 t="s">
        <v>23</v>
      </c>
      <c r="H778" s="21" t="s">
        <v>32</v>
      </c>
      <c r="I778" s="23">
        <v>33</v>
      </c>
      <c r="J778" s="23">
        <v>6</v>
      </c>
      <c r="K778" s="23">
        <v>2</v>
      </c>
      <c r="L778" s="23">
        <v>3</v>
      </c>
      <c r="M778" s="24">
        <v>4343</v>
      </c>
      <c r="N778" s="24">
        <v>0</v>
      </c>
      <c r="O778" s="24">
        <v>4343</v>
      </c>
      <c r="P778" s="50">
        <v>0.56299999999999994</v>
      </c>
      <c r="Q778" s="24">
        <v>1352</v>
      </c>
      <c r="R778" s="23">
        <v>35</v>
      </c>
      <c r="S778" s="25">
        <v>0.94399999999999995</v>
      </c>
      <c r="T778" s="25">
        <v>0</v>
      </c>
      <c r="U778" s="55" t="str" cm="1">
        <f t="array" ref="U778">_xlfn.IFS(C778&lt;=35,"25-35", C778&lt;=45,"36-45", C778&lt;=55,"46-55", TRUE,"56+" )</f>
        <v>36-45</v>
      </c>
      <c r="V778" s="60" t="str" cm="1">
        <f t="array" ref="V778">_xlfn.IFS( I778&lt;24,"0-2 Yıl", I778&lt;48,"2-4 Yıl", TRUE,"4+ Yıl")</f>
        <v>2-4 Yıl</v>
      </c>
      <c r="W778" s="60" t="str">
        <f>_xlfn.LET( _xlpm.uti,Clean_data!$T778, _xlfn.XLOOKUP( _xlpm.uti, Utilization_Lookup[Min], Utilization_Lookup[Utilization_Level_T], "Tanımsız", -1 ))</f>
        <v>Düşük</v>
      </c>
      <c r="X778" s="29">
        <f t="shared" si="24"/>
        <v>112.66666666666667</v>
      </c>
      <c r="Y778" s="60" t="str">
        <f>_xlfn.LET( _xlpm.m,Clean_data!$X778, _xlfn.XLOOKUP( _xlpm.m, Spend_Lookup[Min], Spend_Lookup[Monthly_Avg_Spend_Level_T], "Tanımsız", -1 ))</f>
        <v>Düşük</v>
      </c>
      <c r="Z778" s="108">
        <f t="shared" si="25"/>
        <v>38.628571428571426</v>
      </c>
      <c r="AA778" s="118" t="str" cm="1">
        <f t="array" ref="AA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9" spans="1:27" x14ac:dyDescent="0.2">
      <c r="A779" s="44">
        <v>828298908</v>
      </c>
      <c r="B779" s="31" t="s">
        <v>20</v>
      </c>
      <c r="C779" s="30">
        <v>54</v>
      </c>
      <c r="D779" s="31" t="s">
        <v>21</v>
      </c>
      <c r="E779" s="28">
        <v>4</v>
      </c>
      <c r="F779" s="88" t="s">
        <v>26</v>
      </c>
      <c r="G779" s="31" t="s">
        <v>23</v>
      </c>
      <c r="H779" s="31" t="s">
        <v>33</v>
      </c>
      <c r="I779" s="28">
        <v>50</v>
      </c>
      <c r="J779" s="28">
        <v>4</v>
      </c>
      <c r="K779" s="28">
        <v>2</v>
      </c>
      <c r="L779" s="28">
        <v>0</v>
      </c>
      <c r="M779" s="32">
        <v>2872</v>
      </c>
      <c r="N779" s="32">
        <v>2035</v>
      </c>
      <c r="O779" s="32">
        <v>837</v>
      </c>
      <c r="P779" s="51">
        <v>0.61299999999999999</v>
      </c>
      <c r="Q779" s="32">
        <v>1770</v>
      </c>
      <c r="R779" s="28">
        <v>47</v>
      </c>
      <c r="S779" s="34">
        <v>0.74099999999999999</v>
      </c>
      <c r="T779" s="34">
        <v>0.70899999999999996</v>
      </c>
      <c r="U779" s="56" t="str" cm="1">
        <f t="array" ref="U779">_xlfn.IFS(C779&lt;=35,"25-35", C779&lt;=45,"36-45", C779&lt;=55,"46-55", TRUE,"56+" )</f>
        <v>46-55</v>
      </c>
      <c r="V779" s="61" t="str" cm="1">
        <f t="array" ref="V779">_xlfn.IFS( I779&lt;24,"0-2 Yıl", I779&lt;48,"2-4 Yıl", TRUE,"4+ Yıl")</f>
        <v>4+ Yıl</v>
      </c>
      <c r="W779" s="61" t="str">
        <f>_xlfn.LET( _xlpm.uti,Clean_data!$T779, _xlfn.XLOOKUP( _xlpm.uti, Utilization_Lookup[Min], Utilization_Lookup[Utilization_Level_T], "Tanımsız", -1 ))</f>
        <v>Yüksek</v>
      </c>
      <c r="X779" s="35">
        <f t="shared" si="24"/>
        <v>147.5</v>
      </c>
      <c r="Y779" s="61" t="str">
        <f>_xlfn.LET( _xlpm.m,Clean_data!$X779, _xlfn.XLOOKUP( _xlpm.m, Spend_Lookup[Min], Spend_Lookup[Monthly_Avg_Spend_Level_T], "Tanımsız", -1 ))</f>
        <v>Düşük</v>
      </c>
      <c r="Z779" s="109">
        <f t="shared" si="25"/>
        <v>37.659574468085104</v>
      </c>
      <c r="AA779" s="119" t="str" cm="1">
        <f t="array" ref="AA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0" spans="1:27" x14ac:dyDescent="0.2">
      <c r="A780" s="43">
        <v>788946783</v>
      </c>
      <c r="B780" s="21" t="s">
        <v>20</v>
      </c>
      <c r="C780" s="23">
        <v>50</v>
      </c>
      <c r="D780" s="21" t="s">
        <v>21</v>
      </c>
      <c r="E780" s="23">
        <v>2</v>
      </c>
      <c r="F780" s="103" t="s">
        <v>30</v>
      </c>
      <c r="G780" s="21" t="s">
        <v>27</v>
      </c>
      <c r="H780" s="21" t="s">
        <v>33</v>
      </c>
      <c r="I780" s="23">
        <v>36</v>
      </c>
      <c r="J780" s="23">
        <v>5</v>
      </c>
      <c r="K780" s="23">
        <v>1</v>
      </c>
      <c r="L780" s="23">
        <v>3</v>
      </c>
      <c r="M780" s="24">
        <v>9697</v>
      </c>
      <c r="N780" s="24">
        <v>0</v>
      </c>
      <c r="O780" s="24">
        <v>9697</v>
      </c>
      <c r="P780" s="50">
        <v>0.75900000000000001</v>
      </c>
      <c r="Q780" s="24">
        <v>1812</v>
      </c>
      <c r="R780" s="23">
        <v>50</v>
      </c>
      <c r="S780" s="25">
        <v>0.92300000000000004</v>
      </c>
      <c r="T780" s="25">
        <v>0</v>
      </c>
      <c r="U780" s="55" t="str" cm="1">
        <f t="array" ref="U780">_xlfn.IFS(C780&lt;=35,"25-35", C780&lt;=45,"36-45", C780&lt;=55,"46-55", TRUE,"56+" )</f>
        <v>46-55</v>
      </c>
      <c r="V780" s="60" t="str" cm="1">
        <f t="array" ref="V780">_xlfn.IFS( I780&lt;24,"0-2 Yıl", I780&lt;48,"2-4 Yıl", TRUE,"4+ Yıl")</f>
        <v>2-4 Yıl</v>
      </c>
      <c r="W780" s="60" t="str">
        <f>_xlfn.LET( _xlpm.uti,Clean_data!$T780, _xlfn.XLOOKUP( _xlpm.uti, Utilization_Lookup[Min], Utilization_Lookup[Utilization_Level_T], "Tanımsız", -1 ))</f>
        <v>Düşük</v>
      </c>
      <c r="X780" s="29">
        <f t="shared" si="24"/>
        <v>151</v>
      </c>
      <c r="Y780" s="60" t="str">
        <f>_xlfn.LET( _xlpm.m,Clean_data!$X780, _xlfn.XLOOKUP( _xlpm.m, Spend_Lookup[Min], Spend_Lookup[Monthly_Avg_Spend_Level_T], "Tanımsız", -1 ))</f>
        <v>Düşük</v>
      </c>
      <c r="Z780" s="108">
        <f t="shared" si="25"/>
        <v>36.24</v>
      </c>
      <c r="AA780" s="118" t="str" cm="1">
        <f t="array" ref="AA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1" spans="1:27" x14ac:dyDescent="0.2">
      <c r="A781" s="44">
        <v>720697908</v>
      </c>
      <c r="B781" s="31" t="s">
        <v>20</v>
      </c>
      <c r="C781" s="30">
        <v>35</v>
      </c>
      <c r="D781" s="31" t="s">
        <v>21</v>
      </c>
      <c r="E781" s="28">
        <v>2</v>
      </c>
      <c r="F781" s="88" t="s">
        <v>22</v>
      </c>
      <c r="G781" s="31" t="s">
        <v>23</v>
      </c>
      <c r="H781" s="31" t="s">
        <v>32</v>
      </c>
      <c r="I781" s="28">
        <v>21</v>
      </c>
      <c r="J781" s="28">
        <v>3</v>
      </c>
      <c r="K781" s="28">
        <v>3</v>
      </c>
      <c r="L781" s="28">
        <v>1</v>
      </c>
      <c r="M781" s="32">
        <v>2967</v>
      </c>
      <c r="N781" s="32">
        <v>1843</v>
      </c>
      <c r="O781" s="32">
        <v>1124</v>
      </c>
      <c r="P781" s="51">
        <v>0.68100000000000005</v>
      </c>
      <c r="Q781" s="32">
        <v>1673</v>
      </c>
      <c r="R781" s="28">
        <v>58</v>
      </c>
      <c r="S781" s="34">
        <v>0.52600000000000002</v>
      </c>
      <c r="T781" s="34">
        <v>0.621</v>
      </c>
      <c r="U781" s="56" t="str" cm="1">
        <f t="array" ref="U781">_xlfn.IFS(C781&lt;=35,"25-35", C781&lt;=45,"36-45", C781&lt;=55,"46-55", TRUE,"56+" )</f>
        <v>25-35</v>
      </c>
      <c r="V781" s="61" t="str" cm="1">
        <f t="array" ref="V781">_xlfn.IFS( I781&lt;24,"0-2 Yıl", I781&lt;48,"2-4 Yıl", TRUE,"4+ Yıl")</f>
        <v>0-2 Yıl</v>
      </c>
      <c r="W781" s="61" t="str">
        <f>_xlfn.LET( _xlpm.uti,Clean_data!$T781, _xlfn.XLOOKUP( _xlpm.uti, Utilization_Lookup[Min], Utilization_Lookup[Utilization_Level_T], "Tanımsız", -1 ))</f>
        <v>Orta</v>
      </c>
      <c r="X781" s="35">
        <f t="shared" si="24"/>
        <v>139.41666666666666</v>
      </c>
      <c r="Y781" s="61" t="str">
        <f>_xlfn.LET( _xlpm.m,Clean_data!$X781, _xlfn.XLOOKUP( _xlpm.m, Spend_Lookup[Min], Spend_Lookup[Monthly_Avg_Spend_Level_T], "Tanımsız", -1 ))</f>
        <v>Düşük</v>
      </c>
      <c r="Z781" s="109">
        <f t="shared" si="25"/>
        <v>28.844827586206897</v>
      </c>
      <c r="AA781" s="119" t="str" cm="1">
        <f t="array" ref="AA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2" spans="1:27" x14ac:dyDescent="0.2">
      <c r="A782" s="43">
        <v>780598383</v>
      </c>
      <c r="B782" s="21" t="s">
        <v>20</v>
      </c>
      <c r="C782" s="22">
        <v>35</v>
      </c>
      <c r="D782" s="21" t="s">
        <v>21</v>
      </c>
      <c r="E782" s="23">
        <v>3</v>
      </c>
      <c r="F782" s="103" t="s">
        <v>37</v>
      </c>
      <c r="G782" s="21" t="s">
        <v>27</v>
      </c>
      <c r="H782" s="21" t="s">
        <v>32</v>
      </c>
      <c r="I782" s="23">
        <v>23</v>
      </c>
      <c r="J782" s="23">
        <v>4</v>
      </c>
      <c r="K782" s="23">
        <v>3</v>
      </c>
      <c r="L782" s="23">
        <v>2</v>
      </c>
      <c r="M782" s="24">
        <v>2148</v>
      </c>
      <c r="N782" s="24">
        <v>1545</v>
      </c>
      <c r="O782" s="24">
        <v>603</v>
      </c>
      <c r="P782" s="50">
        <v>0.68200000000000005</v>
      </c>
      <c r="Q782" s="24">
        <v>2167</v>
      </c>
      <c r="R782" s="23">
        <v>65</v>
      </c>
      <c r="S782" s="25">
        <v>0.51200000000000001</v>
      </c>
      <c r="T782" s="25">
        <v>0.71899999999999997</v>
      </c>
      <c r="U782" s="55" t="str" cm="1">
        <f t="array" ref="U782">_xlfn.IFS(C782&lt;=35,"25-35", C782&lt;=45,"36-45", C782&lt;=55,"46-55", TRUE,"56+" )</f>
        <v>25-35</v>
      </c>
      <c r="V782" s="60" t="str" cm="1">
        <f t="array" ref="V782">_xlfn.IFS( I782&lt;24,"0-2 Yıl", I782&lt;48,"2-4 Yıl", TRUE,"4+ Yıl")</f>
        <v>0-2 Yıl</v>
      </c>
      <c r="W782" s="60" t="str">
        <f>_xlfn.LET( _xlpm.uti,Clean_data!$T782, _xlfn.XLOOKUP( _xlpm.uti, Utilization_Lookup[Min], Utilization_Lookup[Utilization_Level_T], "Tanımsız", -1 ))</f>
        <v>Yüksek</v>
      </c>
      <c r="X782" s="29">
        <f t="shared" si="24"/>
        <v>180.58333333333334</v>
      </c>
      <c r="Y782" s="60" t="str">
        <f>_xlfn.LET( _xlpm.m,Clean_data!$X782, _xlfn.XLOOKUP( _xlpm.m, Spend_Lookup[Min], Spend_Lookup[Monthly_Avg_Spend_Level_T], "Tanımsız", -1 ))</f>
        <v>Düşük</v>
      </c>
      <c r="Z782" s="108">
        <f t="shared" si="25"/>
        <v>33.338461538461537</v>
      </c>
      <c r="AA782" s="118" t="str" cm="1">
        <f t="array" ref="AA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3" spans="1:27" x14ac:dyDescent="0.2">
      <c r="A783" s="44">
        <v>715345833</v>
      </c>
      <c r="B783" s="31" t="s">
        <v>20</v>
      </c>
      <c r="C783" s="30">
        <v>36</v>
      </c>
      <c r="D783" s="31" t="s">
        <v>25</v>
      </c>
      <c r="E783" s="28">
        <v>1</v>
      </c>
      <c r="F783" s="88" t="s">
        <v>22</v>
      </c>
      <c r="G783" s="31" t="s">
        <v>27</v>
      </c>
      <c r="H783" s="31" t="s">
        <v>63</v>
      </c>
      <c r="I783" s="28">
        <v>36</v>
      </c>
      <c r="J783" s="28">
        <v>6</v>
      </c>
      <c r="K783" s="28">
        <v>3</v>
      </c>
      <c r="L783" s="28">
        <v>1</v>
      </c>
      <c r="M783" s="32">
        <v>6116</v>
      </c>
      <c r="N783" s="32">
        <v>2517</v>
      </c>
      <c r="O783" s="32">
        <v>3599</v>
      </c>
      <c r="P783" s="51">
        <v>0.69099999999999995</v>
      </c>
      <c r="Q783" s="32">
        <v>2369</v>
      </c>
      <c r="R783" s="28">
        <v>56</v>
      </c>
      <c r="S783" s="34">
        <v>0.75</v>
      </c>
      <c r="T783" s="34">
        <v>0.41199999999999998</v>
      </c>
      <c r="U783" s="56" t="str" cm="1">
        <f t="array" ref="U783">_xlfn.IFS(C783&lt;=35,"25-35", C783&lt;=45,"36-45", C783&lt;=55,"46-55", TRUE,"56+" )</f>
        <v>36-45</v>
      </c>
      <c r="V783" s="61" t="str" cm="1">
        <f t="array" ref="V783">_xlfn.IFS( I783&lt;24,"0-2 Yıl", I783&lt;48,"2-4 Yıl", TRUE,"4+ Yıl")</f>
        <v>2-4 Yıl</v>
      </c>
      <c r="W783" s="61" t="str">
        <f>_xlfn.LET( _xlpm.uti,Clean_data!$T783, _xlfn.XLOOKUP( _xlpm.uti, Utilization_Lookup[Min], Utilization_Lookup[Utilization_Level_T], "Tanımsız", -1 ))</f>
        <v>Orta</v>
      </c>
      <c r="X783" s="35">
        <f t="shared" si="24"/>
        <v>197.41666666666666</v>
      </c>
      <c r="Y783" s="61" t="str">
        <f>_xlfn.LET( _xlpm.m,Clean_data!$X783, _xlfn.XLOOKUP( _xlpm.m, Spend_Lookup[Min], Spend_Lookup[Monthly_Avg_Spend_Level_T], "Tanımsız", -1 ))</f>
        <v>Düşük</v>
      </c>
      <c r="Z783" s="109">
        <f t="shared" si="25"/>
        <v>42.303571428571431</v>
      </c>
      <c r="AA783" s="119" t="str" cm="1">
        <f t="array" ref="AA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4" spans="1:27" x14ac:dyDescent="0.2">
      <c r="A784" s="43">
        <v>710831133</v>
      </c>
      <c r="B784" s="21" t="s">
        <v>20</v>
      </c>
      <c r="C784" s="23">
        <v>42</v>
      </c>
      <c r="D784" s="21" t="s">
        <v>21</v>
      </c>
      <c r="E784" s="23">
        <v>3</v>
      </c>
      <c r="F784" s="103" t="s">
        <v>30</v>
      </c>
      <c r="G784" s="21" t="s">
        <v>23</v>
      </c>
      <c r="H784" s="21" t="s">
        <v>29</v>
      </c>
      <c r="I784" s="23">
        <v>36</v>
      </c>
      <c r="J784" s="23">
        <v>5</v>
      </c>
      <c r="K784" s="23">
        <v>2</v>
      </c>
      <c r="L784" s="23">
        <v>2</v>
      </c>
      <c r="M784" s="24">
        <v>18085</v>
      </c>
      <c r="N784" s="24">
        <v>1487</v>
      </c>
      <c r="O784" s="24">
        <v>16598</v>
      </c>
      <c r="P784" s="50">
        <v>0.79200000000000004</v>
      </c>
      <c r="Q784" s="24">
        <v>1582</v>
      </c>
      <c r="R784" s="23">
        <v>47</v>
      </c>
      <c r="S784" s="25">
        <v>1.0429999999999999</v>
      </c>
      <c r="T784" s="25">
        <v>8.2000000000000003E-2</v>
      </c>
      <c r="U784" s="55" t="str" cm="1">
        <f t="array" ref="U784">_xlfn.IFS(C784&lt;=35,"25-35", C784&lt;=45,"36-45", C784&lt;=55,"46-55", TRUE,"56+" )</f>
        <v>36-45</v>
      </c>
      <c r="V784" s="60" t="str" cm="1">
        <f t="array" ref="V784">_xlfn.IFS( I784&lt;24,"0-2 Yıl", I784&lt;48,"2-4 Yıl", TRUE,"4+ Yıl")</f>
        <v>2-4 Yıl</v>
      </c>
      <c r="W784" s="60" t="str">
        <f>_xlfn.LET( _xlpm.uti,Clean_data!$T784, _xlfn.XLOOKUP( _xlpm.uti, Utilization_Lookup[Min], Utilization_Lookup[Utilization_Level_T], "Tanımsız", -1 ))</f>
        <v>Düşük</v>
      </c>
      <c r="X784" s="29">
        <f t="shared" si="24"/>
        <v>131.83333333333334</v>
      </c>
      <c r="Y784" s="60" t="str">
        <f>_xlfn.LET( _xlpm.m,Clean_data!$X784, _xlfn.XLOOKUP( _xlpm.m, Spend_Lookup[Min], Spend_Lookup[Monthly_Avg_Spend_Level_T], "Tanımsız", -1 ))</f>
        <v>Düşük</v>
      </c>
      <c r="Z784" s="108">
        <f t="shared" si="25"/>
        <v>33.659574468085104</v>
      </c>
      <c r="AA784" s="118" t="str" cm="1">
        <f t="array" ref="AA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5" spans="1:27" x14ac:dyDescent="0.2">
      <c r="A785" s="44">
        <v>766706358</v>
      </c>
      <c r="B785" s="31" t="s">
        <v>20</v>
      </c>
      <c r="C785" s="28">
        <v>39</v>
      </c>
      <c r="D785" s="31" t="s">
        <v>25</v>
      </c>
      <c r="E785" s="28">
        <v>2</v>
      </c>
      <c r="F785" s="88" t="s">
        <v>30</v>
      </c>
      <c r="G785" s="31" t="s">
        <v>23</v>
      </c>
      <c r="H785" s="31" t="s">
        <v>63</v>
      </c>
      <c r="I785" s="28">
        <v>32</v>
      </c>
      <c r="J785" s="28">
        <v>6</v>
      </c>
      <c r="K785" s="28">
        <v>3</v>
      </c>
      <c r="L785" s="28">
        <v>0</v>
      </c>
      <c r="M785" s="32">
        <v>8618.2639666224604</v>
      </c>
      <c r="N785" s="32">
        <v>1395</v>
      </c>
      <c r="O785" s="32">
        <v>1129</v>
      </c>
      <c r="P785" s="51">
        <v>1.048</v>
      </c>
      <c r="Q785" s="32">
        <v>1800</v>
      </c>
      <c r="R785" s="28">
        <v>33</v>
      </c>
      <c r="S785" s="34">
        <v>0.5</v>
      </c>
      <c r="T785" s="34">
        <v>0.55300000000000005</v>
      </c>
      <c r="U785" s="56" t="str" cm="1">
        <f t="array" ref="U785">_xlfn.IFS(C785&lt;=35,"25-35", C785&lt;=45,"36-45", C785&lt;=55,"46-55", TRUE,"56+" )</f>
        <v>36-45</v>
      </c>
      <c r="V785" s="61" t="str" cm="1">
        <f t="array" ref="V785">_xlfn.IFS( I785&lt;24,"0-2 Yıl", I785&lt;48,"2-4 Yıl", TRUE,"4+ Yıl")</f>
        <v>2-4 Yıl</v>
      </c>
      <c r="W785" s="61" t="str">
        <f>_xlfn.LET( _xlpm.uti,Clean_data!$T785, _xlfn.XLOOKUP( _xlpm.uti, Utilization_Lookup[Min], Utilization_Lookup[Utilization_Level_T], "Tanımsız", -1 ))</f>
        <v>Orta</v>
      </c>
      <c r="X785" s="35">
        <f t="shared" si="24"/>
        <v>150</v>
      </c>
      <c r="Y785" s="61" t="str">
        <f>_xlfn.LET( _xlpm.m,Clean_data!$X785, _xlfn.XLOOKUP( _xlpm.m, Spend_Lookup[Min], Spend_Lookup[Monthly_Avg_Spend_Level_T], "Tanımsız", -1 ))</f>
        <v>Düşük</v>
      </c>
      <c r="Z785" s="109">
        <f t="shared" si="25"/>
        <v>54.545454545454547</v>
      </c>
      <c r="AA785" s="119" t="str" cm="1">
        <f t="array" ref="AA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86" spans="1:27" x14ac:dyDescent="0.2">
      <c r="A786" s="43">
        <v>816533733</v>
      </c>
      <c r="B786" s="21" t="s">
        <v>20</v>
      </c>
      <c r="C786" s="23">
        <v>50</v>
      </c>
      <c r="D786" s="21" t="s">
        <v>21</v>
      </c>
      <c r="E786" s="23">
        <v>1</v>
      </c>
      <c r="F786" s="103" t="s">
        <v>30</v>
      </c>
      <c r="G786" s="21" t="s">
        <v>23</v>
      </c>
      <c r="H786" s="21" t="s">
        <v>29</v>
      </c>
      <c r="I786" s="23">
        <v>45</v>
      </c>
      <c r="J786" s="23">
        <v>5</v>
      </c>
      <c r="K786" s="23">
        <v>2</v>
      </c>
      <c r="L786" s="23">
        <v>2</v>
      </c>
      <c r="M786" s="24">
        <v>33951</v>
      </c>
      <c r="N786" s="24">
        <v>0</v>
      </c>
      <c r="O786" s="24">
        <v>33951</v>
      </c>
      <c r="P786" s="50">
        <v>0.82199999999999995</v>
      </c>
      <c r="Q786" s="24">
        <v>1567</v>
      </c>
      <c r="R786" s="23">
        <v>44</v>
      </c>
      <c r="S786" s="25">
        <v>0.46700000000000003</v>
      </c>
      <c r="T786" s="25">
        <v>0</v>
      </c>
      <c r="U786" s="55" t="str" cm="1">
        <f t="array" ref="U786">_xlfn.IFS(C786&lt;=35,"25-35", C786&lt;=45,"36-45", C786&lt;=55,"46-55", TRUE,"56+" )</f>
        <v>46-55</v>
      </c>
      <c r="V786" s="60" t="str" cm="1">
        <f t="array" ref="V786">_xlfn.IFS( I786&lt;24,"0-2 Yıl", I786&lt;48,"2-4 Yıl", TRUE,"4+ Yıl")</f>
        <v>2-4 Yıl</v>
      </c>
      <c r="W786" s="60" t="str">
        <f>_xlfn.LET( _xlpm.uti,Clean_data!$T786, _xlfn.XLOOKUP( _xlpm.uti, Utilization_Lookup[Min], Utilization_Lookup[Utilization_Level_T], "Tanımsız", -1 ))</f>
        <v>Düşük</v>
      </c>
      <c r="X786" s="29">
        <f t="shared" si="24"/>
        <v>130.58333333333334</v>
      </c>
      <c r="Y786" s="60" t="str">
        <f>_xlfn.LET( _xlpm.m,Clean_data!$X786, _xlfn.XLOOKUP( _xlpm.m, Spend_Lookup[Min], Spend_Lookup[Monthly_Avg_Spend_Level_T], "Tanımsız", -1 ))</f>
        <v>Düşük</v>
      </c>
      <c r="Z786" s="108">
        <f t="shared" si="25"/>
        <v>35.613636363636367</v>
      </c>
      <c r="AA786" s="118" t="str" cm="1">
        <f t="array" ref="AA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7" spans="1:27" x14ac:dyDescent="0.2">
      <c r="A787" s="44">
        <v>712373208</v>
      </c>
      <c r="B787" s="31" t="s">
        <v>39</v>
      </c>
      <c r="C787" s="30">
        <v>43</v>
      </c>
      <c r="D787" s="31" t="s">
        <v>21</v>
      </c>
      <c r="E787" s="28">
        <v>3</v>
      </c>
      <c r="F787" s="88" t="s">
        <v>37</v>
      </c>
      <c r="G787" s="31" t="s">
        <v>27</v>
      </c>
      <c r="H787" s="31" t="s">
        <v>24</v>
      </c>
      <c r="I787" s="28">
        <v>35</v>
      </c>
      <c r="J787" s="28">
        <v>3</v>
      </c>
      <c r="K787" s="28">
        <v>3</v>
      </c>
      <c r="L787" s="28">
        <v>2</v>
      </c>
      <c r="M787" s="32">
        <v>3312</v>
      </c>
      <c r="N787" s="32">
        <v>0</v>
      </c>
      <c r="O787" s="32">
        <v>3312</v>
      </c>
      <c r="P787" s="51">
        <v>0.69799999999999995</v>
      </c>
      <c r="Q787" s="32">
        <v>647</v>
      </c>
      <c r="R787" s="28">
        <v>19</v>
      </c>
      <c r="S787" s="34">
        <v>0.46200000000000002</v>
      </c>
      <c r="T787" s="34">
        <v>0</v>
      </c>
      <c r="U787" s="56" t="str" cm="1">
        <f t="array" ref="U787">_xlfn.IFS(C787&lt;=35,"25-35", C787&lt;=45,"36-45", C787&lt;=55,"46-55", TRUE,"56+" )</f>
        <v>36-45</v>
      </c>
      <c r="V787" s="61" t="str" cm="1">
        <f t="array" ref="V787">_xlfn.IFS( I787&lt;24,"0-2 Yıl", I787&lt;48,"2-4 Yıl", TRUE,"4+ Yıl")</f>
        <v>2-4 Yıl</v>
      </c>
      <c r="W787" s="61" t="str">
        <f>_xlfn.LET( _xlpm.uti,Clean_data!$T787, _xlfn.XLOOKUP( _xlpm.uti, Utilization_Lookup[Min], Utilization_Lookup[Utilization_Level_T], "Tanımsız", -1 ))</f>
        <v>Düşük</v>
      </c>
      <c r="X787" s="35">
        <f t="shared" si="24"/>
        <v>53.916666666666664</v>
      </c>
      <c r="Y787" s="61" t="str">
        <f>_xlfn.LET( _xlpm.m,Clean_data!$X787, _xlfn.XLOOKUP( _xlpm.m, Spend_Lookup[Min], Spend_Lookup[Monthly_Avg_Spend_Level_T], "Tanımsız", -1 ))</f>
        <v>Düşük</v>
      </c>
      <c r="Z787" s="109">
        <f t="shared" si="25"/>
        <v>34.05263157894737</v>
      </c>
      <c r="AA787" s="119" t="str" cm="1">
        <f t="array" ref="AA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8" spans="1:27" x14ac:dyDescent="0.2">
      <c r="A788" s="43">
        <v>721433283</v>
      </c>
      <c r="B788" s="21" t="s">
        <v>20</v>
      </c>
      <c r="C788" s="22">
        <v>39</v>
      </c>
      <c r="D788" s="21" t="s">
        <v>25</v>
      </c>
      <c r="E788" s="23">
        <v>1</v>
      </c>
      <c r="F788" s="103" t="s">
        <v>22</v>
      </c>
      <c r="G788" s="21" t="s">
        <v>27</v>
      </c>
      <c r="H788" s="21" t="s">
        <v>32</v>
      </c>
      <c r="I788" s="23">
        <v>20</v>
      </c>
      <c r="J788" s="23">
        <v>3</v>
      </c>
      <c r="K788" s="23">
        <v>2</v>
      </c>
      <c r="L788" s="23">
        <v>2</v>
      </c>
      <c r="M788" s="24">
        <v>9956</v>
      </c>
      <c r="N788" s="24">
        <v>1117</v>
      </c>
      <c r="O788" s="24">
        <v>8839</v>
      </c>
      <c r="P788" s="50">
        <v>0.51500000000000001</v>
      </c>
      <c r="Q788" s="24">
        <v>1447</v>
      </c>
      <c r="R788" s="23">
        <v>39</v>
      </c>
      <c r="S788" s="25">
        <v>0.69599999999999995</v>
      </c>
      <c r="T788" s="25">
        <v>0.112</v>
      </c>
      <c r="U788" s="55" t="str" cm="1">
        <f t="array" ref="U788">_xlfn.IFS(C788&lt;=35,"25-35", C788&lt;=45,"36-45", C788&lt;=55,"46-55", TRUE,"56+" )</f>
        <v>36-45</v>
      </c>
      <c r="V788" s="60" t="str" cm="1">
        <f t="array" ref="V788">_xlfn.IFS( I788&lt;24,"0-2 Yıl", I788&lt;48,"2-4 Yıl", TRUE,"4+ Yıl")</f>
        <v>0-2 Yıl</v>
      </c>
      <c r="W788" s="60" t="str">
        <f>_xlfn.LET( _xlpm.uti,Clean_data!$T788, _xlfn.XLOOKUP( _xlpm.uti, Utilization_Lookup[Min], Utilization_Lookup[Utilization_Level_T], "Tanımsız", -1 ))</f>
        <v>Düşük</v>
      </c>
      <c r="X788" s="29">
        <f t="shared" si="24"/>
        <v>120.58333333333333</v>
      </c>
      <c r="Y788" s="60" t="str">
        <f>_xlfn.LET( _xlpm.m,Clean_data!$X788, _xlfn.XLOOKUP( _xlpm.m, Spend_Lookup[Min], Spend_Lookup[Monthly_Avg_Spend_Level_T], "Tanımsız", -1 ))</f>
        <v>Düşük</v>
      </c>
      <c r="Z788" s="108">
        <f t="shared" si="25"/>
        <v>37.102564102564102</v>
      </c>
      <c r="AA788" s="118" t="str" cm="1">
        <f t="array" ref="AA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9" spans="1:27" x14ac:dyDescent="0.2">
      <c r="A789" s="44">
        <v>720680058</v>
      </c>
      <c r="B789" s="31" t="s">
        <v>20</v>
      </c>
      <c r="C789" s="30">
        <v>47</v>
      </c>
      <c r="D789" s="31" t="s">
        <v>21</v>
      </c>
      <c r="E789" s="28">
        <v>2</v>
      </c>
      <c r="F789" s="88" t="s">
        <v>43</v>
      </c>
      <c r="G789" s="31" t="s">
        <v>23</v>
      </c>
      <c r="H789" s="31" t="s">
        <v>63</v>
      </c>
      <c r="I789" s="28">
        <v>36</v>
      </c>
      <c r="J789" s="28">
        <v>6</v>
      </c>
      <c r="K789" s="28">
        <v>1</v>
      </c>
      <c r="L789" s="28">
        <v>3</v>
      </c>
      <c r="M789" s="32">
        <v>3888</v>
      </c>
      <c r="N789" s="32">
        <v>1663</v>
      </c>
      <c r="O789" s="32">
        <v>2225</v>
      </c>
      <c r="P789" s="51">
        <v>0.66400000000000003</v>
      </c>
      <c r="Q789" s="32">
        <v>1145</v>
      </c>
      <c r="R789" s="28">
        <v>37</v>
      </c>
      <c r="S789" s="34">
        <v>0.42299999999999999</v>
      </c>
      <c r="T789" s="34">
        <v>0.42799999999999999</v>
      </c>
      <c r="U789" s="56" t="str" cm="1">
        <f t="array" ref="U789">_xlfn.IFS(C789&lt;=35,"25-35", C789&lt;=45,"36-45", C789&lt;=55,"46-55", TRUE,"56+" )</f>
        <v>46-55</v>
      </c>
      <c r="V789" s="61" t="str" cm="1">
        <f t="array" ref="V789">_xlfn.IFS( I789&lt;24,"0-2 Yıl", I789&lt;48,"2-4 Yıl", TRUE,"4+ Yıl")</f>
        <v>2-4 Yıl</v>
      </c>
      <c r="W789" s="61" t="str">
        <f>_xlfn.LET( _xlpm.uti,Clean_data!$T789, _xlfn.XLOOKUP( _xlpm.uti, Utilization_Lookup[Min], Utilization_Lookup[Utilization_Level_T], "Tanımsız", -1 ))</f>
        <v>Orta</v>
      </c>
      <c r="X789" s="35">
        <f t="shared" si="24"/>
        <v>95.416666666666671</v>
      </c>
      <c r="Y789" s="61" t="str">
        <f>_xlfn.LET( _xlpm.m,Clean_data!$X789, _xlfn.XLOOKUP( _xlpm.m, Spend_Lookup[Min], Spend_Lookup[Monthly_Avg_Spend_Level_T], "Tanımsız", -1 ))</f>
        <v>Düşük</v>
      </c>
      <c r="Z789" s="109">
        <f t="shared" si="25"/>
        <v>30.945945945945947</v>
      </c>
      <c r="AA789" s="119" t="str" cm="1">
        <f t="array" ref="AA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0" spans="1:27" x14ac:dyDescent="0.2">
      <c r="A790" s="43">
        <v>716909283</v>
      </c>
      <c r="B790" s="21" t="s">
        <v>20</v>
      </c>
      <c r="C790" s="22">
        <v>60</v>
      </c>
      <c r="D790" s="21" t="s">
        <v>21</v>
      </c>
      <c r="E790" s="23">
        <v>1</v>
      </c>
      <c r="F790" s="103" t="s">
        <v>43</v>
      </c>
      <c r="G790" s="21" t="s">
        <v>27</v>
      </c>
      <c r="H790" s="21" t="s">
        <v>29</v>
      </c>
      <c r="I790" s="23">
        <v>48</v>
      </c>
      <c r="J790" s="23">
        <v>3</v>
      </c>
      <c r="K790" s="23">
        <v>1</v>
      </c>
      <c r="L790" s="23">
        <v>3</v>
      </c>
      <c r="M790" s="24">
        <v>30655</v>
      </c>
      <c r="N790" s="24">
        <v>0</v>
      </c>
      <c r="O790" s="24">
        <v>30655</v>
      </c>
      <c r="P790" s="50">
        <v>0.47499999999999998</v>
      </c>
      <c r="Q790" s="24">
        <v>3280</v>
      </c>
      <c r="R790" s="23">
        <v>78</v>
      </c>
      <c r="S790" s="25">
        <v>0.625</v>
      </c>
      <c r="T790" s="25">
        <v>0</v>
      </c>
      <c r="U790" s="55" t="str" cm="1">
        <f t="array" ref="U790">_xlfn.IFS(C790&lt;=35,"25-35", C790&lt;=45,"36-45", C790&lt;=55,"46-55", TRUE,"56+" )</f>
        <v>56+</v>
      </c>
      <c r="V790" s="60" t="str" cm="1">
        <f t="array" ref="V790">_xlfn.IFS( I790&lt;24,"0-2 Yıl", I790&lt;48,"2-4 Yıl", TRUE,"4+ Yıl")</f>
        <v>4+ Yıl</v>
      </c>
      <c r="W790" s="60" t="str">
        <f>_xlfn.LET( _xlpm.uti,Clean_data!$T790, _xlfn.XLOOKUP( _xlpm.uti, Utilization_Lookup[Min], Utilization_Lookup[Utilization_Level_T], "Tanımsız", -1 ))</f>
        <v>Düşük</v>
      </c>
      <c r="X790" s="29">
        <f t="shared" si="24"/>
        <v>273.33333333333331</v>
      </c>
      <c r="Y790" s="60" t="str">
        <f>_xlfn.LET( _xlpm.m,Clean_data!$X790, _xlfn.XLOOKUP( _xlpm.m, Spend_Lookup[Min], Spend_Lookup[Monthly_Avg_Spend_Level_T], "Tanımsız", -1 ))</f>
        <v>Düşük</v>
      </c>
      <c r="Z790" s="108">
        <f t="shared" si="25"/>
        <v>42.051282051282051</v>
      </c>
      <c r="AA790" s="118" t="str" cm="1">
        <f t="array" ref="AA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1" spans="1:27" x14ac:dyDescent="0.2">
      <c r="A791" s="44">
        <v>754654383</v>
      </c>
      <c r="B791" s="31" t="s">
        <v>20</v>
      </c>
      <c r="C791" s="30">
        <v>30</v>
      </c>
      <c r="D791" s="31" t="s">
        <v>21</v>
      </c>
      <c r="E791" s="28">
        <v>2</v>
      </c>
      <c r="F791" s="88" t="s">
        <v>22</v>
      </c>
      <c r="G791" s="31" t="s">
        <v>23</v>
      </c>
      <c r="H791" s="31" t="s">
        <v>63</v>
      </c>
      <c r="I791" s="28">
        <v>23</v>
      </c>
      <c r="J791" s="28">
        <v>4</v>
      </c>
      <c r="K791" s="28">
        <v>2</v>
      </c>
      <c r="L791" s="28">
        <v>0</v>
      </c>
      <c r="M791" s="32">
        <v>2997</v>
      </c>
      <c r="N791" s="32">
        <v>1393</v>
      </c>
      <c r="O791" s="32">
        <v>1604</v>
      </c>
      <c r="P791" s="51">
        <v>1.1200000000000001</v>
      </c>
      <c r="Q791" s="32">
        <v>1577</v>
      </c>
      <c r="R791" s="28">
        <v>35</v>
      </c>
      <c r="S791" s="34">
        <v>0.52200000000000002</v>
      </c>
      <c r="T791" s="34">
        <v>0.46500000000000002</v>
      </c>
      <c r="U791" s="56" t="str" cm="1">
        <f t="array" ref="U791">_xlfn.IFS(C791&lt;=35,"25-35", C791&lt;=45,"36-45", C791&lt;=55,"46-55", TRUE,"56+" )</f>
        <v>25-35</v>
      </c>
      <c r="V791" s="61" t="str" cm="1">
        <f t="array" ref="V791">_xlfn.IFS( I791&lt;24,"0-2 Yıl", I791&lt;48,"2-4 Yıl", TRUE,"4+ Yıl")</f>
        <v>0-2 Yıl</v>
      </c>
      <c r="W791" s="61" t="str">
        <f>_xlfn.LET( _xlpm.uti,Clean_data!$T791, _xlfn.XLOOKUP( _xlpm.uti, Utilization_Lookup[Min], Utilization_Lookup[Utilization_Level_T], "Tanımsız", -1 ))</f>
        <v>Orta</v>
      </c>
      <c r="X791" s="35">
        <f t="shared" si="24"/>
        <v>131.41666666666666</v>
      </c>
      <c r="Y791" s="61" t="str">
        <f>_xlfn.LET( _xlpm.m,Clean_data!$X791, _xlfn.XLOOKUP( _xlpm.m, Spend_Lookup[Min], Spend_Lookup[Monthly_Avg_Spend_Level_T], "Tanımsız", -1 ))</f>
        <v>Düşük</v>
      </c>
      <c r="Z791" s="109">
        <f t="shared" si="25"/>
        <v>45.057142857142857</v>
      </c>
      <c r="AA791" s="119" t="str" cm="1">
        <f t="array" ref="AA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2" spans="1:27" x14ac:dyDescent="0.2">
      <c r="A792" s="43">
        <v>719226333</v>
      </c>
      <c r="B792" s="21" t="s">
        <v>20</v>
      </c>
      <c r="C792" s="23">
        <v>44</v>
      </c>
      <c r="D792" s="21" t="s">
        <v>21</v>
      </c>
      <c r="E792" s="23">
        <v>4</v>
      </c>
      <c r="F792" s="103" t="s">
        <v>30</v>
      </c>
      <c r="G792" s="21" t="s">
        <v>27</v>
      </c>
      <c r="H792" s="21" t="s">
        <v>24</v>
      </c>
      <c r="I792" s="23">
        <v>24</v>
      </c>
      <c r="J792" s="23">
        <v>5</v>
      </c>
      <c r="K792" s="23">
        <v>3</v>
      </c>
      <c r="L792" s="23">
        <v>2</v>
      </c>
      <c r="M792" s="24">
        <v>11042</v>
      </c>
      <c r="N792" s="24">
        <v>2211</v>
      </c>
      <c r="O792" s="24">
        <v>8831</v>
      </c>
      <c r="P792" s="50">
        <v>0.89700000000000002</v>
      </c>
      <c r="Q792" s="24">
        <v>1140</v>
      </c>
      <c r="R792" s="23">
        <v>25</v>
      </c>
      <c r="S792" s="25">
        <v>0.78600000000000003</v>
      </c>
      <c r="T792" s="25">
        <v>0.2</v>
      </c>
      <c r="U792" s="55" t="str" cm="1">
        <f t="array" ref="U792">_xlfn.IFS(C792&lt;=35,"25-35", C792&lt;=45,"36-45", C792&lt;=55,"46-55", TRUE,"56+" )</f>
        <v>36-45</v>
      </c>
      <c r="V792" s="60" t="str" cm="1">
        <f t="array" ref="V792">_xlfn.IFS( I792&lt;24,"0-2 Yıl", I792&lt;48,"2-4 Yıl", TRUE,"4+ Yıl")</f>
        <v>2-4 Yıl</v>
      </c>
      <c r="W792" s="60" t="str">
        <f>_xlfn.LET( _xlpm.uti,Clean_data!$T792, _xlfn.XLOOKUP( _xlpm.uti, Utilization_Lookup[Min], Utilization_Lookup[Utilization_Level_T], "Tanımsız", -1 ))</f>
        <v>Düşük</v>
      </c>
      <c r="X792" s="29">
        <f t="shared" si="24"/>
        <v>95</v>
      </c>
      <c r="Y792" s="60" t="str">
        <f>_xlfn.LET( _xlpm.m,Clean_data!$X792, _xlfn.XLOOKUP( _xlpm.m, Spend_Lookup[Min], Spend_Lookup[Monthly_Avg_Spend_Level_T], "Tanımsız", -1 ))</f>
        <v>Düşük</v>
      </c>
      <c r="Z792" s="108">
        <f t="shared" si="25"/>
        <v>45.6</v>
      </c>
      <c r="AA792" s="118" t="str" cm="1">
        <f t="array" ref="AA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3" spans="1:27" x14ac:dyDescent="0.2">
      <c r="A793" s="44">
        <v>779759058</v>
      </c>
      <c r="B793" s="31" t="s">
        <v>20</v>
      </c>
      <c r="C793" s="30">
        <v>52</v>
      </c>
      <c r="D793" s="31" t="s">
        <v>21</v>
      </c>
      <c r="E793" s="28">
        <v>0</v>
      </c>
      <c r="F793" s="88" t="s">
        <v>26</v>
      </c>
      <c r="G793" s="31" t="s">
        <v>27</v>
      </c>
      <c r="H793" s="31" t="s">
        <v>33</v>
      </c>
      <c r="I793" s="28">
        <v>41</v>
      </c>
      <c r="J793" s="28">
        <v>6</v>
      </c>
      <c r="K793" s="28">
        <v>3</v>
      </c>
      <c r="L793" s="28">
        <v>2</v>
      </c>
      <c r="M793" s="32">
        <v>3386</v>
      </c>
      <c r="N793" s="32">
        <v>1794</v>
      </c>
      <c r="O793" s="32">
        <v>1592</v>
      </c>
      <c r="P793" s="51">
        <v>0.67100000000000004</v>
      </c>
      <c r="Q793" s="32">
        <v>1736</v>
      </c>
      <c r="R793" s="28">
        <v>40</v>
      </c>
      <c r="S793" s="34">
        <v>1.105</v>
      </c>
      <c r="T793" s="34">
        <v>0.53</v>
      </c>
      <c r="U793" s="56" t="str" cm="1">
        <f t="array" ref="U793">_xlfn.IFS(C793&lt;=35,"25-35", C793&lt;=45,"36-45", C793&lt;=55,"46-55", TRUE,"56+" )</f>
        <v>46-55</v>
      </c>
      <c r="V793" s="61" t="str" cm="1">
        <f t="array" ref="V793">_xlfn.IFS( I793&lt;24,"0-2 Yıl", I793&lt;48,"2-4 Yıl", TRUE,"4+ Yıl")</f>
        <v>2-4 Yıl</v>
      </c>
      <c r="W793" s="61" t="str">
        <f>_xlfn.LET( _xlpm.uti,Clean_data!$T793, _xlfn.XLOOKUP( _xlpm.uti, Utilization_Lookup[Min], Utilization_Lookup[Utilization_Level_T], "Tanımsız", -1 ))</f>
        <v>Orta</v>
      </c>
      <c r="X793" s="35">
        <f t="shared" si="24"/>
        <v>144.66666666666666</v>
      </c>
      <c r="Y793" s="61" t="str">
        <f>_xlfn.LET( _xlpm.m,Clean_data!$X793, _xlfn.XLOOKUP( _xlpm.m, Spend_Lookup[Min], Spend_Lookup[Monthly_Avg_Spend_Level_T], "Tanımsız", -1 ))</f>
        <v>Düşük</v>
      </c>
      <c r="Z793" s="109">
        <f t="shared" si="25"/>
        <v>43.4</v>
      </c>
      <c r="AA793" s="119" t="str" cm="1">
        <f t="array" ref="AA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4" spans="1:27" x14ac:dyDescent="0.2">
      <c r="A794" s="43">
        <v>718206783</v>
      </c>
      <c r="B794" s="21" t="s">
        <v>20</v>
      </c>
      <c r="C794" s="23">
        <v>45</v>
      </c>
      <c r="D794" s="21" t="s">
        <v>25</v>
      </c>
      <c r="E794" s="23">
        <v>4</v>
      </c>
      <c r="F794" s="103" t="s">
        <v>30</v>
      </c>
      <c r="G794" s="21" t="s">
        <v>27</v>
      </c>
      <c r="H794" s="21" t="s">
        <v>63</v>
      </c>
      <c r="I794" s="23">
        <v>36</v>
      </c>
      <c r="J794" s="23">
        <v>6</v>
      </c>
      <c r="K794" s="23">
        <v>1</v>
      </c>
      <c r="L794" s="23">
        <v>3</v>
      </c>
      <c r="M794" s="24">
        <v>15987</v>
      </c>
      <c r="N794" s="24">
        <v>1648</v>
      </c>
      <c r="O794" s="24">
        <v>14339</v>
      </c>
      <c r="P794" s="50">
        <v>0.73199999999999998</v>
      </c>
      <c r="Q794" s="24">
        <v>1436</v>
      </c>
      <c r="R794" s="23">
        <v>36</v>
      </c>
      <c r="S794" s="25">
        <v>1.25</v>
      </c>
      <c r="T794" s="25">
        <v>0.10299999999999999</v>
      </c>
      <c r="U794" s="55" t="str" cm="1">
        <f t="array" ref="U794">_xlfn.IFS(C794&lt;=35,"25-35", C794&lt;=45,"36-45", C794&lt;=55,"46-55", TRUE,"56+" )</f>
        <v>36-45</v>
      </c>
      <c r="V794" s="60" t="str" cm="1">
        <f t="array" ref="V794">_xlfn.IFS( I794&lt;24,"0-2 Yıl", I794&lt;48,"2-4 Yıl", TRUE,"4+ Yıl")</f>
        <v>2-4 Yıl</v>
      </c>
      <c r="W794" s="60" t="str">
        <f>_xlfn.LET( _xlpm.uti,Clean_data!$T794, _xlfn.XLOOKUP( _xlpm.uti, Utilization_Lookup[Min], Utilization_Lookup[Utilization_Level_T], "Tanımsız", -1 ))</f>
        <v>Düşük</v>
      </c>
      <c r="X794" s="29">
        <f t="shared" si="24"/>
        <v>119.66666666666667</v>
      </c>
      <c r="Y794" s="60" t="str">
        <f>_xlfn.LET( _xlpm.m,Clean_data!$X794, _xlfn.XLOOKUP( _xlpm.m, Spend_Lookup[Min], Spend_Lookup[Monthly_Avg_Spend_Level_T], "Tanımsız", -1 ))</f>
        <v>Düşük</v>
      </c>
      <c r="Z794" s="108">
        <f t="shared" si="25"/>
        <v>39.888888888888886</v>
      </c>
      <c r="AA794" s="118" t="str" cm="1">
        <f t="array" ref="AA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5" spans="1:27" x14ac:dyDescent="0.2">
      <c r="A795" s="44">
        <v>715783758</v>
      </c>
      <c r="B795" s="31" t="s">
        <v>20</v>
      </c>
      <c r="C795" s="30">
        <v>40</v>
      </c>
      <c r="D795" s="31" t="s">
        <v>21</v>
      </c>
      <c r="E795" s="28">
        <v>4</v>
      </c>
      <c r="F795" s="88" t="s">
        <v>26</v>
      </c>
      <c r="G795" s="31" t="s">
        <v>38</v>
      </c>
      <c r="H795" s="31" t="s">
        <v>33</v>
      </c>
      <c r="I795" s="28">
        <v>30</v>
      </c>
      <c r="J795" s="28">
        <v>5</v>
      </c>
      <c r="K795" s="28">
        <v>3</v>
      </c>
      <c r="L795" s="28">
        <v>3</v>
      </c>
      <c r="M795" s="32">
        <v>25188</v>
      </c>
      <c r="N795" s="32">
        <v>1295</v>
      </c>
      <c r="O795" s="32">
        <v>23893</v>
      </c>
      <c r="P795" s="51">
        <v>0.55700000000000005</v>
      </c>
      <c r="Q795" s="32">
        <v>1513</v>
      </c>
      <c r="R795" s="28">
        <v>38</v>
      </c>
      <c r="S795" s="34">
        <v>0.58299999999999996</v>
      </c>
      <c r="T795" s="34">
        <v>5.0999999999999997E-2</v>
      </c>
      <c r="U795" s="56" t="str" cm="1">
        <f t="array" ref="U795">_xlfn.IFS(C795&lt;=35,"25-35", C795&lt;=45,"36-45", C795&lt;=55,"46-55", TRUE,"56+" )</f>
        <v>36-45</v>
      </c>
      <c r="V795" s="61" t="str" cm="1">
        <f t="array" ref="V795">_xlfn.IFS( I795&lt;24,"0-2 Yıl", I795&lt;48,"2-4 Yıl", TRUE,"4+ Yıl")</f>
        <v>2-4 Yıl</v>
      </c>
      <c r="W795" s="61" t="str">
        <f>_xlfn.LET( _xlpm.uti,Clean_data!$T795, _xlfn.XLOOKUP( _xlpm.uti, Utilization_Lookup[Min], Utilization_Lookup[Utilization_Level_T], "Tanımsız", -1 ))</f>
        <v>Düşük</v>
      </c>
      <c r="X795" s="35">
        <f t="shared" si="24"/>
        <v>126.08333333333333</v>
      </c>
      <c r="Y795" s="61" t="str">
        <f>_xlfn.LET( _xlpm.m,Clean_data!$X795, _xlfn.XLOOKUP( _xlpm.m, Spend_Lookup[Min], Spend_Lookup[Monthly_Avg_Spend_Level_T], "Tanımsız", -1 ))</f>
        <v>Düşük</v>
      </c>
      <c r="Z795" s="109">
        <f t="shared" si="25"/>
        <v>39.815789473684212</v>
      </c>
      <c r="AA795" s="119" t="str" cm="1">
        <f t="array" ref="AA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6" spans="1:27" x14ac:dyDescent="0.2">
      <c r="A796" s="43">
        <v>771190083</v>
      </c>
      <c r="B796" s="21" t="s">
        <v>20</v>
      </c>
      <c r="C796" s="22">
        <v>36</v>
      </c>
      <c r="D796" s="21" t="s">
        <v>25</v>
      </c>
      <c r="E796" s="23">
        <v>3</v>
      </c>
      <c r="F796" s="103" t="s">
        <v>43</v>
      </c>
      <c r="G796" s="21" t="s">
        <v>27</v>
      </c>
      <c r="H796" s="21" t="s">
        <v>63</v>
      </c>
      <c r="I796" s="23">
        <v>23</v>
      </c>
      <c r="J796" s="23">
        <v>6</v>
      </c>
      <c r="K796" s="23">
        <v>2</v>
      </c>
      <c r="L796" s="23">
        <v>1</v>
      </c>
      <c r="M796" s="24">
        <v>8618.2639666224604</v>
      </c>
      <c r="N796" s="24">
        <v>1705</v>
      </c>
      <c r="O796" s="24">
        <v>705</v>
      </c>
      <c r="P796" s="50">
        <v>0.79800000000000004</v>
      </c>
      <c r="Q796" s="24">
        <v>2505</v>
      </c>
      <c r="R796" s="23">
        <v>69</v>
      </c>
      <c r="S796" s="25">
        <v>0.56799999999999995</v>
      </c>
      <c r="T796" s="25">
        <v>0.70699999999999996</v>
      </c>
      <c r="U796" s="55" t="str" cm="1">
        <f t="array" ref="U796">_xlfn.IFS(C796&lt;=35,"25-35", C796&lt;=45,"36-45", C796&lt;=55,"46-55", TRUE,"56+" )</f>
        <v>36-45</v>
      </c>
      <c r="V796" s="60" t="str" cm="1">
        <f t="array" ref="V796">_xlfn.IFS( I796&lt;24,"0-2 Yıl", I796&lt;48,"2-4 Yıl", TRUE,"4+ Yıl")</f>
        <v>0-2 Yıl</v>
      </c>
      <c r="W796" s="60" t="str">
        <f>_xlfn.LET( _xlpm.uti,Clean_data!$T796, _xlfn.XLOOKUP( _xlpm.uti, Utilization_Lookup[Min], Utilization_Lookup[Utilization_Level_T], "Tanımsız", -1 ))</f>
        <v>Yüksek</v>
      </c>
      <c r="X796" s="29">
        <f t="shared" si="24"/>
        <v>208.75</v>
      </c>
      <c r="Y796" s="60" t="str">
        <f>_xlfn.LET( _xlpm.m,Clean_data!$X796, _xlfn.XLOOKUP( _xlpm.m, Spend_Lookup[Min], Spend_Lookup[Monthly_Avg_Spend_Level_T], "Tanımsız", -1 ))</f>
        <v>Düşük</v>
      </c>
      <c r="Z796" s="108">
        <f t="shared" si="25"/>
        <v>36.304347826086953</v>
      </c>
      <c r="AA796" s="118" t="str" cm="1">
        <f t="array" ref="AA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7" spans="1:27" x14ac:dyDescent="0.2">
      <c r="A797" s="44">
        <v>713135883</v>
      </c>
      <c r="B797" s="31" t="s">
        <v>20</v>
      </c>
      <c r="C797" s="30">
        <v>65</v>
      </c>
      <c r="D797" s="31" t="s">
        <v>25</v>
      </c>
      <c r="E797" s="28">
        <v>0</v>
      </c>
      <c r="F797" s="88" t="s">
        <v>22</v>
      </c>
      <c r="G797" s="31" t="s">
        <v>23</v>
      </c>
      <c r="H797" s="31" t="s">
        <v>30</v>
      </c>
      <c r="I797" s="28">
        <v>53</v>
      </c>
      <c r="J797" s="28">
        <v>4</v>
      </c>
      <c r="K797" s="28">
        <v>3</v>
      </c>
      <c r="L797" s="28">
        <v>0</v>
      </c>
      <c r="M797" s="32">
        <v>4315</v>
      </c>
      <c r="N797" s="32">
        <v>717</v>
      </c>
      <c r="O797" s="32">
        <v>3598</v>
      </c>
      <c r="P797" s="51">
        <v>0.80800000000000005</v>
      </c>
      <c r="Q797" s="32">
        <v>1723</v>
      </c>
      <c r="R797" s="28">
        <v>51</v>
      </c>
      <c r="S797" s="34">
        <v>0.5</v>
      </c>
      <c r="T797" s="34">
        <v>0.16600000000000001</v>
      </c>
      <c r="U797" s="56" t="str" cm="1">
        <f t="array" ref="U797">_xlfn.IFS(C797&lt;=35,"25-35", C797&lt;=45,"36-45", C797&lt;=55,"46-55", TRUE,"56+" )</f>
        <v>56+</v>
      </c>
      <c r="V797" s="61" t="str" cm="1">
        <f t="array" ref="V797">_xlfn.IFS( I797&lt;24,"0-2 Yıl", I797&lt;48,"2-4 Yıl", TRUE,"4+ Yıl")</f>
        <v>4+ Yıl</v>
      </c>
      <c r="W797" s="61" t="str">
        <f>_xlfn.LET( _xlpm.uti,Clean_data!$T797, _xlfn.XLOOKUP( _xlpm.uti, Utilization_Lookup[Min], Utilization_Lookup[Utilization_Level_T], "Tanımsız", -1 ))</f>
        <v>Düşük</v>
      </c>
      <c r="X797" s="35">
        <f t="shared" si="24"/>
        <v>143.58333333333334</v>
      </c>
      <c r="Y797" s="61" t="str">
        <f>_xlfn.LET( _xlpm.m,Clean_data!$X797, _xlfn.XLOOKUP( _xlpm.m, Spend_Lookup[Min], Spend_Lookup[Monthly_Avg_Spend_Level_T], "Tanımsız", -1 ))</f>
        <v>Düşük</v>
      </c>
      <c r="Z797" s="109">
        <f t="shared" si="25"/>
        <v>33.784313725490193</v>
      </c>
      <c r="AA797" s="119" t="str" cm="1">
        <f t="array" ref="AA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98" spans="1:27" x14ac:dyDescent="0.2">
      <c r="A798" s="43">
        <v>778799583</v>
      </c>
      <c r="B798" s="21" t="s">
        <v>20</v>
      </c>
      <c r="C798" s="23">
        <v>35</v>
      </c>
      <c r="D798" s="21" t="s">
        <v>25</v>
      </c>
      <c r="E798" s="23">
        <v>0</v>
      </c>
      <c r="F798" s="103" t="s">
        <v>30</v>
      </c>
      <c r="G798" s="21" t="s">
        <v>23</v>
      </c>
      <c r="H798" s="21" t="s">
        <v>63</v>
      </c>
      <c r="I798" s="23">
        <v>24</v>
      </c>
      <c r="J798" s="23">
        <v>6</v>
      </c>
      <c r="K798" s="23">
        <v>1</v>
      </c>
      <c r="L798" s="23">
        <v>1</v>
      </c>
      <c r="M798" s="24">
        <v>8618.2639666224604</v>
      </c>
      <c r="N798" s="24">
        <v>2227</v>
      </c>
      <c r="O798" s="24">
        <v>365</v>
      </c>
      <c r="P798" s="50">
        <v>0.63300000000000001</v>
      </c>
      <c r="Q798" s="24">
        <v>1695</v>
      </c>
      <c r="R798" s="23">
        <v>48</v>
      </c>
      <c r="S798" s="25">
        <v>0.54800000000000004</v>
      </c>
      <c r="T798" s="25">
        <v>0.85899999999999999</v>
      </c>
      <c r="U798" s="55" t="str" cm="1">
        <f t="array" ref="U798">_xlfn.IFS(C798&lt;=35,"25-35", C798&lt;=45,"36-45", C798&lt;=55,"46-55", TRUE,"56+" )</f>
        <v>25-35</v>
      </c>
      <c r="V798" s="60" t="str" cm="1">
        <f t="array" ref="V798">_xlfn.IFS( I798&lt;24,"0-2 Yıl", I798&lt;48,"2-4 Yıl", TRUE,"4+ Yıl")</f>
        <v>2-4 Yıl</v>
      </c>
      <c r="W798" s="60" t="str">
        <f>_xlfn.LET( _xlpm.uti,Clean_data!$T798, _xlfn.XLOOKUP( _xlpm.uti, Utilization_Lookup[Min], Utilization_Lookup[Utilization_Level_T], "Tanımsız", -1 ))</f>
        <v>Yüksek</v>
      </c>
      <c r="X798" s="29">
        <f t="shared" si="24"/>
        <v>141.25</v>
      </c>
      <c r="Y798" s="60" t="str">
        <f>_xlfn.LET( _xlpm.m,Clean_data!$X798, _xlfn.XLOOKUP( _xlpm.m, Spend_Lookup[Min], Spend_Lookup[Monthly_Avg_Spend_Level_T], "Tanımsız", -1 ))</f>
        <v>Düşük</v>
      </c>
      <c r="Z798" s="108">
        <f t="shared" si="25"/>
        <v>35.3125</v>
      </c>
      <c r="AA798" s="118" t="str" cm="1">
        <f t="array" ref="AA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9" spans="1:27" x14ac:dyDescent="0.2">
      <c r="A799" s="44">
        <v>808796208</v>
      </c>
      <c r="B799" s="31" t="s">
        <v>20</v>
      </c>
      <c r="C799" s="28">
        <v>54</v>
      </c>
      <c r="D799" s="31" t="s">
        <v>25</v>
      </c>
      <c r="E799" s="28">
        <v>2</v>
      </c>
      <c r="F799" s="88" t="s">
        <v>30</v>
      </c>
      <c r="G799" s="31" t="s">
        <v>38</v>
      </c>
      <c r="H799" s="31" t="s">
        <v>32</v>
      </c>
      <c r="I799" s="28">
        <v>49</v>
      </c>
      <c r="J799" s="28">
        <v>5</v>
      </c>
      <c r="K799" s="28">
        <v>3</v>
      </c>
      <c r="L799" s="28">
        <v>2</v>
      </c>
      <c r="M799" s="32">
        <v>5476</v>
      </c>
      <c r="N799" s="32">
        <v>2517</v>
      </c>
      <c r="O799" s="32">
        <v>2959</v>
      </c>
      <c r="P799" s="51">
        <v>0.96699999999999997</v>
      </c>
      <c r="Q799" s="32">
        <v>1532</v>
      </c>
      <c r="R799" s="28">
        <v>44</v>
      </c>
      <c r="S799" s="34">
        <v>0.69199999999999995</v>
      </c>
      <c r="T799" s="34">
        <v>0.46</v>
      </c>
      <c r="U799" s="56" t="str" cm="1">
        <f t="array" ref="U799">_xlfn.IFS(C799&lt;=35,"25-35", C799&lt;=45,"36-45", C799&lt;=55,"46-55", TRUE,"56+" )</f>
        <v>46-55</v>
      </c>
      <c r="V799" s="61" t="str" cm="1">
        <f t="array" ref="V799">_xlfn.IFS( I799&lt;24,"0-2 Yıl", I799&lt;48,"2-4 Yıl", TRUE,"4+ Yıl")</f>
        <v>4+ Yıl</v>
      </c>
      <c r="W799" s="61" t="str">
        <f>_xlfn.LET( _xlpm.uti,Clean_data!$T799, _xlfn.XLOOKUP( _xlpm.uti, Utilization_Lookup[Min], Utilization_Lookup[Utilization_Level_T], "Tanımsız", -1 ))</f>
        <v>Orta</v>
      </c>
      <c r="X799" s="35">
        <f t="shared" si="24"/>
        <v>127.66666666666667</v>
      </c>
      <c r="Y799" s="61" t="str">
        <f>_xlfn.LET( _xlpm.m,Clean_data!$X799, _xlfn.XLOOKUP( _xlpm.m, Spend_Lookup[Min], Spend_Lookup[Monthly_Avg_Spend_Level_T], "Tanımsız", -1 ))</f>
        <v>Düşük</v>
      </c>
      <c r="Z799" s="109">
        <f t="shared" si="25"/>
        <v>34.81818181818182</v>
      </c>
      <c r="AA799" s="119" t="str" cm="1">
        <f t="array" ref="AA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0" spans="1:27" x14ac:dyDescent="0.2">
      <c r="A800" s="43">
        <v>708313608</v>
      </c>
      <c r="B800" s="21" t="s">
        <v>20</v>
      </c>
      <c r="C800" s="23">
        <v>53</v>
      </c>
      <c r="D800" s="21" t="s">
        <v>21</v>
      </c>
      <c r="E800" s="23">
        <v>3</v>
      </c>
      <c r="F800" s="103" t="s">
        <v>30</v>
      </c>
      <c r="G800" s="21" t="s">
        <v>23</v>
      </c>
      <c r="H800" s="21" t="s">
        <v>29</v>
      </c>
      <c r="I800" s="23">
        <v>43</v>
      </c>
      <c r="J800" s="23">
        <v>5</v>
      </c>
      <c r="K800" s="23">
        <v>3</v>
      </c>
      <c r="L800" s="23">
        <v>0</v>
      </c>
      <c r="M800" s="24">
        <v>2464</v>
      </c>
      <c r="N800" s="24">
        <v>2116</v>
      </c>
      <c r="O800" s="24">
        <v>348</v>
      </c>
      <c r="P800" s="50">
        <v>0.74399999999999999</v>
      </c>
      <c r="Q800" s="24">
        <v>2110</v>
      </c>
      <c r="R800" s="23">
        <v>43</v>
      </c>
      <c r="S800" s="25">
        <v>1.048</v>
      </c>
      <c r="T800" s="25">
        <v>0.85899999999999999</v>
      </c>
      <c r="U800" s="55" t="str" cm="1">
        <f t="array" ref="U800">_xlfn.IFS(C800&lt;=35,"25-35", C800&lt;=45,"36-45", C800&lt;=55,"46-55", TRUE,"56+" )</f>
        <v>46-55</v>
      </c>
      <c r="V800" s="60" t="str" cm="1">
        <f t="array" ref="V800">_xlfn.IFS( I800&lt;24,"0-2 Yıl", I800&lt;48,"2-4 Yıl", TRUE,"4+ Yıl")</f>
        <v>2-4 Yıl</v>
      </c>
      <c r="W800" s="60" t="str">
        <f>_xlfn.LET( _xlpm.uti,Clean_data!$T800, _xlfn.XLOOKUP( _xlpm.uti, Utilization_Lookup[Min], Utilization_Lookup[Utilization_Level_T], "Tanımsız", -1 ))</f>
        <v>Yüksek</v>
      </c>
      <c r="X800" s="29">
        <f t="shared" si="24"/>
        <v>175.83333333333334</v>
      </c>
      <c r="Y800" s="60" t="str">
        <f>_xlfn.LET( _xlpm.m,Clean_data!$X800, _xlfn.XLOOKUP( _xlpm.m, Spend_Lookup[Min], Spend_Lookup[Monthly_Avg_Spend_Level_T], "Tanımsız", -1 ))</f>
        <v>Düşük</v>
      </c>
      <c r="Z800" s="108">
        <f t="shared" si="25"/>
        <v>49.069767441860463</v>
      </c>
      <c r="AA800" s="118" t="str" cm="1">
        <f t="array" ref="AA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1" spans="1:27" x14ac:dyDescent="0.2">
      <c r="A801" s="44">
        <v>779330208</v>
      </c>
      <c r="B801" s="31" t="s">
        <v>20</v>
      </c>
      <c r="C801" s="30">
        <v>62</v>
      </c>
      <c r="D801" s="31" t="s">
        <v>25</v>
      </c>
      <c r="E801" s="28">
        <v>1</v>
      </c>
      <c r="F801" s="88" t="s">
        <v>34</v>
      </c>
      <c r="G801" s="31" t="s">
        <v>23</v>
      </c>
      <c r="H801" s="31" t="s">
        <v>63</v>
      </c>
      <c r="I801" s="28">
        <v>44</v>
      </c>
      <c r="J801" s="28">
        <v>3</v>
      </c>
      <c r="K801" s="28">
        <v>2</v>
      </c>
      <c r="L801" s="28">
        <v>3</v>
      </c>
      <c r="M801" s="32">
        <v>2378</v>
      </c>
      <c r="N801" s="32">
        <v>1610</v>
      </c>
      <c r="O801" s="32">
        <v>768</v>
      </c>
      <c r="P801" s="51">
        <v>0.44800000000000001</v>
      </c>
      <c r="Q801" s="32">
        <v>1807</v>
      </c>
      <c r="R801" s="28">
        <v>45</v>
      </c>
      <c r="S801" s="34">
        <v>0.60699999999999998</v>
      </c>
      <c r="T801" s="34">
        <v>0.67700000000000005</v>
      </c>
      <c r="U801" s="56" t="str" cm="1">
        <f t="array" ref="U801">_xlfn.IFS(C801&lt;=35,"25-35", C801&lt;=45,"36-45", C801&lt;=55,"46-55", TRUE,"56+" )</f>
        <v>56+</v>
      </c>
      <c r="V801" s="61" t="str" cm="1">
        <f t="array" ref="V801">_xlfn.IFS( I801&lt;24,"0-2 Yıl", I801&lt;48,"2-4 Yıl", TRUE,"4+ Yıl")</f>
        <v>2-4 Yıl</v>
      </c>
      <c r="W801" s="61" t="str">
        <f>_xlfn.LET( _xlpm.uti,Clean_data!$T801, _xlfn.XLOOKUP( _xlpm.uti, Utilization_Lookup[Min], Utilization_Lookup[Utilization_Level_T], "Tanımsız", -1 ))</f>
        <v>Orta</v>
      </c>
      <c r="X801" s="35">
        <f t="shared" si="24"/>
        <v>150.58333333333334</v>
      </c>
      <c r="Y801" s="61" t="str">
        <f>_xlfn.LET( _xlpm.m,Clean_data!$X801, _xlfn.XLOOKUP( _xlpm.m, Spend_Lookup[Min], Spend_Lookup[Monthly_Avg_Spend_Level_T], "Tanımsız", -1 ))</f>
        <v>Düşük</v>
      </c>
      <c r="Z801" s="109">
        <f t="shared" si="25"/>
        <v>40.155555555555559</v>
      </c>
      <c r="AA801" s="119" t="str" cm="1">
        <f t="array" ref="AA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2" spans="1:27" x14ac:dyDescent="0.2">
      <c r="A802" s="43">
        <v>794498733</v>
      </c>
      <c r="B802" s="21" t="s">
        <v>20</v>
      </c>
      <c r="C802" s="23">
        <v>40</v>
      </c>
      <c r="D802" s="21" t="s">
        <v>21</v>
      </c>
      <c r="E802" s="23">
        <v>2</v>
      </c>
      <c r="F802" s="103" t="s">
        <v>30</v>
      </c>
      <c r="G802" s="21" t="s">
        <v>27</v>
      </c>
      <c r="H802" s="21" t="s">
        <v>33</v>
      </c>
      <c r="I802" s="23">
        <v>21</v>
      </c>
      <c r="J802" s="23">
        <v>6</v>
      </c>
      <c r="K802" s="23">
        <v>4</v>
      </c>
      <c r="L802" s="23">
        <v>3</v>
      </c>
      <c r="M802" s="24">
        <v>20056</v>
      </c>
      <c r="N802" s="24">
        <v>1602</v>
      </c>
      <c r="O802" s="24">
        <v>18454</v>
      </c>
      <c r="P802" s="50">
        <v>0.46600000000000003</v>
      </c>
      <c r="Q802" s="24">
        <v>1687</v>
      </c>
      <c r="R802" s="23">
        <v>46</v>
      </c>
      <c r="S802" s="25">
        <v>0.53300000000000003</v>
      </c>
      <c r="T802" s="25">
        <v>0.08</v>
      </c>
      <c r="U802" s="55" t="str" cm="1">
        <f t="array" ref="U802">_xlfn.IFS(C802&lt;=35,"25-35", C802&lt;=45,"36-45", C802&lt;=55,"46-55", TRUE,"56+" )</f>
        <v>36-45</v>
      </c>
      <c r="V802" s="60" t="str" cm="1">
        <f t="array" ref="V802">_xlfn.IFS( I802&lt;24,"0-2 Yıl", I802&lt;48,"2-4 Yıl", TRUE,"4+ Yıl")</f>
        <v>0-2 Yıl</v>
      </c>
      <c r="W802" s="60" t="str">
        <f>_xlfn.LET( _xlpm.uti,Clean_data!$T802, _xlfn.XLOOKUP( _xlpm.uti, Utilization_Lookup[Min], Utilization_Lookup[Utilization_Level_T], "Tanımsız", -1 ))</f>
        <v>Düşük</v>
      </c>
      <c r="X802" s="29">
        <f t="shared" si="24"/>
        <v>140.58333333333334</v>
      </c>
      <c r="Y802" s="60" t="str">
        <f>_xlfn.LET( _xlpm.m,Clean_data!$X802, _xlfn.XLOOKUP( _xlpm.m, Spend_Lookup[Min], Spend_Lookup[Monthly_Avg_Spend_Level_T], "Tanımsız", -1 ))</f>
        <v>Düşük</v>
      </c>
      <c r="Z802" s="108">
        <f t="shared" si="25"/>
        <v>36.673913043478258</v>
      </c>
      <c r="AA802" s="118" t="str" cm="1">
        <f t="array" ref="AA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3" spans="1:27" x14ac:dyDescent="0.2">
      <c r="A803" s="44">
        <v>807964908</v>
      </c>
      <c r="B803" s="31" t="s">
        <v>20</v>
      </c>
      <c r="C803" s="30">
        <v>41</v>
      </c>
      <c r="D803" s="31" t="s">
        <v>21</v>
      </c>
      <c r="E803" s="28">
        <v>4</v>
      </c>
      <c r="F803" s="88" t="s">
        <v>22</v>
      </c>
      <c r="G803" s="31" t="s">
        <v>23</v>
      </c>
      <c r="H803" s="31" t="s">
        <v>24</v>
      </c>
      <c r="I803" s="28">
        <v>36</v>
      </c>
      <c r="J803" s="28">
        <v>4</v>
      </c>
      <c r="K803" s="28">
        <v>2</v>
      </c>
      <c r="L803" s="28">
        <v>2</v>
      </c>
      <c r="M803" s="32">
        <v>8013</v>
      </c>
      <c r="N803" s="32">
        <v>2025</v>
      </c>
      <c r="O803" s="32">
        <v>5988</v>
      </c>
      <c r="P803" s="51">
        <v>0.78900000000000003</v>
      </c>
      <c r="Q803" s="32">
        <v>1481</v>
      </c>
      <c r="R803" s="28">
        <v>45</v>
      </c>
      <c r="S803" s="34">
        <v>0.45200000000000001</v>
      </c>
      <c r="T803" s="34">
        <v>0.253</v>
      </c>
      <c r="U803" s="56" t="str" cm="1">
        <f t="array" ref="U803">_xlfn.IFS(C803&lt;=35,"25-35", C803&lt;=45,"36-45", C803&lt;=55,"46-55", TRUE,"56+" )</f>
        <v>36-45</v>
      </c>
      <c r="V803" s="61" t="str" cm="1">
        <f t="array" ref="V803">_xlfn.IFS( I803&lt;24,"0-2 Yıl", I803&lt;48,"2-4 Yıl", TRUE,"4+ Yıl")</f>
        <v>2-4 Yıl</v>
      </c>
      <c r="W803" s="61" t="str">
        <f>_xlfn.LET( _xlpm.uti,Clean_data!$T803, _xlfn.XLOOKUP( _xlpm.uti, Utilization_Lookup[Min], Utilization_Lookup[Utilization_Level_T], "Tanımsız", -1 ))</f>
        <v>Düşük</v>
      </c>
      <c r="X803" s="35">
        <f t="shared" si="24"/>
        <v>123.41666666666667</v>
      </c>
      <c r="Y803" s="61" t="str">
        <f>_xlfn.LET( _xlpm.m,Clean_data!$X803, _xlfn.XLOOKUP( _xlpm.m, Spend_Lookup[Min], Spend_Lookup[Monthly_Avg_Spend_Level_T], "Tanımsız", -1 ))</f>
        <v>Düşük</v>
      </c>
      <c r="Z803" s="109">
        <f t="shared" si="25"/>
        <v>32.911111111111111</v>
      </c>
      <c r="AA803" s="119" t="str" cm="1">
        <f t="array" ref="AA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4" spans="1:27" x14ac:dyDescent="0.2">
      <c r="A804" s="43">
        <v>823845783</v>
      </c>
      <c r="B804" s="21" t="s">
        <v>20</v>
      </c>
      <c r="C804" s="23">
        <v>53</v>
      </c>
      <c r="D804" s="21" t="s">
        <v>21</v>
      </c>
      <c r="E804" s="23">
        <v>2</v>
      </c>
      <c r="F804" s="103" t="s">
        <v>30</v>
      </c>
      <c r="G804" s="21" t="s">
        <v>23</v>
      </c>
      <c r="H804" s="21" t="s">
        <v>33</v>
      </c>
      <c r="I804" s="23">
        <v>49</v>
      </c>
      <c r="J804" s="23">
        <v>6</v>
      </c>
      <c r="K804" s="23">
        <v>2</v>
      </c>
      <c r="L804" s="23">
        <v>3</v>
      </c>
      <c r="M804" s="24">
        <v>3386</v>
      </c>
      <c r="N804" s="24">
        <v>1984</v>
      </c>
      <c r="O804" s="24">
        <v>1402</v>
      </c>
      <c r="P804" s="50">
        <v>0.57299999999999995</v>
      </c>
      <c r="Q804" s="24">
        <v>1318</v>
      </c>
      <c r="R804" s="23">
        <v>37</v>
      </c>
      <c r="S804" s="25">
        <v>0.19400000000000001</v>
      </c>
      <c r="T804" s="25">
        <v>0.58599999999999997</v>
      </c>
      <c r="U804" s="55" t="str" cm="1">
        <f t="array" ref="U804">_xlfn.IFS(C804&lt;=35,"25-35", C804&lt;=45,"36-45", C804&lt;=55,"46-55", TRUE,"56+" )</f>
        <v>46-55</v>
      </c>
      <c r="V804" s="60" t="str" cm="1">
        <f t="array" ref="V804">_xlfn.IFS( I804&lt;24,"0-2 Yıl", I804&lt;48,"2-4 Yıl", TRUE,"4+ Yıl")</f>
        <v>4+ Yıl</v>
      </c>
      <c r="W804" s="60" t="str">
        <f>_xlfn.LET( _xlpm.uti,Clean_data!$T804, _xlfn.XLOOKUP( _xlpm.uti, Utilization_Lookup[Min], Utilization_Lookup[Utilization_Level_T], "Tanımsız", -1 ))</f>
        <v>Orta</v>
      </c>
      <c r="X804" s="29">
        <f t="shared" si="24"/>
        <v>109.83333333333333</v>
      </c>
      <c r="Y804" s="60" t="str">
        <f>_xlfn.LET( _xlpm.m,Clean_data!$X804, _xlfn.XLOOKUP( _xlpm.m, Spend_Lookup[Min], Spend_Lookup[Monthly_Avg_Spend_Level_T], "Tanımsız", -1 ))</f>
        <v>Düşük</v>
      </c>
      <c r="Z804" s="108">
        <f t="shared" si="25"/>
        <v>35.621621621621621</v>
      </c>
      <c r="AA804" s="118" t="str" cm="1">
        <f t="array" ref="AA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5" spans="1:27" x14ac:dyDescent="0.2">
      <c r="A805" s="44">
        <v>711748983</v>
      </c>
      <c r="B805" s="31" t="s">
        <v>20</v>
      </c>
      <c r="C805" s="30">
        <v>30</v>
      </c>
      <c r="D805" s="31" t="s">
        <v>21</v>
      </c>
      <c r="E805" s="28">
        <v>1</v>
      </c>
      <c r="F805" s="88" t="s">
        <v>22</v>
      </c>
      <c r="G805" s="31" t="s">
        <v>23</v>
      </c>
      <c r="H805" s="31" t="s">
        <v>24</v>
      </c>
      <c r="I805" s="28">
        <v>17</v>
      </c>
      <c r="J805" s="28">
        <v>3</v>
      </c>
      <c r="K805" s="28">
        <v>3</v>
      </c>
      <c r="L805" s="28">
        <v>2</v>
      </c>
      <c r="M805" s="32">
        <v>7906</v>
      </c>
      <c r="N805" s="32">
        <v>1631</v>
      </c>
      <c r="O805" s="32">
        <v>6275</v>
      </c>
      <c r="P805" s="51">
        <v>0.88900000000000001</v>
      </c>
      <c r="Q805" s="32">
        <v>1946</v>
      </c>
      <c r="R805" s="28">
        <v>45</v>
      </c>
      <c r="S805" s="34">
        <v>0.55200000000000005</v>
      </c>
      <c r="T805" s="34">
        <v>0.20599999999999999</v>
      </c>
      <c r="U805" s="56" t="str" cm="1">
        <f t="array" ref="U805">_xlfn.IFS(C805&lt;=35,"25-35", C805&lt;=45,"36-45", C805&lt;=55,"46-55", TRUE,"56+" )</f>
        <v>25-35</v>
      </c>
      <c r="V805" s="61" t="str" cm="1">
        <f t="array" ref="V805">_xlfn.IFS( I805&lt;24,"0-2 Yıl", I805&lt;48,"2-4 Yıl", TRUE,"4+ Yıl")</f>
        <v>0-2 Yıl</v>
      </c>
      <c r="W805" s="61" t="str">
        <f>_xlfn.LET( _xlpm.uti,Clean_data!$T805, _xlfn.XLOOKUP( _xlpm.uti, Utilization_Lookup[Min], Utilization_Lookup[Utilization_Level_T], "Tanımsız", -1 ))</f>
        <v>Düşük</v>
      </c>
      <c r="X805" s="35">
        <f t="shared" si="24"/>
        <v>162.16666666666666</v>
      </c>
      <c r="Y805" s="61" t="str">
        <f>_xlfn.LET( _xlpm.m,Clean_data!$X805, _xlfn.XLOOKUP( _xlpm.m, Spend_Lookup[Min], Spend_Lookup[Monthly_Avg_Spend_Level_T], "Tanımsız", -1 ))</f>
        <v>Düşük</v>
      </c>
      <c r="Z805" s="109">
        <f t="shared" si="25"/>
        <v>43.244444444444447</v>
      </c>
      <c r="AA805" s="119" t="str" cm="1">
        <f t="array" ref="AA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6" spans="1:27" x14ac:dyDescent="0.2">
      <c r="A806" s="43">
        <v>718064283</v>
      </c>
      <c r="B806" s="21" t="s">
        <v>20</v>
      </c>
      <c r="C806" s="22">
        <v>46</v>
      </c>
      <c r="D806" s="21" t="s">
        <v>21</v>
      </c>
      <c r="E806" s="23">
        <v>3</v>
      </c>
      <c r="F806" s="103" t="s">
        <v>31</v>
      </c>
      <c r="G806" s="21" t="s">
        <v>38</v>
      </c>
      <c r="H806" s="21" t="s">
        <v>24</v>
      </c>
      <c r="I806" s="23">
        <v>34</v>
      </c>
      <c r="J806" s="23">
        <v>4</v>
      </c>
      <c r="K806" s="23">
        <v>3</v>
      </c>
      <c r="L806" s="23">
        <v>0</v>
      </c>
      <c r="M806" s="24">
        <v>11501</v>
      </c>
      <c r="N806" s="24">
        <v>713</v>
      </c>
      <c r="O806" s="24">
        <v>10788</v>
      </c>
      <c r="P806" s="50">
        <v>0.84</v>
      </c>
      <c r="Q806" s="24">
        <v>1481</v>
      </c>
      <c r="R806" s="23">
        <v>41</v>
      </c>
      <c r="S806" s="25">
        <v>0.51900000000000002</v>
      </c>
      <c r="T806" s="25">
        <v>6.2E-2</v>
      </c>
      <c r="U806" s="55" t="str" cm="1">
        <f t="array" ref="U806">_xlfn.IFS(C806&lt;=35,"25-35", C806&lt;=45,"36-45", C806&lt;=55,"46-55", TRUE,"56+" )</f>
        <v>46-55</v>
      </c>
      <c r="V806" s="60" t="str" cm="1">
        <f t="array" ref="V806">_xlfn.IFS( I806&lt;24,"0-2 Yıl", I806&lt;48,"2-4 Yıl", TRUE,"4+ Yıl")</f>
        <v>2-4 Yıl</v>
      </c>
      <c r="W806" s="60" t="str">
        <f>_xlfn.LET( _xlpm.uti,Clean_data!$T806, _xlfn.XLOOKUP( _xlpm.uti, Utilization_Lookup[Min], Utilization_Lookup[Utilization_Level_T], "Tanımsız", -1 ))</f>
        <v>Düşük</v>
      </c>
      <c r="X806" s="29">
        <f t="shared" si="24"/>
        <v>123.41666666666667</v>
      </c>
      <c r="Y806" s="60" t="str">
        <f>_xlfn.LET( _xlpm.m,Clean_data!$X806, _xlfn.XLOOKUP( _xlpm.m, Spend_Lookup[Min], Spend_Lookup[Monthly_Avg_Spend_Level_T], "Tanımsız", -1 ))</f>
        <v>Düşük</v>
      </c>
      <c r="Z806" s="108">
        <f t="shared" si="25"/>
        <v>36.121951219512198</v>
      </c>
      <c r="AA806" s="118" t="str" cm="1">
        <f t="array" ref="AA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7" spans="1:27" x14ac:dyDescent="0.2">
      <c r="A807" s="44">
        <v>710492733</v>
      </c>
      <c r="B807" s="31" t="s">
        <v>20</v>
      </c>
      <c r="C807" s="30">
        <v>3</v>
      </c>
      <c r="D807" s="31" t="s">
        <v>21</v>
      </c>
      <c r="E807" s="28">
        <v>0</v>
      </c>
      <c r="F807" s="88" t="s">
        <v>43</v>
      </c>
      <c r="G807" s="31" t="s">
        <v>27</v>
      </c>
      <c r="H807" s="31" t="s">
        <v>32</v>
      </c>
      <c r="I807" s="28">
        <v>19</v>
      </c>
      <c r="J807" s="28">
        <v>4</v>
      </c>
      <c r="K807" s="28">
        <v>1</v>
      </c>
      <c r="L807" s="28">
        <v>2</v>
      </c>
      <c r="M807" s="32">
        <v>13632</v>
      </c>
      <c r="N807" s="32">
        <v>1482</v>
      </c>
      <c r="O807" s="32">
        <v>12150</v>
      </c>
      <c r="P807" s="51">
        <v>0.89300000000000002</v>
      </c>
      <c r="Q807" s="32">
        <v>2168</v>
      </c>
      <c r="R807" s="28">
        <v>42</v>
      </c>
      <c r="S807" s="34">
        <v>2.5</v>
      </c>
      <c r="T807" s="34">
        <v>0.109</v>
      </c>
      <c r="U807" s="56" t="str" cm="1">
        <f t="array" ref="U807">_xlfn.IFS(C807&lt;=35,"25-35", C807&lt;=45,"36-45", C807&lt;=55,"46-55", TRUE,"56+" )</f>
        <v>25-35</v>
      </c>
      <c r="V807" s="61" t="str" cm="1">
        <f t="array" ref="V807">_xlfn.IFS( I807&lt;24,"0-2 Yıl", I807&lt;48,"2-4 Yıl", TRUE,"4+ Yıl")</f>
        <v>0-2 Yıl</v>
      </c>
      <c r="W807" s="61" t="str">
        <f>_xlfn.LET( _xlpm.uti,Clean_data!$T807, _xlfn.XLOOKUP( _xlpm.uti, Utilization_Lookup[Min], Utilization_Lookup[Utilization_Level_T], "Tanımsız", -1 ))</f>
        <v>Düşük</v>
      </c>
      <c r="X807" s="35">
        <f t="shared" si="24"/>
        <v>180.66666666666666</v>
      </c>
      <c r="Y807" s="61" t="str">
        <f>_xlfn.LET( _xlpm.m,Clean_data!$X807, _xlfn.XLOOKUP( _xlpm.m, Spend_Lookup[Min], Spend_Lookup[Monthly_Avg_Spend_Level_T], "Tanımsız", -1 ))</f>
        <v>Düşük</v>
      </c>
      <c r="Z807" s="109">
        <f t="shared" si="25"/>
        <v>51.61904761904762</v>
      </c>
      <c r="AA807" s="119" t="str" cm="1">
        <f t="array" ref="AA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8" spans="1:27" x14ac:dyDescent="0.2">
      <c r="A808" s="43">
        <v>779016408</v>
      </c>
      <c r="B808" s="21" t="s">
        <v>20</v>
      </c>
      <c r="C808" s="22">
        <v>37</v>
      </c>
      <c r="D808" s="21" t="s">
        <v>25</v>
      </c>
      <c r="E808" s="23">
        <v>3</v>
      </c>
      <c r="F808" s="103" t="s">
        <v>31</v>
      </c>
      <c r="G808" s="21" t="s">
        <v>23</v>
      </c>
      <c r="H808" s="21" t="s">
        <v>63</v>
      </c>
      <c r="I808" s="23">
        <v>27</v>
      </c>
      <c r="J808" s="23">
        <v>6</v>
      </c>
      <c r="K808" s="23">
        <v>1</v>
      </c>
      <c r="L808" s="23">
        <v>3</v>
      </c>
      <c r="M808" s="24">
        <v>2229</v>
      </c>
      <c r="N808" s="24">
        <v>1791</v>
      </c>
      <c r="O808" s="24">
        <v>438</v>
      </c>
      <c r="P808" s="50">
        <v>1.139</v>
      </c>
      <c r="Q808" s="24">
        <v>1583</v>
      </c>
      <c r="R808" s="23">
        <v>32</v>
      </c>
      <c r="S808" s="25">
        <v>0.6</v>
      </c>
      <c r="T808" s="25">
        <v>0.80300000000000005</v>
      </c>
      <c r="U808" s="55" t="str" cm="1">
        <f t="array" ref="U808">_xlfn.IFS(C808&lt;=35,"25-35", C808&lt;=45,"36-45", C808&lt;=55,"46-55", TRUE,"56+" )</f>
        <v>36-45</v>
      </c>
      <c r="V808" s="60" t="str" cm="1">
        <f t="array" ref="V808">_xlfn.IFS( I808&lt;24,"0-2 Yıl", I808&lt;48,"2-4 Yıl", TRUE,"4+ Yıl")</f>
        <v>2-4 Yıl</v>
      </c>
      <c r="W808" s="60" t="str">
        <f>_xlfn.LET( _xlpm.uti,Clean_data!$T808, _xlfn.XLOOKUP( _xlpm.uti, Utilization_Lookup[Min], Utilization_Lookup[Utilization_Level_T], "Tanımsız", -1 ))</f>
        <v>Yüksek</v>
      </c>
      <c r="X808" s="29">
        <f t="shared" si="24"/>
        <v>131.91666666666666</v>
      </c>
      <c r="Y808" s="60" t="str">
        <f>_xlfn.LET( _xlpm.m,Clean_data!$X808, _xlfn.XLOOKUP( _xlpm.m, Spend_Lookup[Min], Spend_Lookup[Monthly_Avg_Spend_Level_T], "Tanımsız", -1 ))</f>
        <v>Düşük</v>
      </c>
      <c r="Z808" s="108">
        <f t="shared" si="25"/>
        <v>49.46875</v>
      </c>
      <c r="AA808" s="118" t="str" cm="1">
        <f t="array" ref="AA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09" spans="1:27" x14ac:dyDescent="0.2">
      <c r="A809" s="44">
        <v>717787533</v>
      </c>
      <c r="B809" s="31" t="s">
        <v>20</v>
      </c>
      <c r="C809" s="30">
        <v>51</v>
      </c>
      <c r="D809" s="31" t="s">
        <v>25</v>
      </c>
      <c r="E809" s="28">
        <v>1</v>
      </c>
      <c r="F809" s="88" t="s">
        <v>22</v>
      </c>
      <c r="G809" s="31" t="s">
        <v>23</v>
      </c>
      <c r="H809" s="31" t="s">
        <v>63</v>
      </c>
      <c r="I809" s="28">
        <v>40</v>
      </c>
      <c r="J809" s="28">
        <v>4</v>
      </c>
      <c r="K809" s="28">
        <v>1</v>
      </c>
      <c r="L809" s="28">
        <v>1</v>
      </c>
      <c r="M809" s="32">
        <v>5158</v>
      </c>
      <c r="N809" s="32">
        <v>2190</v>
      </c>
      <c r="O809" s="32">
        <v>2968</v>
      </c>
      <c r="P809" s="51">
        <v>0.42599999999999999</v>
      </c>
      <c r="Q809" s="32">
        <v>1229</v>
      </c>
      <c r="R809" s="28">
        <v>34</v>
      </c>
      <c r="S809" s="34">
        <v>0.47799999999999998</v>
      </c>
      <c r="T809" s="34">
        <v>0.42499999999999999</v>
      </c>
      <c r="U809" s="56" t="str" cm="1">
        <f t="array" ref="U809">_xlfn.IFS(C809&lt;=35,"25-35", C809&lt;=45,"36-45", C809&lt;=55,"46-55", TRUE,"56+" )</f>
        <v>46-55</v>
      </c>
      <c r="V809" s="61" t="str" cm="1">
        <f t="array" ref="V809">_xlfn.IFS( I809&lt;24,"0-2 Yıl", I809&lt;48,"2-4 Yıl", TRUE,"4+ Yıl")</f>
        <v>2-4 Yıl</v>
      </c>
      <c r="W809" s="61" t="str">
        <f>_xlfn.LET( _xlpm.uti,Clean_data!$T809, _xlfn.XLOOKUP( _xlpm.uti, Utilization_Lookup[Min], Utilization_Lookup[Utilization_Level_T], "Tanımsız", -1 ))</f>
        <v>Orta</v>
      </c>
      <c r="X809" s="35">
        <f t="shared" si="24"/>
        <v>102.41666666666667</v>
      </c>
      <c r="Y809" s="61" t="str">
        <f>_xlfn.LET( _xlpm.m,Clean_data!$X809, _xlfn.XLOOKUP( _xlpm.m, Spend_Lookup[Min], Spend_Lookup[Monthly_Avg_Spend_Level_T], "Tanımsız", -1 ))</f>
        <v>Düşük</v>
      </c>
      <c r="Z809" s="109">
        <f t="shared" si="25"/>
        <v>36.147058823529413</v>
      </c>
      <c r="AA809" s="119" t="str" cm="1">
        <f t="array" ref="AA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0" spans="1:27" x14ac:dyDescent="0.2">
      <c r="A810" s="43">
        <v>714851058</v>
      </c>
      <c r="B810" s="21" t="s">
        <v>20</v>
      </c>
      <c r="C810" s="22">
        <v>31</v>
      </c>
      <c r="D810" s="21" t="s">
        <v>21</v>
      </c>
      <c r="E810" s="23">
        <v>0</v>
      </c>
      <c r="F810" s="103" t="s">
        <v>26</v>
      </c>
      <c r="G810" s="21" t="s">
        <v>23</v>
      </c>
      <c r="H810" s="21" t="s">
        <v>32</v>
      </c>
      <c r="I810" s="23">
        <v>21</v>
      </c>
      <c r="J810" s="23">
        <v>3</v>
      </c>
      <c r="K810" s="23">
        <v>3</v>
      </c>
      <c r="L810" s="23">
        <v>0</v>
      </c>
      <c r="M810" s="24">
        <v>2158</v>
      </c>
      <c r="N810" s="24">
        <v>1729</v>
      </c>
      <c r="O810" s="24">
        <v>429</v>
      </c>
      <c r="P810" s="50">
        <v>1.1000000000000001</v>
      </c>
      <c r="Q810" s="24">
        <v>1718</v>
      </c>
      <c r="R810" s="23">
        <v>42</v>
      </c>
      <c r="S810" s="25">
        <v>0.44800000000000001</v>
      </c>
      <c r="T810" s="25">
        <v>0.80100000000000005</v>
      </c>
      <c r="U810" s="55" t="str" cm="1">
        <f t="array" ref="U810">_xlfn.IFS(C810&lt;=35,"25-35", C810&lt;=45,"36-45", C810&lt;=55,"46-55", TRUE,"56+" )</f>
        <v>25-35</v>
      </c>
      <c r="V810" s="60" t="str" cm="1">
        <f t="array" ref="V810">_xlfn.IFS( I810&lt;24,"0-2 Yıl", I810&lt;48,"2-4 Yıl", TRUE,"4+ Yıl")</f>
        <v>0-2 Yıl</v>
      </c>
      <c r="W810" s="60" t="str">
        <f>_xlfn.LET( _xlpm.uti,Clean_data!$T810, _xlfn.XLOOKUP( _xlpm.uti, Utilization_Lookup[Min], Utilization_Lookup[Utilization_Level_T], "Tanımsız", -1 ))</f>
        <v>Yüksek</v>
      </c>
      <c r="X810" s="29">
        <f t="shared" si="24"/>
        <v>143.16666666666666</v>
      </c>
      <c r="Y810" s="60" t="str">
        <f>_xlfn.LET( _xlpm.m,Clean_data!$X810, _xlfn.XLOOKUP( _xlpm.m, Spend_Lookup[Min], Spend_Lookup[Monthly_Avg_Spend_Level_T], "Tanımsız", -1 ))</f>
        <v>Düşük</v>
      </c>
      <c r="Z810" s="108">
        <f t="shared" si="25"/>
        <v>40.904761904761905</v>
      </c>
      <c r="AA810" s="118" t="str" cm="1">
        <f t="array" ref="AA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1" spans="1:27" x14ac:dyDescent="0.2">
      <c r="A811" s="44">
        <v>823535133</v>
      </c>
      <c r="B811" s="31" t="s">
        <v>20</v>
      </c>
      <c r="C811" s="30">
        <v>45</v>
      </c>
      <c r="D811" s="31" t="s">
        <v>21</v>
      </c>
      <c r="E811" s="28">
        <v>2</v>
      </c>
      <c r="F811" s="88" t="s">
        <v>31</v>
      </c>
      <c r="G811" s="31" t="s">
        <v>30</v>
      </c>
      <c r="H811" s="31" t="s">
        <v>29</v>
      </c>
      <c r="I811" s="28">
        <v>41</v>
      </c>
      <c r="J811" s="28">
        <v>6</v>
      </c>
      <c r="K811" s="28">
        <v>2</v>
      </c>
      <c r="L811" s="28">
        <v>2</v>
      </c>
      <c r="M811" s="32">
        <v>23271</v>
      </c>
      <c r="N811" s="32">
        <v>1262</v>
      </c>
      <c r="O811" s="32">
        <v>22009</v>
      </c>
      <c r="P811" s="51">
        <v>0.71799999999999997</v>
      </c>
      <c r="Q811" s="32">
        <v>1402</v>
      </c>
      <c r="R811" s="28">
        <v>34</v>
      </c>
      <c r="S811" s="34">
        <v>0.88900000000000001</v>
      </c>
      <c r="T811" s="34">
        <v>5.3999999999999999E-2</v>
      </c>
      <c r="U811" s="56" t="str" cm="1">
        <f t="array" ref="U811">_xlfn.IFS(C811&lt;=35,"25-35", C811&lt;=45,"36-45", C811&lt;=55,"46-55", TRUE,"56+" )</f>
        <v>36-45</v>
      </c>
      <c r="V811" s="61" t="str" cm="1">
        <f t="array" ref="V811">_xlfn.IFS( I811&lt;24,"0-2 Yıl", I811&lt;48,"2-4 Yıl", TRUE,"4+ Yıl")</f>
        <v>2-4 Yıl</v>
      </c>
      <c r="W811" s="61" t="str">
        <f>_xlfn.LET( _xlpm.uti,Clean_data!$T811, _xlfn.XLOOKUP( _xlpm.uti, Utilization_Lookup[Min], Utilization_Lookup[Utilization_Level_T], "Tanımsız", -1 ))</f>
        <v>Düşük</v>
      </c>
      <c r="X811" s="35">
        <f t="shared" si="24"/>
        <v>116.83333333333333</v>
      </c>
      <c r="Y811" s="61" t="str">
        <f>_xlfn.LET( _xlpm.m,Clean_data!$X811, _xlfn.XLOOKUP( _xlpm.m, Spend_Lookup[Min], Spend_Lookup[Monthly_Avg_Spend_Level_T], "Tanımsız", -1 ))</f>
        <v>Düşük</v>
      </c>
      <c r="Z811" s="109">
        <f t="shared" si="25"/>
        <v>41.235294117647058</v>
      </c>
      <c r="AA811" s="119" t="str" cm="1">
        <f t="array" ref="AA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2" spans="1:27" x14ac:dyDescent="0.2">
      <c r="A812" s="43">
        <v>708455883</v>
      </c>
      <c r="B812" s="21" t="s">
        <v>39</v>
      </c>
      <c r="C812" s="22">
        <v>57</v>
      </c>
      <c r="D812" s="21" t="s">
        <v>21</v>
      </c>
      <c r="E812" s="23">
        <v>1</v>
      </c>
      <c r="F812" s="103" t="s">
        <v>26</v>
      </c>
      <c r="G812" s="21" t="s">
        <v>27</v>
      </c>
      <c r="H812" s="21" t="s">
        <v>29</v>
      </c>
      <c r="I812" s="23">
        <v>36</v>
      </c>
      <c r="J812" s="23">
        <v>2</v>
      </c>
      <c r="K812" s="23">
        <v>3</v>
      </c>
      <c r="L812" s="23">
        <v>2</v>
      </c>
      <c r="M812" s="24">
        <v>10244</v>
      </c>
      <c r="N812" s="24">
        <v>861</v>
      </c>
      <c r="O812" s="24">
        <v>9383</v>
      </c>
      <c r="P812" s="50">
        <v>0.78</v>
      </c>
      <c r="Q812" s="24">
        <v>1127</v>
      </c>
      <c r="R812" s="23">
        <v>29</v>
      </c>
      <c r="S812" s="25">
        <v>0.38100000000000001</v>
      </c>
      <c r="T812" s="25">
        <v>8.4000000000000005E-2</v>
      </c>
      <c r="U812" s="55" t="str" cm="1">
        <f t="array" ref="U812">_xlfn.IFS(C812&lt;=35,"25-35", C812&lt;=45,"36-45", C812&lt;=55,"46-55", TRUE,"56+" )</f>
        <v>56+</v>
      </c>
      <c r="V812" s="60" t="str" cm="1">
        <f t="array" ref="V812">_xlfn.IFS( I812&lt;24,"0-2 Yıl", I812&lt;48,"2-4 Yıl", TRUE,"4+ Yıl")</f>
        <v>2-4 Yıl</v>
      </c>
      <c r="W812" s="60" t="str">
        <f>_xlfn.LET( _xlpm.uti,Clean_data!$T812, _xlfn.XLOOKUP( _xlpm.uti, Utilization_Lookup[Min], Utilization_Lookup[Utilization_Level_T], "Tanımsız", -1 ))</f>
        <v>Düşük</v>
      </c>
      <c r="X812" s="29">
        <f t="shared" si="24"/>
        <v>93.916666666666671</v>
      </c>
      <c r="Y812" s="60" t="str">
        <f>_xlfn.LET( _xlpm.m,Clean_data!$X812, _xlfn.XLOOKUP( _xlpm.m, Spend_Lookup[Min], Spend_Lookup[Monthly_Avg_Spend_Level_T], "Tanımsız", -1 ))</f>
        <v>Düşük</v>
      </c>
      <c r="Z812" s="108">
        <f t="shared" si="25"/>
        <v>38.862068965517238</v>
      </c>
      <c r="AA812" s="118" t="str" cm="1">
        <f t="array" ref="AA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3" spans="1:27" x14ac:dyDescent="0.2">
      <c r="A813" s="44">
        <v>780095808</v>
      </c>
      <c r="B813" s="31" t="s">
        <v>20</v>
      </c>
      <c r="C813" s="28">
        <v>43</v>
      </c>
      <c r="D813" s="31" t="s">
        <v>21</v>
      </c>
      <c r="E813" s="28">
        <v>3</v>
      </c>
      <c r="F813" s="88" t="s">
        <v>30</v>
      </c>
      <c r="G813" s="31" t="s">
        <v>38</v>
      </c>
      <c r="H813" s="31" t="s">
        <v>24</v>
      </c>
      <c r="I813" s="28">
        <v>30</v>
      </c>
      <c r="J813" s="28">
        <v>3</v>
      </c>
      <c r="K813" s="28">
        <v>2</v>
      </c>
      <c r="L813" s="28">
        <v>1</v>
      </c>
      <c r="M813" s="32">
        <v>2588</v>
      </c>
      <c r="N813" s="32">
        <v>1669</v>
      </c>
      <c r="O813" s="32">
        <v>919</v>
      </c>
      <c r="P813" s="51">
        <v>0.78800000000000003</v>
      </c>
      <c r="Q813" s="32">
        <v>1053</v>
      </c>
      <c r="R813" s="28">
        <v>31</v>
      </c>
      <c r="S813" s="34">
        <v>0.55000000000000004</v>
      </c>
      <c r="T813" s="34">
        <v>0.64500000000000002</v>
      </c>
      <c r="U813" s="56" t="str" cm="1">
        <f t="array" ref="U813">_xlfn.IFS(C813&lt;=35,"25-35", C813&lt;=45,"36-45", C813&lt;=55,"46-55", TRUE,"56+" )</f>
        <v>36-45</v>
      </c>
      <c r="V813" s="61" t="str" cm="1">
        <f t="array" ref="V813">_xlfn.IFS( I813&lt;24,"0-2 Yıl", I813&lt;48,"2-4 Yıl", TRUE,"4+ Yıl")</f>
        <v>2-4 Yıl</v>
      </c>
      <c r="W813" s="61" t="str">
        <f>_xlfn.LET( _xlpm.uti,Clean_data!$T813, _xlfn.XLOOKUP( _xlpm.uti, Utilization_Lookup[Min], Utilization_Lookup[Utilization_Level_T], "Tanımsız", -1 ))</f>
        <v>Orta</v>
      </c>
      <c r="X813" s="35">
        <f t="shared" si="24"/>
        <v>87.75</v>
      </c>
      <c r="Y813" s="61" t="str">
        <f>_xlfn.LET( _xlpm.m,Clean_data!$X813, _xlfn.XLOOKUP( _xlpm.m, Spend_Lookup[Min], Spend_Lookup[Monthly_Avg_Spend_Level_T], "Tanımsız", -1 ))</f>
        <v>Düşük</v>
      </c>
      <c r="Z813" s="109">
        <f t="shared" si="25"/>
        <v>33.967741935483872</v>
      </c>
      <c r="AA813" s="119" t="str" cm="1">
        <f t="array" ref="AA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4" spans="1:27" x14ac:dyDescent="0.2">
      <c r="A814" s="43">
        <v>709207458</v>
      </c>
      <c r="B814" s="21" t="s">
        <v>20</v>
      </c>
      <c r="C814" s="22">
        <v>44</v>
      </c>
      <c r="D814" s="21" t="s">
        <v>21</v>
      </c>
      <c r="E814" s="23">
        <v>3</v>
      </c>
      <c r="F814" s="103" t="s">
        <v>26</v>
      </c>
      <c r="G814" s="21" t="s">
        <v>23</v>
      </c>
      <c r="H814" s="21" t="s">
        <v>32</v>
      </c>
      <c r="I814" s="23">
        <v>27</v>
      </c>
      <c r="J814" s="23">
        <v>4</v>
      </c>
      <c r="K814" s="23">
        <v>2</v>
      </c>
      <c r="L814" s="23">
        <v>3</v>
      </c>
      <c r="M814" s="24">
        <v>10747</v>
      </c>
      <c r="N814" s="24">
        <v>1603</v>
      </c>
      <c r="O814" s="24">
        <v>9144</v>
      </c>
      <c r="P814" s="50">
        <v>0.47099999999999997</v>
      </c>
      <c r="Q814" s="24">
        <v>1340</v>
      </c>
      <c r="R814" s="23">
        <v>25</v>
      </c>
      <c r="S814" s="25">
        <v>0.92300000000000004</v>
      </c>
      <c r="T814" s="25">
        <v>0.14899999999999999</v>
      </c>
      <c r="U814" s="55" t="str" cm="1">
        <f t="array" ref="U814">_xlfn.IFS(C814&lt;=35,"25-35", C814&lt;=45,"36-45", C814&lt;=55,"46-55", TRUE,"56+" )</f>
        <v>36-45</v>
      </c>
      <c r="V814" s="60" t="str" cm="1">
        <f t="array" ref="V814">_xlfn.IFS( I814&lt;24,"0-2 Yıl", I814&lt;48,"2-4 Yıl", TRUE,"4+ Yıl")</f>
        <v>2-4 Yıl</v>
      </c>
      <c r="W814" s="60" t="str">
        <f>_xlfn.LET( _xlpm.uti,Clean_data!$T814, _xlfn.XLOOKUP( _xlpm.uti, Utilization_Lookup[Min], Utilization_Lookup[Utilization_Level_T], "Tanımsız", -1 ))</f>
        <v>Düşük</v>
      </c>
      <c r="X814" s="29">
        <f t="shared" si="24"/>
        <v>111.66666666666667</v>
      </c>
      <c r="Y814" s="60" t="str">
        <f>_xlfn.LET( _xlpm.m,Clean_data!$X814, _xlfn.XLOOKUP( _xlpm.m, Spend_Lookup[Min], Spend_Lookup[Monthly_Avg_Spend_Level_T], "Tanımsız", -1 ))</f>
        <v>Düşük</v>
      </c>
      <c r="Z814" s="108">
        <f t="shared" si="25"/>
        <v>53.6</v>
      </c>
      <c r="AA814" s="118" t="str" cm="1">
        <f t="array" ref="AA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5" spans="1:27" x14ac:dyDescent="0.2">
      <c r="A815" s="44">
        <v>763895958</v>
      </c>
      <c r="B815" s="31" t="s">
        <v>39</v>
      </c>
      <c r="C815" s="30">
        <v>53</v>
      </c>
      <c r="D815" s="31" t="s">
        <v>21</v>
      </c>
      <c r="E815" s="28">
        <v>2</v>
      </c>
      <c r="F815" s="88" t="s">
        <v>22</v>
      </c>
      <c r="G815" s="31" t="s">
        <v>23</v>
      </c>
      <c r="H815" s="31" t="s">
        <v>33</v>
      </c>
      <c r="I815" s="28">
        <v>46</v>
      </c>
      <c r="J815" s="28">
        <v>4</v>
      </c>
      <c r="K815" s="28">
        <v>3</v>
      </c>
      <c r="L815" s="28">
        <v>1</v>
      </c>
      <c r="M815" s="32">
        <v>7474</v>
      </c>
      <c r="N815" s="32">
        <v>0</v>
      </c>
      <c r="O815" s="32">
        <v>7474</v>
      </c>
      <c r="P815" s="51">
        <v>0.85799999999999998</v>
      </c>
      <c r="Q815" s="32">
        <v>732</v>
      </c>
      <c r="R815" s="28">
        <v>21</v>
      </c>
      <c r="S815" s="34">
        <v>0.61499999999999999</v>
      </c>
      <c r="T815" s="34">
        <v>0</v>
      </c>
      <c r="U815" s="56" t="str" cm="1">
        <f t="array" ref="U815">_xlfn.IFS(C815&lt;=35,"25-35", C815&lt;=45,"36-45", C815&lt;=55,"46-55", TRUE,"56+" )</f>
        <v>46-55</v>
      </c>
      <c r="V815" s="61" t="str" cm="1">
        <f t="array" ref="V815">_xlfn.IFS( I815&lt;24,"0-2 Yıl", I815&lt;48,"2-4 Yıl", TRUE,"4+ Yıl")</f>
        <v>2-4 Yıl</v>
      </c>
      <c r="W815" s="61" t="str">
        <f>_xlfn.LET( _xlpm.uti,Clean_data!$T815, _xlfn.XLOOKUP( _xlpm.uti, Utilization_Lookup[Min], Utilization_Lookup[Utilization_Level_T], "Tanımsız", -1 ))</f>
        <v>Düşük</v>
      </c>
      <c r="X815" s="35">
        <f t="shared" si="24"/>
        <v>61</v>
      </c>
      <c r="Y815" s="61" t="str">
        <f>_xlfn.LET( _xlpm.m,Clean_data!$X815, _xlfn.XLOOKUP( _xlpm.m, Spend_Lookup[Min], Spend_Lookup[Monthly_Avg_Spend_Level_T], "Tanımsız", -1 ))</f>
        <v>Düşük</v>
      </c>
      <c r="Z815" s="109">
        <f t="shared" si="25"/>
        <v>34.857142857142854</v>
      </c>
      <c r="AA815" s="119" t="str" cm="1">
        <f t="array" ref="AA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6" spans="1:27" x14ac:dyDescent="0.2">
      <c r="A816" s="43">
        <v>715942683</v>
      </c>
      <c r="B816" s="21" t="s">
        <v>20</v>
      </c>
      <c r="C816" s="22">
        <v>32</v>
      </c>
      <c r="D816" s="21" t="s">
        <v>25</v>
      </c>
      <c r="E816" s="23">
        <v>3</v>
      </c>
      <c r="F816" s="103" t="s">
        <v>26</v>
      </c>
      <c r="G816" s="21" t="s">
        <v>27</v>
      </c>
      <c r="H816" s="21" t="s">
        <v>63</v>
      </c>
      <c r="I816" s="23">
        <v>36</v>
      </c>
      <c r="J816" s="23">
        <v>3</v>
      </c>
      <c r="K816" s="23">
        <v>1</v>
      </c>
      <c r="L816" s="23">
        <v>3</v>
      </c>
      <c r="M816" s="24">
        <v>3555</v>
      </c>
      <c r="N816" s="24">
        <v>0</v>
      </c>
      <c r="O816" s="24">
        <v>3555</v>
      </c>
      <c r="P816" s="50">
        <v>0.81299999999999994</v>
      </c>
      <c r="Q816" s="24">
        <v>2346</v>
      </c>
      <c r="R816" s="23">
        <v>71</v>
      </c>
      <c r="S816" s="25">
        <v>0.65100000000000002</v>
      </c>
      <c r="T816" s="25">
        <v>0</v>
      </c>
      <c r="U816" s="55" t="str" cm="1">
        <f t="array" ref="U816">_xlfn.IFS(C816&lt;=35,"25-35", C816&lt;=45,"36-45", C816&lt;=55,"46-55", TRUE,"56+" )</f>
        <v>25-35</v>
      </c>
      <c r="V816" s="60" t="str" cm="1">
        <f t="array" ref="V816">_xlfn.IFS( I816&lt;24,"0-2 Yıl", I816&lt;48,"2-4 Yıl", TRUE,"4+ Yıl")</f>
        <v>2-4 Yıl</v>
      </c>
      <c r="W816" s="60" t="str">
        <f>_xlfn.LET( _xlpm.uti,Clean_data!$T816, _xlfn.XLOOKUP( _xlpm.uti, Utilization_Lookup[Min], Utilization_Lookup[Utilization_Level_T], "Tanımsız", -1 ))</f>
        <v>Düşük</v>
      </c>
      <c r="X816" s="29">
        <f t="shared" si="24"/>
        <v>195.5</v>
      </c>
      <c r="Y816" s="60" t="str">
        <f>_xlfn.LET( _xlpm.m,Clean_data!$X816, _xlfn.XLOOKUP( _xlpm.m, Spend_Lookup[Min], Spend_Lookup[Monthly_Avg_Spend_Level_T], "Tanımsız", -1 ))</f>
        <v>Düşük</v>
      </c>
      <c r="Z816" s="108">
        <f t="shared" si="25"/>
        <v>33.04225352112676</v>
      </c>
      <c r="AA816" s="118" t="str" cm="1">
        <f t="array" ref="AA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7" spans="1:27" x14ac:dyDescent="0.2">
      <c r="A817" s="44">
        <v>721301733</v>
      </c>
      <c r="B817" s="31" t="s">
        <v>20</v>
      </c>
      <c r="C817" s="30">
        <v>53</v>
      </c>
      <c r="D817" s="31" t="s">
        <v>21</v>
      </c>
      <c r="E817" s="28">
        <v>1</v>
      </c>
      <c r="F817" s="88" t="s">
        <v>26</v>
      </c>
      <c r="G817" s="31" t="s">
        <v>23</v>
      </c>
      <c r="H817" s="31" t="s">
        <v>29</v>
      </c>
      <c r="I817" s="28">
        <v>38</v>
      </c>
      <c r="J817" s="28">
        <v>6</v>
      </c>
      <c r="K817" s="28">
        <v>3</v>
      </c>
      <c r="L817" s="28">
        <v>2</v>
      </c>
      <c r="M817" s="32">
        <v>22140</v>
      </c>
      <c r="N817" s="32">
        <v>733</v>
      </c>
      <c r="O817" s="32">
        <v>21407</v>
      </c>
      <c r="P817" s="51">
        <v>0.98699999999999999</v>
      </c>
      <c r="Q817" s="32">
        <v>1580</v>
      </c>
      <c r="R817" s="28">
        <v>45</v>
      </c>
      <c r="S817" s="34">
        <v>0.66700000000000004</v>
      </c>
      <c r="T817" s="34">
        <v>3.3000000000000002E-2</v>
      </c>
      <c r="U817" s="56" t="str" cm="1">
        <f t="array" ref="U817">_xlfn.IFS(C817&lt;=35,"25-35", C817&lt;=45,"36-45", C817&lt;=55,"46-55", TRUE,"56+" )</f>
        <v>46-55</v>
      </c>
      <c r="V817" s="61" t="str" cm="1">
        <f t="array" ref="V817">_xlfn.IFS( I817&lt;24,"0-2 Yıl", I817&lt;48,"2-4 Yıl", TRUE,"4+ Yıl")</f>
        <v>2-4 Yıl</v>
      </c>
      <c r="W817" s="61" t="str">
        <f>_xlfn.LET( _xlpm.uti,Clean_data!$T817, _xlfn.XLOOKUP( _xlpm.uti, Utilization_Lookup[Min], Utilization_Lookup[Utilization_Level_T], "Tanımsız", -1 ))</f>
        <v>Düşük</v>
      </c>
      <c r="X817" s="35">
        <f t="shared" si="24"/>
        <v>131.66666666666666</v>
      </c>
      <c r="Y817" s="61" t="str">
        <f>_xlfn.LET( _xlpm.m,Clean_data!$X817, _xlfn.XLOOKUP( _xlpm.m, Spend_Lookup[Min], Spend_Lookup[Monthly_Avg_Spend_Level_T], "Tanımsız", -1 ))</f>
        <v>Düşük</v>
      </c>
      <c r="Z817" s="109">
        <f t="shared" si="25"/>
        <v>35.111111111111114</v>
      </c>
      <c r="AA817" s="119" t="str" cm="1">
        <f t="array" ref="AA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8" spans="1:27" x14ac:dyDescent="0.2">
      <c r="A818" s="43">
        <v>711927108</v>
      </c>
      <c r="B818" s="21" t="s">
        <v>39</v>
      </c>
      <c r="C818" s="22">
        <v>54</v>
      </c>
      <c r="D818" s="21" t="s">
        <v>21</v>
      </c>
      <c r="E818" s="23">
        <v>3</v>
      </c>
      <c r="F818" s="103" t="s">
        <v>22</v>
      </c>
      <c r="G818" s="21" t="s">
        <v>23</v>
      </c>
      <c r="H818" s="21" t="s">
        <v>29</v>
      </c>
      <c r="I818" s="23">
        <v>36</v>
      </c>
      <c r="J818" s="23">
        <v>2</v>
      </c>
      <c r="K818" s="23">
        <v>3</v>
      </c>
      <c r="L818" s="23">
        <v>4</v>
      </c>
      <c r="M818" s="24">
        <v>9457</v>
      </c>
      <c r="N818" s="24">
        <v>350</v>
      </c>
      <c r="O818" s="24">
        <v>9107</v>
      </c>
      <c r="P818" s="50">
        <v>1.024</v>
      </c>
      <c r="Q818" s="24">
        <v>1196</v>
      </c>
      <c r="R818" s="23">
        <v>28</v>
      </c>
      <c r="S818" s="25">
        <v>0.33300000000000002</v>
      </c>
      <c r="T818" s="25">
        <v>3.6999999999999998E-2</v>
      </c>
      <c r="U818" s="55" t="str" cm="1">
        <f t="array" ref="U818">_xlfn.IFS(C818&lt;=35,"25-35", C818&lt;=45,"36-45", C818&lt;=55,"46-55", TRUE,"56+" )</f>
        <v>46-55</v>
      </c>
      <c r="V818" s="60" t="str" cm="1">
        <f t="array" ref="V818">_xlfn.IFS( I818&lt;24,"0-2 Yıl", I818&lt;48,"2-4 Yıl", TRUE,"4+ Yıl")</f>
        <v>2-4 Yıl</v>
      </c>
      <c r="W818" s="60" t="str">
        <f>_xlfn.LET( _xlpm.uti,Clean_data!$T818, _xlfn.XLOOKUP( _xlpm.uti, Utilization_Lookup[Min], Utilization_Lookup[Utilization_Level_T], "Tanımsız", -1 ))</f>
        <v>Düşük</v>
      </c>
      <c r="X818" s="29">
        <f t="shared" si="24"/>
        <v>99.666666666666671</v>
      </c>
      <c r="Y818" s="60" t="str">
        <f>_xlfn.LET( _xlpm.m,Clean_data!$X818, _xlfn.XLOOKUP( _xlpm.m, Spend_Lookup[Min], Spend_Lookup[Monthly_Avg_Spend_Level_T], "Tanımsız", -1 ))</f>
        <v>Düşük</v>
      </c>
      <c r="Z818" s="108">
        <f t="shared" si="25"/>
        <v>42.714285714285715</v>
      </c>
      <c r="AA818" s="118" t="str" cm="1">
        <f t="array" ref="AA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19" spans="1:27" x14ac:dyDescent="0.2">
      <c r="A819" s="44">
        <v>718083483</v>
      </c>
      <c r="B819" s="31" t="s">
        <v>20</v>
      </c>
      <c r="C819" s="30">
        <v>42</v>
      </c>
      <c r="D819" s="31" t="s">
        <v>21</v>
      </c>
      <c r="E819" s="28">
        <v>3</v>
      </c>
      <c r="F819" s="88" t="s">
        <v>31</v>
      </c>
      <c r="G819" s="31" t="s">
        <v>30</v>
      </c>
      <c r="H819" s="31" t="s">
        <v>63</v>
      </c>
      <c r="I819" s="28">
        <v>35</v>
      </c>
      <c r="J819" s="28">
        <v>4</v>
      </c>
      <c r="K819" s="28">
        <v>5</v>
      </c>
      <c r="L819" s="28">
        <v>0</v>
      </c>
      <c r="M819" s="32">
        <v>8618.2639666224604</v>
      </c>
      <c r="N819" s="32">
        <v>2134</v>
      </c>
      <c r="O819" s="32">
        <v>4084</v>
      </c>
      <c r="P819" s="51">
        <v>1.25</v>
      </c>
      <c r="Q819" s="32">
        <v>2086</v>
      </c>
      <c r="R819" s="28">
        <v>50</v>
      </c>
      <c r="S819" s="34">
        <v>0.78600000000000003</v>
      </c>
      <c r="T819" s="34">
        <v>0.34300000000000003</v>
      </c>
      <c r="U819" s="56" t="str" cm="1">
        <f t="array" ref="U819">_xlfn.IFS(C819&lt;=35,"25-35", C819&lt;=45,"36-45", C819&lt;=55,"46-55", TRUE,"56+" )</f>
        <v>36-45</v>
      </c>
      <c r="V819" s="61" t="str" cm="1">
        <f t="array" ref="V819">_xlfn.IFS( I819&lt;24,"0-2 Yıl", I819&lt;48,"2-4 Yıl", TRUE,"4+ Yıl")</f>
        <v>2-4 Yıl</v>
      </c>
      <c r="W819" s="61" t="str">
        <f>_xlfn.LET( _xlpm.uti,Clean_data!$T819, _xlfn.XLOOKUP( _xlpm.uti, Utilization_Lookup[Min], Utilization_Lookup[Utilization_Level_T], "Tanımsız", -1 ))</f>
        <v>Orta</v>
      </c>
      <c r="X819" s="35">
        <f t="shared" si="24"/>
        <v>173.83333333333334</v>
      </c>
      <c r="Y819" s="61" t="str">
        <f>_xlfn.LET( _xlpm.m,Clean_data!$X819, _xlfn.XLOOKUP( _xlpm.m, Spend_Lookup[Min], Spend_Lookup[Monthly_Avg_Spend_Level_T], "Tanımsız", -1 ))</f>
        <v>Düşük</v>
      </c>
      <c r="Z819" s="109">
        <f t="shared" si="25"/>
        <v>41.72</v>
      </c>
      <c r="AA819" s="119" t="str" cm="1">
        <f t="array" ref="AA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0" spans="1:27" x14ac:dyDescent="0.2">
      <c r="A820" s="43">
        <v>717548358</v>
      </c>
      <c r="B820" s="21" t="s">
        <v>20</v>
      </c>
      <c r="C820" s="22">
        <v>38</v>
      </c>
      <c r="D820" s="21" t="s">
        <v>25</v>
      </c>
      <c r="E820" s="23">
        <v>1</v>
      </c>
      <c r="F820" s="103" t="s">
        <v>34</v>
      </c>
      <c r="G820" s="21" t="s">
        <v>23</v>
      </c>
      <c r="H820" s="21" t="s">
        <v>63</v>
      </c>
      <c r="I820" s="23">
        <v>25</v>
      </c>
      <c r="J820" s="23">
        <v>3</v>
      </c>
      <c r="K820" s="23">
        <v>3</v>
      </c>
      <c r="L820" s="23">
        <v>1</v>
      </c>
      <c r="M820" s="24">
        <v>2580</v>
      </c>
      <c r="N820" s="24">
        <v>2265</v>
      </c>
      <c r="O820" s="24">
        <v>315</v>
      </c>
      <c r="P820" s="50">
        <v>0.82399999999999995</v>
      </c>
      <c r="Q820" s="24">
        <v>1665</v>
      </c>
      <c r="R820" s="23">
        <v>57</v>
      </c>
      <c r="S820" s="25">
        <v>0.629</v>
      </c>
      <c r="T820" s="25">
        <v>0.878</v>
      </c>
      <c r="U820" s="55" t="str" cm="1">
        <f t="array" ref="U820">_xlfn.IFS(C820&lt;=35,"25-35", C820&lt;=45,"36-45", C820&lt;=55,"46-55", TRUE,"56+" )</f>
        <v>36-45</v>
      </c>
      <c r="V820" s="60" t="str" cm="1">
        <f t="array" ref="V820">_xlfn.IFS( I820&lt;24,"0-2 Yıl", I820&lt;48,"2-4 Yıl", TRUE,"4+ Yıl")</f>
        <v>2-4 Yıl</v>
      </c>
      <c r="W820" s="60" t="str">
        <f>_xlfn.LET( _xlpm.uti,Clean_data!$T820, _xlfn.XLOOKUP( _xlpm.uti, Utilization_Lookup[Min], Utilization_Lookup[Utilization_Level_T], "Tanımsız", -1 ))</f>
        <v>Yüksek</v>
      </c>
      <c r="X820" s="29">
        <f t="shared" si="24"/>
        <v>138.75</v>
      </c>
      <c r="Y820" s="60" t="str">
        <f>_xlfn.LET( _xlpm.m,Clean_data!$X820, _xlfn.XLOOKUP( _xlpm.m, Spend_Lookup[Min], Spend_Lookup[Monthly_Avg_Spend_Level_T], "Tanımsız", -1 ))</f>
        <v>Düşük</v>
      </c>
      <c r="Z820" s="108">
        <f t="shared" si="25"/>
        <v>29.210526315789473</v>
      </c>
      <c r="AA820" s="118" t="str" cm="1">
        <f t="array" ref="AA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1" spans="1:27" x14ac:dyDescent="0.2">
      <c r="A821" s="44">
        <v>816829608</v>
      </c>
      <c r="B821" s="31" t="s">
        <v>20</v>
      </c>
      <c r="C821" s="28">
        <v>44</v>
      </c>
      <c r="D821" s="31" t="s">
        <v>21</v>
      </c>
      <c r="E821" s="28">
        <v>2</v>
      </c>
      <c r="F821" s="88" t="s">
        <v>30</v>
      </c>
      <c r="G821" s="31" t="s">
        <v>23</v>
      </c>
      <c r="H821" s="31" t="s">
        <v>29</v>
      </c>
      <c r="I821" s="28">
        <v>39</v>
      </c>
      <c r="J821" s="28">
        <v>6</v>
      </c>
      <c r="K821" s="28">
        <v>2</v>
      </c>
      <c r="L821" s="28">
        <v>2</v>
      </c>
      <c r="M821" s="32">
        <v>1438.3</v>
      </c>
      <c r="N821" s="32">
        <v>0</v>
      </c>
      <c r="O821" s="32">
        <v>1438.3</v>
      </c>
      <c r="P821" s="51">
        <v>0.871</v>
      </c>
      <c r="Q821" s="32">
        <v>1495</v>
      </c>
      <c r="R821" s="28">
        <v>39</v>
      </c>
      <c r="S821" s="34">
        <v>0.39300000000000002</v>
      </c>
      <c r="T821" s="34">
        <v>0</v>
      </c>
      <c r="U821" s="56" t="str" cm="1">
        <f t="array" ref="U821">_xlfn.IFS(C821&lt;=35,"25-35", C821&lt;=45,"36-45", C821&lt;=55,"46-55", TRUE,"56+" )</f>
        <v>36-45</v>
      </c>
      <c r="V821" s="61" t="str" cm="1">
        <f t="array" ref="V821">_xlfn.IFS( I821&lt;24,"0-2 Yıl", I821&lt;48,"2-4 Yıl", TRUE,"4+ Yıl")</f>
        <v>2-4 Yıl</v>
      </c>
      <c r="W821" s="61" t="str">
        <f>_xlfn.LET( _xlpm.uti,Clean_data!$T821, _xlfn.XLOOKUP( _xlpm.uti, Utilization_Lookup[Min], Utilization_Lookup[Utilization_Level_T], "Tanımsız", -1 ))</f>
        <v>Düşük</v>
      </c>
      <c r="X821" s="35">
        <f t="shared" si="24"/>
        <v>124.58333333333333</v>
      </c>
      <c r="Y821" s="61" t="str">
        <f>_xlfn.LET( _xlpm.m,Clean_data!$X821, _xlfn.XLOOKUP( _xlpm.m, Spend_Lookup[Min], Spend_Lookup[Monthly_Avg_Spend_Level_T], "Tanımsız", -1 ))</f>
        <v>Düşük</v>
      </c>
      <c r="Z821" s="109">
        <f t="shared" si="25"/>
        <v>38.333333333333336</v>
      </c>
      <c r="AA821" s="119" t="str" cm="1">
        <f t="array" ref="AA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2" spans="1:27" x14ac:dyDescent="0.2">
      <c r="A822" s="43">
        <v>713936583</v>
      </c>
      <c r="B822" s="21" t="s">
        <v>20</v>
      </c>
      <c r="C822" s="22">
        <v>54</v>
      </c>
      <c r="D822" s="21" t="s">
        <v>21</v>
      </c>
      <c r="E822" s="23">
        <v>2</v>
      </c>
      <c r="F822" s="103" t="s">
        <v>26</v>
      </c>
      <c r="G822" s="21" t="s">
        <v>23</v>
      </c>
      <c r="H822" s="21" t="s">
        <v>24</v>
      </c>
      <c r="I822" s="23">
        <v>43</v>
      </c>
      <c r="J822" s="23">
        <v>6</v>
      </c>
      <c r="K822" s="23">
        <v>3</v>
      </c>
      <c r="L822" s="23">
        <v>1</v>
      </c>
      <c r="M822" s="24">
        <v>8618.2639666224604</v>
      </c>
      <c r="N822" s="24">
        <v>1892</v>
      </c>
      <c r="O822" s="24">
        <v>4332</v>
      </c>
      <c r="P822" s="50">
        <v>0.98299999999999998</v>
      </c>
      <c r="Q822" s="24">
        <v>2187</v>
      </c>
      <c r="R822" s="23">
        <v>58</v>
      </c>
      <c r="S822" s="25">
        <v>0.65700000000000003</v>
      </c>
      <c r="T822" s="25">
        <v>0.30399999999999999</v>
      </c>
      <c r="U822" s="55" t="str" cm="1">
        <f t="array" ref="U822">_xlfn.IFS(C822&lt;=35,"25-35", C822&lt;=45,"36-45", C822&lt;=55,"46-55", TRUE,"56+" )</f>
        <v>46-55</v>
      </c>
      <c r="V822" s="60" t="str" cm="1">
        <f t="array" ref="V822">_xlfn.IFS( I822&lt;24,"0-2 Yıl", I822&lt;48,"2-4 Yıl", TRUE,"4+ Yıl")</f>
        <v>2-4 Yıl</v>
      </c>
      <c r="W822" s="60" t="str">
        <f>_xlfn.LET( _xlpm.uti,Clean_data!$T822, _xlfn.XLOOKUP( _xlpm.uti, Utilization_Lookup[Min], Utilization_Lookup[Utilization_Level_T], "Tanımsız", -1 ))</f>
        <v>Orta</v>
      </c>
      <c r="X822" s="29">
        <f t="shared" si="24"/>
        <v>182.25</v>
      </c>
      <c r="Y822" s="60" t="str">
        <f>_xlfn.LET( _xlpm.m,Clean_data!$X822, _xlfn.XLOOKUP( _xlpm.m, Spend_Lookup[Min], Spend_Lookup[Monthly_Avg_Spend_Level_T], "Tanımsız", -1 ))</f>
        <v>Düşük</v>
      </c>
      <c r="Z822" s="108">
        <f t="shared" si="25"/>
        <v>37.706896551724135</v>
      </c>
      <c r="AA822" s="118" t="str" cm="1">
        <f t="array" ref="AA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3" spans="1:27" x14ac:dyDescent="0.2">
      <c r="A823" s="44">
        <v>709682658</v>
      </c>
      <c r="B823" s="31" t="s">
        <v>20</v>
      </c>
      <c r="C823" s="30">
        <v>37</v>
      </c>
      <c r="D823" s="31" t="s">
        <v>25</v>
      </c>
      <c r="E823" s="28">
        <v>4</v>
      </c>
      <c r="F823" s="88" t="s">
        <v>22</v>
      </c>
      <c r="G823" s="31" t="s">
        <v>27</v>
      </c>
      <c r="H823" s="31" t="s">
        <v>32</v>
      </c>
      <c r="I823" s="28">
        <v>36</v>
      </c>
      <c r="J823" s="28">
        <v>5</v>
      </c>
      <c r="K823" s="28">
        <v>3</v>
      </c>
      <c r="L823" s="28">
        <v>1</v>
      </c>
      <c r="M823" s="32">
        <v>3093</v>
      </c>
      <c r="N823" s="32">
        <v>2517</v>
      </c>
      <c r="O823" s="32">
        <v>576</v>
      </c>
      <c r="P823" s="51">
        <v>0.85499999999999998</v>
      </c>
      <c r="Q823" s="32">
        <v>1371</v>
      </c>
      <c r="R823" s="28">
        <v>23</v>
      </c>
      <c r="S823" s="34">
        <v>0.91700000000000004</v>
      </c>
      <c r="T823" s="34">
        <v>0.81399999999999995</v>
      </c>
      <c r="U823" s="56" t="str" cm="1">
        <f t="array" ref="U823">_xlfn.IFS(C823&lt;=35,"25-35", C823&lt;=45,"36-45", C823&lt;=55,"46-55", TRUE,"56+" )</f>
        <v>36-45</v>
      </c>
      <c r="V823" s="61" t="str" cm="1">
        <f t="array" ref="V823">_xlfn.IFS( I823&lt;24,"0-2 Yıl", I823&lt;48,"2-4 Yıl", TRUE,"4+ Yıl")</f>
        <v>2-4 Yıl</v>
      </c>
      <c r="W823" s="61" t="str">
        <f>_xlfn.LET( _xlpm.uti,Clean_data!$T823, _xlfn.XLOOKUP( _xlpm.uti, Utilization_Lookup[Min], Utilization_Lookup[Utilization_Level_T], "Tanımsız", -1 ))</f>
        <v>Yüksek</v>
      </c>
      <c r="X823" s="35">
        <f t="shared" si="24"/>
        <v>114.25</v>
      </c>
      <c r="Y823" s="61" t="str">
        <f>_xlfn.LET( _xlpm.m,Clean_data!$X823, _xlfn.XLOOKUP( _xlpm.m, Spend_Lookup[Min], Spend_Lookup[Monthly_Avg_Spend_Level_T], "Tanımsız", -1 ))</f>
        <v>Düşük</v>
      </c>
      <c r="Z823" s="109">
        <f t="shared" si="25"/>
        <v>59.608695652173914</v>
      </c>
      <c r="AA823" s="119" t="str" cm="1">
        <f t="array" ref="AA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4" spans="1:27" x14ac:dyDescent="0.2">
      <c r="A824" s="43">
        <v>793889508</v>
      </c>
      <c r="B824" s="21" t="s">
        <v>20</v>
      </c>
      <c r="C824" s="22">
        <v>48</v>
      </c>
      <c r="D824" s="21" t="s">
        <v>25</v>
      </c>
      <c r="E824" s="23">
        <v>2</v>
      </c>
      <c r="F824" s="103" t="s">
        <v>26</v>
      </c>
      <c r="G824" s="21" t="s">
        <v>23</v>
      </c>
      <c r="H824" s="21" t="s">
        <v>32</v>
      </c>
      <c r="I824" s="23">
        <v>42</v>
      </c>
      <c r="J824" s="23">
        <v>4</v>
      </c>
      <c r="K824" s="23">
        <v>3</v>
      </c>
      <c r="L824" s="23">
        <v>3</v>
      </c>
      <c r="M824" s="24">
        <v>4076</v>
      </c>
      <c r="N824" s="24">
        <v>0</v>
      </c>
      <c r="O824" s="24">
        <v>4076</v>
      </c>
      <c r="P824" s="50">
        <v>0.80800000000000005</v>
      </c>
      <c r="Q824" s="24">
        <v>1235</v>
      </c>
      <c r="R824" s="23">
        <v>37</v>
      </c>
      <c r="S824" s="25">
        <v>0.68200000000000005</v>
      </c>
      <c r="T824" s="25">
        <v>0</v>
      </c>
      <c r="U824" s="55" t="str" cm="1">
        <f t="array" ref="U824">_xlfn.IFS(C824&lt;=35,"25-35", C824&lt;=45,"36-45", C824&lt;=55,"46-55", TRUE,"56+" )</f>
        <v>46-55</v>
      </c>
      <c r="V824" s="60" t="str" cm="1">
        <f t="array" ref="V824">_xlfn.IFS( I824&lt;24,"0-2 Yıl", I824&lt;48,"2-4 Yıl", TRUE,"4+ Yıl")</f>
        <v>2-4 Yıl</v>
      </c>
      <c r="W824" s="60" t="str">
        <f>_xlfn.LET( _xlpm.uti,Clean_data!$T824, _xlfn.XLOOKUP( _xlpm.uti, Utilization_Lookup[Min], Utilization_Lookup[Utilization_Level_T], "Tanımsız", -1 ))</f>
        <v>Düşük</v>
      </c>
      <c r="X824" s="29">
        <f t="shared" si="24"/>
        <v>102.91666666666667</v>
      </c>
      <c r="Y824" s="60" t="str">
        <f>_xlfn.LET( _xlpm.m,Clean_data!$X824, _xlfn.XLOOKUP( _xlpm.m, Spend_Lookup[Min], Spend_Lookup[Monthly_Avg_Spend_Level_T], "Tanımsız", -1 ))</f>
        <v>Düşük</v>
      </c>
      <c r="Z824" s="108">
        <f t="shared" si="25"/>
        <v>33.378378378378379</v>
      </c>
      <c r="AA824" s="118" t="str" cm="1">
        <f t="array" ref="AA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5" spans="1:27" x14ac:dyDescent="0.2">
      <c r="A825" s="44">
        <v>714648933</v>
      </c>
      <c r="B825" s="31" t="s">
        <v>20</v>
      </c>
      <c r="C825" s="30">
        <v>55</v>
      </c>
      <c r="D825" s="31" t="s">
        <v>25</v>
      </c>
      <c r="E825" s="28">
        <v>3</v>
      </c>
      <c r="F825" s="88" t="s">
        <v>26</v>
      </c>
      <c r="G825" s="31" t="s">
        <v>23</v>
      </c>
      <c r="H825" s="31" t="s">
        <v>30</v>
      </c>
      <c r="I825" s="28">
        <v>36</v>
      </c>
      <c r="J825" s="28">
        <v>3</v>
      </c>
      <c r="K825" s="28">
        <v>2</v>
      </c>
      <c r="L825" s="28">
        <v>0</v>
      </c>
      <c r="M825" s="32">
        <v>4861</v>
      </c>
      <c r="N825" s="32">
        <v>1123</v>
      </c>
      <c r="O825" s="32">
        <v>3738</v>
      </c>
      <c r="P825" s="51">
        <v>0.93799999999999994</v>
      </c>
      <c r="Q825" s="32">
        <v>1556</v>
      </c>
      <c r="R825" s="28">
        <v>40</v>
      </c>
      <c r="S825" s="34">
        <v>0.53800000000000003</v>
      </c>
      <c r="T825" s="34">
        <v>0.23100000000000001</v>
      </c>
      <c r="U825" s="56" t="str" cm="1">
        <f t="array" ref="U825">_xlfn.IFS(C825&lt;=35,"25-35", C825&lt;=45,"36-45", C825&lt;=55,"46-55", TRUE,"56+" )</f>
        <v>46-55</v>
      </c>
      <c r="V825" s="61" t="str" cm="1">
        <f t="array" ref="V825">_xlfn.IFS( I825&lt;24,"0-2 Yıl", I825&lt;48,"2-4 Yıl", TRUE,"4+ Yıl")</f>
        <v>2-4 Yıl</v>
      </c>
      <c r="W825" s="61" t="str">
        <f>_xlfn.LET( _xlpm.uti,Clean_data!$T825, _xlfn.XLOOKUP( _xlpm.uti, Utilization_Lookup[Min], Utilization_Lookup[Utilization_Level_T], "Tanımsız", -1 ))</f>
        <v>Düşük</v>
      </c>
      <c r="X825" s="35">
        <f t="shared" si="24"/>
        <v>129.66666666666666</v>
      </c>
      <c r="Y825" s="61" t="str">
        <f>_xlfn.LET( _xlpm.m,Clean_data!$X825, _xlfn.XLOOKUP( _xlpm.m, Spend_Lookup[Min], Spend_Lookup[Monthly_Avg_Spend_Level_T], "Tanımsız", -1 ))</f>
        <v>Düşük</v>
      </c>
      <c r="Z825" s="109">
        <f t="shared" si="25"/>
        <v>38.9</v>
      </c>
      <c r="AA825" s="119" t="str" cm="1">
        <f t="array" ref="AA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6" spans="1:27" x14ac:dyDescent="0.2">
      <c r="A826" s="43">
        <v>711556533</v>
      </c>
      <c r="B826" s="21" t="s">
        <v>20</v>
      </c>
      <c r="C826" s="22">
        <v>43</v>
      </c>
      <c r="D826" s="21" t="s">
        <v>25</v>
      </c>
      <c r="E826" s="23">
        <v>1</v>
      </c>
      <c r="F826" s="103" t="s">
        <v>26</v>
      </c>
      <c r="G826" s="21" t="s">
        <v>30</v>
      </c>
      <c r="H826" s="21" t="s">
        <v>30</v>
      </c>
      <c r="I826" s="23">
        <v>36</v>
      </c>
      <c r="J826" s="23">
        <v>6</v>
      </c>
      <c r="K826" s="23">
        <v>3</v>
      </c>
      <c r="L826" s="23">
        <v>3</v>
      </c>
      <c r="M826" s="24">
        <v>9851</v>
      </c>
      <c r="N826" s="24">
        <v>0</v>
      </c>
      <c r="O826" s="24">
        <v>9851</v>
      </c>
      <c r="P826" s="50">
        <v>1.034</v>
      </c>
      <c r="Q826" s="24">
        <v>1212</v>
      </c>
      <c r="R826" s="23">
        <v>24</v>
      </c>
      <c r="S826" s="25">
        <v>0.6</v>
      </c>
      <c r="T826" s="25">
        <v>0</v>
      </c>
      <c r="U826" s="55" t="str" cm="1">
        <f t="array" ref="U826">_xlfn.IFS(C826&lt;=35,"25-35", C826&lt;=45,"36-45", C826&lt;=55,"46-55", TRUE,"56+" )</f>
        <v>36-45</v>
      </c>
      <c r="V826" s="60" t="str" cm="1">
        <f t="array" ref="V826">_xlfn.IFS( I826&lt;24,"0-2 Yıl", I826&lt;48,"2-4 Yıl", TRUE,"4+ Yıl")</f>
        <v>2-4 Yıl</v>
      </c>
      <c r="W826" s="60" t="str">
        <f>_xlfn.LET( _xlpm.uti,Clean_data!$T826, _xlfn.XLOOKUP( _xlpm.uti, Utilization_Lookup[Min], Utilization_Lookup[Utilization_Level_T], "Tanımsız", -1 ))</f>
        <v>Düşük</v>
      </c>
      <c r="X826" s="29">
        <f t="shared" si="24"/>
        <v>101</v>
      </c>
      <c r="Y826" s="60" t="str">
        <f>_xlfn.LET( _xlpm.m,Clean_data!$X826, _xlfn.XLOOKUP( _xlpm.m, Spend_Lookup[Min], Spend_Lookup[Monthly_Avg_Spend_Level_T], "Tanımsız", -1 ))</f>
        <v>Düşük</v>
      </c>
      <c r="Z826" s="108">
        <f t="shared" si="25"/>
        <v>50.5</v>
      </c>
      <c r="AA826" s="118" t="str" cm="1">
        <f t="array" ref="AA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7" spans="1:27" x14ac:dyDescent="0.2">
      <c r="A827" s="44">
        <v>717420333</v>
      </c>
      <c r="B827" s="31" t="s">
        <v>20</v>
      </c>
      <c r="C827" s="30">
        <v>37</v>
      </c>
      <c r="D827" s="31" t="s">
        <v>21</v>
      </c>
      <c r="E827" s="28">
        <v>1</v>
      </c>
      <c r="F827" s="88" t="s">
        <v>22</v>
      </c>
      <c r="G827" s="31" t="s">
        <v>27</v>
      </c>
      <c r="H827" s="31" t="s">
        <v>24</v>
      </c>
      <c r="I827" s="28">
        <v>26</v>
      </c>
      <c r="J827" s="28">
        <v>4</v>
      </c>
      <c r="K827" s="28">
        <v>3</v>
      </c>
      <c r="L827" s="28">
        <v>2</v>
      </c>
      <c r="M827" s="32">
        <v>7349</v>
      </c>
      <c r="N827" s="32">
        <v>2517</v>
      </c>
      <c r="O827" s="32">
        <v>4832</v>
      </c>
      <c r="P827" s="51">
        <v>0.877</v>
      </c>
      <c r="Q827" s="32">
        <v>2701</v>
      </c>
      <c r="R827" s="28">
        <v>60</v>
      </c>
      <c r="S827" s="34">
        <v>0.71399999999999997</v>
      </c>
      <c r="T827" s="34">
        <v>0.34200000000000003</v>
      </c>
      <c r="U827" s="56" t="str" cm="1">
        <f t="array" ref="U827">_xlfn.IFS(C827&lt;=35,"25-35", C827&lt;=45,"36-45", C827&lt;=55,"46-55", TRUE,"56+" )</f>
        <v>36-45</v>
      </c>
      <c r="V827" s="61" t="str" cm="1">
        <f t="array" ref="V827">_xlfn.IFS( I827&lt;24,"0-2 Yıl", I827&lt;48,"2-4 Yıl", TRUE,"4+ Yıl")</f>
        <v>2-4 Yıl</v>
      </c>
      <c r="W827" s="61" t="str">
        <f>_xlfn.LET( _xlpm.uti,Clean_data!$T827, _xlfn.XLOOKUP( _xlpm.uti, Utilization_Lookup[Min], Utilization_Lookup[Utilization_Level_T], "Tanımsız", -1 ))</f>
        <v>Orta</v>
      </c>
      <c r="X827" s="35">
        <f t="shared" si="24"/>
        <v>225.08333333333334</v>
      </c>
      <c r="Y827" s="61" t="str">
        <f>_xlfn.LET( _xlpm.m,Clean_data!$X827, _xlfn.XLOOKUP( _xlpm.m, Spend_Lookup[Min], Spend_Lookup[Monthly_Avg_Spend_Level_T], "Tanımsız", -1 ))</f>
        <v>Düşük</v>
      </c>
      <c r="Z827" s="109">
        <f t="shared" si="25"/>
        <v>45.016666666666666</v>
      </c>
      <c r="AA827" s="119" t="str" cm="1">
        <f t="array" ref="AA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8" spans="1:27" x14ac:dyDescent="0.2">
      <c r="A828" s="43">
        <v>768921933</v>
      </c>
      <c r="B828" s="21" t="s">
        <v>20</v>
      </c>
      <c r="C828" s="22">
        <v>34</v>
      </c>
      <c r="D828" s="21" t="s">
        <v>21</v>
      </c>
      <c r="E828" s="23">
        <v>2</v>
      </c>
      <c r="F828" s="103" t="s">
        <v>22</v>
      </c>
      <c r="G828" s="21" t="s">
        <v>23</v>
      </c>
      <c r="H828" s="21" t="s">
        <v>24</v>
      </c>
      <c r="I828" s="23">
        <v>28</v>
      </c>
      <c r="J828" s="23">
        <v>3</v>
      </c>
      <c r="K828" s="23">
        <v>3</v>
      </c>
      <c r="L828" s="23">
        <v>3</v>
      </c>
      <c r="M828" s="24">
        <v>2853</v>
      </c>
      <c r="N828" s="24">
        <v>2420</v>
      </c>
      <c r="O828" s="24">
        <v>433</v>
      </c>
      <c r="P828" s="50">
        <v>0.85799999999999998</v>
      </c>
      <c r="Q828" s="24">
        <v>1750</v>
      </c>
      <c r="R828" s="23">
        <v>47</v>
      </c>
      <c r="S828" s="25">
        <v>0.80800000000000005</v>
      </c>
      <c r="T828" s="25">
        <v>0.84799999999999998</v>
      </c>
      <c r="U828" s="55" t="str" cm="1">
        <f t="array" ref="U828">_xlfn.IFS(C828&lt;=35,"25-35", C828&lt;=45,"36-45", C828&lt;=55,"46-55", TRUE,"56+" )</f>
        <v>25-35</v>
      </c>
      <c r="V828" s="60" t="str" cm="1">
        <f t="array" ref="V828">_xlfn.IFS( I828&lt;24,"0-2 Yıl", I828&lt;48,"2-4 Yıl", TRUE,"4+ Yıl")</f>
        <v>2-4 Yıl</v>
      </c>
      <c r="W828" s="60" t="str">
        <f>_xlfn.LET( _xlpm.uti,Clean_data!$T828, _xlfn.XLOOKUP( _xlpm.uti, Utilization_Lookup[Min], Utilization_Lookup[Utilization_Level_T], "Tanımsız", -1 ))</f>
        <v>Yüksek</v>
      </c>
      <c r="X828" s="29">
        <f t="shared" si="24"/>
        <v>145.83333333333334</v>
      </c>
      <c r="Y828" s="60" t="str">
        <f>_xlfn.LET( _xlpm.m,Clean_data!$X828, _xlfn.XLOOKUP( _xlpm.m, Spend_Lookup[Min], Spend_Lookup[Monthly_Avg_Spend_Level_T], "Tanımsız", -1 ))</f>
        <v>Düşük</v>
      </c>
      <c r="Z828" s="108">
        <f t="shared" si="25"/>
        <v>37.234042553191486</v>
      </c>
      <c r="AA828" s="118" t="str" cm="1">
        <f t="array" ref="AA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29" spans="1:27" x14ac:dyDescent="0.2">
      <c r="A829" s="44">
        <v>714311583</v>
      </c>
      <c r="B829" s="31" t="s">
        <v>20</v>
      </c>
      <c r="C829" s="30">
        <v>46</v>
      </c>
      <c r="D829" s="31" t="s">
        <v>25</v>
      </c>
      <c r="E829" s="28">
        <v>4</v>
      </c>
      <c r="F829" s="88" t="s">
        <v>26</v>
      </c>
      <c r="G829" s="31" t="s">
        <v>27</v>
      </c>
      <c r="H829" s="31" t="s">
        <v>30</v>
      </c>
      <c r="I829" s="28">
        <v>36</v>
      </c>
      <c r="J829" s="28">
        <v>4</v>
      </c>
      <c r="K829" s="28">
        <v>3</v>
      </c>
      <c r="L829" s="28">
        <v>2</v>
      </c>
      <c r="M829" s="32">
        <v>17023</v>
      </c>
      <c r="N829" s="32">
        <v>1084</v>
      </c>
      <c r="O829" s="32">
        <v>15939</v>
      </c>
      <c r="P829" s="51">
        <v>0.92800000000000005</v>
      </c>
      <c r="Q829" s="32">
        <v>1610</v>
      </c>
      <c r="R829" s="28">
        <v>43</v>
      </c>
      <c r="S829" s="34">
        <v>0.38700000000000001</v>
      </c>
      <c r="T829" s="34">
        <v>6.4000000000000001E-2</v>
      </c>
      <c r="U829" s="56" t="str" cm="1">
        <f t="array" ref="U829">_xlfn.IFS(C829&lt;=35,"25-35", C829&lt;=45,"36-45", C829&lt;=55,"46-55", TRUE,"56+" )</f>
        <v>46-55</v>
      </c>
      <c r="V829" s="61" t="str" cm="1">
        <f t="array" ref="V829">_xlfn.IFS( I829&lt;24,"0-2 Yıl", I829&lt;48,"2-4 Yıl", TRUE,"4+ Yıl")</f>
        <v>2-4 Yıl</v>
      </c>
      <c r="W829" s="61" t="str">
        <f>_xlfn.LET( _xlpm.uti,Clean_data!$T829, _xlfn.XLOOKUP( _xlpm.uti, Utilization_Lookup[Min], Utilization_Lookup[Utilization_Level_T], "Tanımsız", -1 ))</f>
        <v>Düşük</v>
      </c>
      <c r="X829" s="35">
        <f t="shared" si="24"/>
        <v>134.16666666666666</v>
      </c>
      <c r="Y829" s="61" t="str">
        <f>_xlfn.LET( _xlpm.m,Clean_data!$X829, _xlfn.XLOOKUP( _xlpm.m, Spend_Lookup[Min], Spend_Lookup[Monthly_Avg_Spend_Level_T], "Tanımsız", -1 ))</f>
        <v>Düşük</v>
      </c>
      <c r="Z829" s="109">
        <f t="shared" si="25"/>
        <v>37.441860465116278</v>
      </c>
      <c r="AA829" s="119" t="str" cm="1">
        <f t="array" ref="AA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0" spans="1:27" x14ac:dyDescent="0.2">
      <c r="A830" s="43">
        <v>717707133</v>
      </c>
      <c r="B830" s="21" t="s">
        <v>20</v>
      </c>
      <c r="C830" s="23">
        <v>32</v>
      </c>
      <c r="D830" s="21" t="s">
        <v>21</v>
      </c>
      <c r="E830" s="23">
        <v>1</v>
      </c>
      <c r="F830" s="103" t="s">
        <v>30</v>
      </c>
      <c r="G830" s="21" t="s">
        <v>27</v>
      </c>
      <c r="H830" s="21" t="s">
        <v>32</v>
      </c>
      <c r="I830" s="23">
        <v>24</v>
      </c>
      <c r="J830" s="23">
        <v>6</v>
      </c>
      <c r="K830" s="23">
        <v>2</v>
      </c>
      <c r="L830" s="23">
        <v>3</v>
      </c>
      <c r="M830" s="24">
        <v>10060</v>
      </c>
      <c r="N830" s="24">
        <v>2322</v>
      </c>
      <c r="O830" s="24">
        <v>7738</v>
      </c>
      <c r="P830" s="50">
        <v>0.89400000000000002</v>
      </c>
      <c r="Q830" s="24">
        <v>2184</v>
      </c>
      <c r="R830" s="23">
        <v>63</v>
      </c>
      <c r="S830" s="25">
        <v>1.032</v>
      </c>
      <c r="T830" s="25">
        <v>0.23100000000000001</v>
      </c>
      <c r="U830" s="55" t="str" cm="1">
        <f t="array" ref="U830">_xlfn.IFS(C830&lt;=35,"25-35", C830&lt;=45,"36-45", C830&lt;=55,"46-55", TRUE,"56+" )</f>
        <v>25-35</v>
      </c>
      <c r="V830" s="60" t="str" cm="1">
        <f t="array" ref="V830">_xlfn.IFS( I830&lt;24,"0-2 Yıl", I830&lt;48,"2-4 Yıl", TRUE,"4+ Yıl")</f>
        <v>2-4 Yıl</v>
      </c>
      <c r="W830" s="60" t="str">
        <f>_xlfn.LET( _xlpm.uti,Clean_data!$T830, _xlfn.XLOOKUP( _xlpm.uti, Utilization_Lookup[Min], Utilization_Lookup[Utilization_Level_T], "Tanımsız", -1 ))</f>
        <v>Düşük</v>
      </c>
      <c r="X830" s="29">
        <f t="shared" si="24"/>
        <v>182</v>
      </c>
      <c r="Y830" s="60" t="str">
        <f>_xlfn.LET( _xlpm.m,Clean_data!$X830, _xlfn.XLOOKUP( _xlpm.m, Spend_Lookup[Min], Spend_Lookup[Monthly_Avg_Spend_Level_T], "Tanımsız", -1 ))</f>
        <v>Düşük</v>
      </c>
      <c r="Z830" s="108">
        <f t="shared" si="25"/>
        <v>34.666666666666664</v>
      </c>
      <c r="AA830" s="118" t="str" cm="1">
        <f t="array" ref="AA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1" spans="1:27" x14ac:dyDescent="0.2">
      <c r="A831" s="44">
        <v>716043258</v>
      </c>
      <c r="B831" s="31" t="s">
        <v>20</v>
      </c>
      <c r="C831" s="28">
        <v>53</v>
      </c>
      <c r="D831" s="31" t="s">
        <v>21</v>
      </c>
      <c r="E831" s="28">
        <v>3</v>
      </c>
      <c r="F831" s="88" t="s">
        <v>30</v>
      </c>
      <c r="G831" s="31" t="s">
        <v>23</v>
      </c>
      <c r="H831" s="31" t="s">
        <v>32</v>
      </c>
      <c r="I831" s="28">
        <v>41</v>
      </c>
      <c r="J831" s="28">
        <v>6</v>
      </c>
      <c r="K831" s="28">
        <v>1</v>
      </c>
      <c r="L831" s="28">
        <v>2</v>
      </c>
      <c r="M831" s="32">
        <v>1595</v>
      </c>
      <c r="N831" s="32">
        <v>870</v>
      </c>
      <c r="O831" s="32">
        <v>725</v>
      </c>
      <c r="P831" s="51">
        <v>0.69399999999999995</v>
      </c>
      <c r="Q831" s="32">
        <v>1745</v>
      </c>
      <c r="R831" s="28">
        <v>41</v>
      </c>
      <c r="S831" s="34">
        <v>0.57699999999999996</v>
      </c>
      <c r="T831" s="34">
        <v>0.54500000000000004</v>
      </c>
      <c r="U831" s="56" t="str" cm="1">
        <f t="array" ref="U831">_xlfn.IFS(C831&lt;=35,"25-35", C831&lt;=45,"36-45", C831&lt;=55,"46-55", TRUE,"56+" )</f>
        <v>46-55</v>
      </c>
      <c r="V831" s="61" t="str" cm="1">
        <f t="array" ref="V831">_xlfn.IFS( I831&lt;24,"0-2 Yıl", I831&lt;48,"2-4 Yıl", TRUE,"4+ Yıl")</f>
        <v>2-4 Yıl</v>
      </c>
      <c r="W831" s="61" t="str">
        <f>_xlfn.LET( _xlpm.uti,Clean_data!$T831, _xlfn.XLOOKUP( _xlpm.uti, Utilization_Lookup[Min], Utilization_Lookup[Utilization_Level_T], "Tanımsız", -1 ))</f>
        <v>Orta</v>
      </c>
      <c r="X831" s="35">
        <f t="shared" si="24"/>
        <v>145.41666666666666</v>
      </c>
      <c r="Y831" s="61" t="str">
        <f>_xlfn.LET( _xlpm.m,Clean_data!$X831, _xlfn.XLOOKUP( _xlpm.m, Spend_Lookup[Min], Spend_Lookup[Monthly_Avg_Spend_Level_T], "Tanımsız", -1 ))</f>
        <v>Düşük</v>
      </c>
      <c r="Z831" s="109">
        <f t="shared" si="25"/>
        <v>42.560975609756099</v>
      </c>
      <c r="AA831" s="119" t="str" cm="1">
        <f t="array" ref="AA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2" spans="1:27" x14ac:dyDescent="0.2">
      <c r="A832" s="43">
        <v>716343408</v>
      </c>
      <c r="B832" s="21" t="s">
        <v>20</v>
      </c>
      <c r="C832" s="22">
        <v>46</v>
      </c>
      <c r="D832" s="21" t="s">
        <v>21</v>
      </c>
      <c r="E832" s="23">
        <v>3</v>
      </c>
      <c r="F832" s="103" t="s">
        <v>26</v>
      </c>
      <c r="G832" s="21" t="s">
        <v>38</v>
      </c>
      <c r="H832" s="21" t="s">
        <v>29</v>
      </c>
      <c r="I832" s="23">
        <v>38</v>
      </c>
      <c r="J832" s="23">
        <v>3</v>
      </c>
      <c r="K832" s="23">
        <v>2</v>
      </c>
      <c r="L832" s="23">
        <v>1</v>
      </c>
      <c r="M832" s="24">
        <v>8475</v>
      </c>
      <c r="N832" s="24">
        <v>1385</v>
      </c>
      <c r="O832" s="24">
        <v>7090</v>
      </c>
      <c r="P832" s="50">
        <v>0.61099999999999999</v>
      </c>
      <c r="Q832" s="24">
        <v>1381</v>
      </c>
      <c r="R832" s="23">
        <v>40</v>
      </c>
      <c r="S832" s="25">
        <v>0.48099999999999998</v>
      </c>
      <c r="T832" s="25">
        <v>0.16300000000000001</v>
      </c>
      <c r="U832" s="55" t="str" cm="1">
        <f t="array" ref="U832">_xlfn.IFS(C832&lt;=35,"25-35", C832&lt;=45,"36-45", C832&lt;=55,"46-55", TRUE,"56+" )</f>
        <v>46-55</v>
      </c>
      <c r="V832" s="60" t="str" cm="1">
        <f t="array" ref="V832">_xlfn.IFS( I832&lt;24,"0-2 Yıl", I832&lt;48,"2-4 Yıl", TRUE,"4+ Yıl")</f>
        <v>2-4 Yıl</v>
      </c>
      <c r="W832" s="60" t="str">
        <f>_xlfn.LET( _xlpm.uti,Clean_data!$T832, _xlfn.XLOOKUP( _xlpm.uti, Utilization_Lookup[Min], Utilization_Lookup[Utilization_Level_T], "Tanımsız", -1 ))</f>
        <v>Düşük</v>
      </c>
      <c r="X832" s="29">
        <f t="shared" si="24"/>
        <v>115.08333333333333</v>
      </c>
      <c r="Y832" s="60" t="str">
        <f>_xlfn.LET( _xlpm.m,Clean_data!$X832, _xlfn.XLOOKUP( _xlpm.m, Spend_Lookup[Min], Spend_Lookup[Monthly_Avg_Spend_Level_T], "Tanımsız", -1 ))</f>
        <v>Düşük</v>
      </c>
      <c r="Z832" s="108">
        <f t="shared" si="25"/>
        <v>34.524999999999999</v>
      </c>
      <c r="AA832" s="118" t="str" cm="1">
        <f t="array" ref="AA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3" spans="1:27" x14ac:dyDescent="0.2">
      <c r="A833" s="44">
        <v>718909158</v>
      </c>
      <c r="B833" s="31" t="s">
        <v>20</v>
      </c>
      <c r="C833" s="30">
        <v>38</v>
      </c>
      <c r="D833" s="31" t="s">
        <v>21</v>
      </c>
      <c r="E833" s="28">
        <v>1</v>
      </c>
      <c r="F833" s="88" t="s">
        <v>34</v>
      </c>
      <c r="G833" s="31" t="s">
        <v>23</v>
      </c>
      <c r="H833" s="31" t="s">
        <v>63</v>
      </c>
      <c r="I833" s="28">
        <v>25</v>
      </c>
      <c r="J833" s="28">
        <v>6</v>
      </c>
      <c r="K833" s="28">
        <v>3</v>
      </c>
      <c r="L833" s="28">
        <v>3</v>
      </c>
      <c r="M833" s="32">
        <v>5559</v>
      </c>
      <c r="N833" s="32">
        <v>658</v>
      </c>
      <c r="O833" s="32">
        <v>4901</v>
      </c>
      <c r="P833" s="51">
        <v>0.627</v>
      </c>
      <c r="Q833" s="32">
        <v>1793</v>
      </c>
      <c r="R833" s="28">
        <v>37</v>
      </c>
      <c r="S833" s="34">
        <v>0.94699999999999995</v>
      </c>
      <c r="T833" s="34">
        <v>0.11799999999999999</v>
      </c>
      <c r="U833" s="56" t="str" cm="1">
        <f t="array" ref="U833">_xlfn.IFS(C833&lt;=35,"25-35", C833&lt;=45,"36-45", C833&lt;=55,"46-55", TRUE,"56+" )</f>
        <v>36-45</v>
      </c>
      <c r="V833" s="61" t="str" cm="1">
        <f t="array" ref="V833">_xlfn.IFS( I833&lt;24,"0-2 Yıl", I833&lt;48,"2-4 Yıl", TRUE,"4+ Yıl")</f>
        <v>2-4 Yıl</v>
      </c>
      <c r="W833" s="61" t="str">
        <f>_xlfn.LET( _xlpm.uti,Clean_data!$T833, _xlfn.XLOOKUP( _xlpm.uti, Utilization_Lookup[Min], Utilization_Lookup[Utilization_Level_T], "Tanımsız", -1 ))</f>
        <v>Düşük</v>
      </c>
      <c r="X833" s="35">
        <f t="shared" si="24"/>
        <v>149.41666666666666</v>
      </c>
      <c r="Y833" s="61" t="str">
        <f>_xlfn.LET( _xlpm.m,Clean_data!$X833, _xlfn.XLOOKUP( _xlpm.m, Spend_Lookup[Min], Spend_Lookup[Monthly_Avg_Spend_Level_T], "Tanımsız", -1 ))</f>
        <v>Düşük</v>
      </c>
      <c r="Z833" s="109">
        <f t="shared" si="25"/>
        <v>48.45945945945946</v>
      </c>
      <c r="AA833" s="119" t="str" cm="1">
        <f t="array" ref="AA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4" spans="1:27" x14ac:dyDescent="0.2">
      <c r="A834" s="43">
        <v>719471433</v>
      </c>
      <c r="B834" s="21" t="s">
        <v>20</v>
      </c>
      <c r="C834" s="22">
        <v>31</v>
      </c>
      <c r="D834" s="21" t="s">
        <v>25</v>
      </c>
      <c r="E834" s="23">
        <v>0</v>
      </c>
      <c r="F834" s="103" t="s">
        <v>26</v>
      </c>
      <c r="G834" s="21" t="s">
        <v>23</v>
      </c>
      <c r="H834" s="21" t="s">
        <v>63</v>
      </c>
      <c r="I834" s="23">
        <v>22</v>
      </c>
      <c r="J834" s="23">
        <v>3</v>
      </c>
      <c r="K834" s="23">
        <v>3</v>
      </c>
      <c r="L834" s="23">
        <v>2</v>
      </c>
      <c r="M834" s="24">
        <v>2917</v>
      </c>
      <c r="N834" s="24">
        <v>2127</v>
      </c>
      <c r="O834" s="24">
        <v>790</v>
      </c>
      <c r="P834" s="50">
        <v>1.0740000000000001</v>
      </c>
      <c r="Q834" s="24">
        <v>1831</v>
      </c>
      <c r="R834" s="23">
        <v>36</v>
      </c>
      <c r="S834" s="25">
        <v>1</v>
      </c>
      <c r="T834" s="25">
        <v>0.72899999999999998</v>
      </c>
      <c r="U834" s="55" t="str" cm="1">
        <f t="array" ref="U834">_xlfn.IFS(C834&lt;=35,"25-35", C834&lt;=45,"36-45", C834&lt;=55,"46-55", TRUE,"56+" )</f>
        <v>25-35</v>
      </c>
      <c r="V834" s="60" t="str" cm="1">
        <f t="array" ref="V834">_xlfn.IFS( I834&lt;24,"0-2 Yıl", I834&lt;48,"2-4 Yıl", TRUE,"4+ Yıl")</f>
        <v>0-2 Yıl</v>
      </c>
      <c r="W834" s="60" t="str">
        <f>_xlfn.LET( _xlpm.uti,Clean_data!$T834, _xlfn.XLOOKUP( _xlpm.uti, Utilization_Lookup[Min], Utilization_Lookup[Utilization_Level_T], "Tanımsız", -1 ))</f>
        <v>Yüksek</v>
      </c>
      <c r="X834" s="29">
        <f t="shared" si="24"/>
        <v>152.58333333333334</v>
      </c>
      <c r="Y834" s="60" t="str">
        <f>_xlfn.LET( _xlpm.m,Clean_data!$X834, _xlfn.XLOOKUP( _xlpm.m, Spend_Lookup[Min], Spend_Lookup[Monthly_Avg_Spend_Level_T], "Tanımsız", -1 ))</f>
        <v>Düşük</v>
      </c>
      <c r="Z834" s="108">
        <f t="shared" si="25"/>
        <v>50.861111111111114</v>
      </c>
      <c r="AA834" s="118" t="str" cm="1">
        <f t="array" ref="AA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5" spans="1:27" x14ac:dyDescent="0.2">
      <c r="A835" s="44">
        <v>712763808</v>
      </c>
      <c r="B835" s="31" t="s">
        <v>20</v>
      </c>
      <c r="C835" s="28">
        <v>38</v>
      </c>
      <c r="D835" s="31" t="s">
        <v>21</v>
      </c>
      <c r="E835" s="28">
        <v>2</v>
      </c>
      <c r="F835" s="88" t="s">
        <v>30</v>
      </c>
      <c r="G835" s="31" t="s">
        <v>27</v>
      </c>
      <c r="H835" s="31" t="s">
        <v>24</v>
      </c>
      <c r="I835" s="28">
        <v>36</v>
      </c>
      <c r="J835" s="28">
        <v>3</v>
      </c>
      <c r="K835" s="28">
        <v>3</v>
      </c>
      <c r="L835" s="28">
        <v>3</v>
      </c>
      <c r="M835" s="32">
        <v>6692</v>
      </c>
      <c r="N835" s="32">
        <v>2037</v>
      </c>
      <c r="O835" s="32">
        <v>4655</v>
      </c>
      <c r="P835" s="51">
        <v>0.40100000000000002</v>
      </c>
      <c r="Q835" s="32">
        <v>1468</v>
      </c>
      <c r="R835" s="28">
        <v>36</v>
      </c>
      <c r="S835" s="34">
        <v>0.24099999999999999</v>
      </c>
      <c r="T835" s="34">
        <v>0.30399999999999999</v>
      </c>
      <c r="U835" s="56" t="str" cm="1">
        <f t="array" ref="U835">_xlfn.IFS(C835&lt;=35,"25-35", C835&lt;=45,"36-45", C835&lt;=55,"46-55", TRUE,"56+" )</f>
        <v>36-45</v>
      </c>
      <c r="V835" s="61" t="str" cm="1">
        <f t="array" ref="V835">_xlfn.IFS( I835&lt;24,"0-2 Yıl", I835&lt;48,"2-4 Yıl", TRUE,"4+ Yıl")</f>
        <v>2-4 Yıl</v>
      </c>
      <c r="W835" s="61" t="str">
        <f>_xlfn.LET( _xlpm.uti,Clean_data!$T835, _xlfn.XLOOKUP( _xlpm.uti, Utilization_Lookup[Min], Utilization_Lookup[Utilization_Level_T], "Tanımsız", -1 ))</f>
        <v>Orta</v>
      </c>
      <c r="X835" s="35">
        <f t="shared" ref="X835:X898" si="26">Q835 / 12</f>
        <v>122.33333333333333</v>
      </c>
      <c r="Y835" s="61" t="str">
        <f>_xlfn.LET( _xlpm.m,Clean_data!$X835, _xlfn.XLOOKUP( _xlpm.m, Spend_Lookup[Min], Spend_Lookup[Monthly_Avg_Spend_Level_T], "Tanımsız", -1 ))</f>
        <v>Düşük</v>
      </c>
      <c r="Z835" s="109">
        <f t="shared" ref="Z835:Z898" si="27">IF(R835=0,0,Q835 / R835)</f>
        <v>40.777777777777779</v>
      </c>
      <c r="AA835" s="119" t="str" cm="1">
        <f t="array" ref="AA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36" spans="1:27" x14ac:dyDescent="0.2">
      <c r="A836" s="43">
        <v>711147483</v>
      </c>
      <c r="B836" s="21" t="s">
        <v>39</v>
      </c>
      <c r="C836" s="22">
        <v>46</v>
      </c>
      <c r="D836" s="21" t="s">
        <v>25</v>
      </c>
      <c r="E836" s="23">
        <v>3</v>
      </c>
      <c r="F836" s="103" t="s">
        <v>26</v>
      </c>
      <c r="G836" s="21" t="s">
        <v>27</v>
      </c>
      <c r="H836" s="21" t="s">
        <v>63</v>
      </c>
      <c r="I836" s="23">
        <v>28</v>
      </c>
      <c r="J836" s="23">
        <v>2</v>
      </c>
      <c r="K836" s="23">
        <v>2</v>
      </c>
      <c r="L836" s="23">
        <v>3</v>
      </c>
      <c r="M836" s="24">
        <v>8551</v>
      </c>
      <c r="N836" s="24">
        <v>1067</v>
      </c>
      <c r="O836" s="24">
        <v>7484</v>
      </c>
      <c r="P836" s="50">
        <v>0.93100000000000005</v>
      </c>
      <c r="Q836" s="24">
        <v>1097</v>
      </c>
      <c r="R836" s="23">
        <v>32</v>
      </c>
      <c r="S836" s="25">
        <v>0.77800000000000002</v>
      </c>
      <c r="T836" s="25">
        <v>0.125</v>
      </c>
      <c r="U836" s="55" t="str" cm="1">
        <f t="array" ref="U836">_xlfn.IFS(C836&lt;=35,"25-35", C836&lt;=45,"36-45", C836&lt;=55,"46-55", TRUE,"56+" )</f>
        <v>46-55</v>
      </c>
      <c r="V836" s="60" t="str" cm="1">
        <f t="array" ref="V836">_xlfn.IFS( I836&lt;24,"0-2 Yıl", I836&lt;48,"2-4 Yıl", TRUE,"4+ Yıl")</f>
        <v>2-4 Yıl</v>
      </c>
      <c r="W836" s="60" t="str">
        <f>_xlfn.LET( _xlpm.uti,Clean_data!$T836, _xlfn.XLOOKUP( _xlpm.uti, Utilization_Lookup[Min], Utilization_Lookup[Utilization_Level_T], "Tanımsız", -1 ))</f>
        <v>Düşük</v>
      </c>
      <c r="X836" s="29">
        <f t="shared" si="26"/>
        <v>91.416666666666671</v>
      </c>
      <c r="Y836" s="60" t="str">
        <f>_xlfn.LET( _xlpm.m,Clean_data!$X836, _xlfn.XLOOKUP( _xlpm.m, Spend_Lookup[Min], Spend_Lookup[Monthly_Avg_Spend_Level_T], "Tanımsız", -1 ))</f>
        <v>Düşük</v>
      </c>
      <c r="Z836" s="108">
        <f t="shared" si="27"/>
        <v>34.28125</v>
      </c>
      <c r="AA836" s="118" t="str" cm="1">
        <f t="array" ref="AA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7" spans="1:27" x14ac:dyDescent="0.2">
      <c r="A837" s="44">
        <v>719788833</v>
      </c>
      <c r="B837" s="31" t="s">
        <v>20</v>
      </c>
      <c r="C837" s="30">
        <v>47</v>
      </c>
      <c r="D837" s="31" t="s">
        <v>21</v>
      </c>
      <c r="E837" s="28">
        <v>3</v>
      </c>
      <c r="F837" s="88" t="s">
        <v>22</v>
      </c>
      <c r="G837" s="31" t="s">
        <v>23</v>
      </c>
      <c r="H837" s="31" t="s">
        <v>24</v>
      </c>
      <c r="I837" s="28">
        <v>36</v>
      </c>
      <c r="J837" s="28">
        <v>6</v>
      </c>
      <c r="K837" s="28">
        <v>2</v>
      </c>
      <c r="L837" s="28">
        <v>3</v>
      </c>
      <c r="M837" s="32">
        <v>10569</v>
      </c>
      <c r="N837" s="32">
        <v>0</v>
      </c>
      <c r="O837" s="32">
        <v>10569</v>
      </c>
      <c r="P837" s="51">
        <v>0.83799999999999997</v>
      </c>
      <c r="Q837" s="32">
        <v>1682</v>
      </c>
      <c r="R837" s="28">
        <v>44</v>
      </c>
      <c r="S837" s="34">
        <v>1</v>
      </c>
      <c r="T837" s="34">
        <v>0</v>
      </c>
      <c r="U837" s="56" t="str" cm="1">
        <f t="array" ref="U837">_xlfn.IFS(C837&lt;=35,"25-35", C837&lt;=45,"36-45", C837&lt;=55,"46-55", TRUE,"56+" )</f>
        <v>46-55</v>
      </c>
      <c r="V837" s="61" t="str" cm="1">
        <f t="array" ref="V837">_xlfn.IFS( I837&lt;24,"0-2 Yıl", I837&lt;48,"2-4 Yıl", TRUE,"4+ Yıl")</f>
        <v>2-4 Yıl</v>
      </c>
      <c r="W837" s="61" t="str">
        <f>_xlfn.LET( _xlpm.uti,Clean_data!$T837, _xlfn.XLOOKUP( _xlpm.uti, Utilization_Lookup[Min], Utilization_Lookup[Utilization_Level_T], "Tanımsız", -1 ))</f>
        <v>Düşük</v>
      </c>
      <c r="X837" s="35">
        <f t="shared" si="26"/>
        <v>140.16666666666666</v>
      </c>
      <c r="Y837" s="61" t="str">
        <f>_xlfn.LET( _xlpm.m,Clean_data!$X837, _xlfn.XLOOKUP( _xlpm.m, Spend_Lookup[Min], Spend_Lookup[Monthly_Avg_Spend_Level_T], "Tanımsız", -1 ))</f>
        <v>Düşük</v>
      </c>
      <c r="Z837" s="109">
        <f t="shared" si="27"/>
        <v>38.227272727272727</v>
      </c>
      <c r="AA837" s="119" t="str" cm="1">
        <f t="array" ref="AA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8" spans="1:27" x14ac:dyDescent="0.2">
      <c r="A838" s="43">
        <v>715168983</v>
      </c>
      <c r="B838" s="21" t="s">
        <v>20</v>
      </c>
      <c r="C838" s="22">
        <v>47</v>
      </c>
      <c r="D838" s="21" t="s">
        <v>25</v>
      </c>
      <c r="E838" s="23">
        <v>3</v>
      </c>
      <c r="F838" s="103" t="s">
        <v>26</v>
      </c>
      <c r="G838" s="21" t="s">
        <v>23</v>
      </c>
      <c r="H838" s="21" t="s">
        <v>63</v>
      </c>
      <c r="I838" s="23">
        <v>36</v>
      </c>
      <c r="J838" s="23">
        <v>5</v>
      </c>
      <c r="K838" s="23">
        <v>2</v>
      </c>
      <c r="L838" s="23">
        <v>2</v>
      </c>
      <c r="M838" s="24">
        <v>7051</v>
      </c>
      <c r="N838" s="24">
        <v>0</v>
      </c>
      <c r="O838" s="24">
        <v>7051</v>
      </c>
      <c r="P838" s="50">
        <v>0.52700000000000002</v>
      </c>
      <c r="Q838" s="24">
        <v>1451</v>
      </c>
      <c r="R838" s="23">
        <v>37</v>
      </c>
      <c r="S838" s="25">
        <v>0.19400000000000001</v>
      </c>
      <c r="T838" s="25">
        <v>0</v>
      </c>
      <c r="U838" s="55" t="str" cm="1">
        <f t="array" ref="U838">_xlfn.IFS(C838&lt;=35,"25-35", C838&lt;=45,"36-45", C838&lt;=55,"46-55", TRUE,"56+" )</f>
        <v>46-55</v>
      </c>
      <c r="V838" s="60" t="str" cm="1">
        <f t="array" ref="V838">_xlfn.IFS( I838&lt;24,"0-2 Yıl", I838&lt;48,"2-4 Yıl", TRUE,"4+ Yıl")</f>
        <v>2-4 Yıl</v>
      </c>
      <c r="W838" s="60" t="str">
        <f>_xlfn.LET( _xlpm.uti,Clean_data!$T838, _xlfn.XLOOKUP( _xlpm.uti, Utilization_Lookup[Min], Utilization_Lookup[Utilization_Level_T], "Tanımsız", -1 ))</f>
        <v>Düşük</v>
      </c>
      <c r="X838" s="29">
        <f t="shared" si="26"/>
        <v>120.91666666666667</v>
      </c>
      <c r="Y838" s="60" t="str">
        <f>_xlfn.LET( _xlpm.m,Clean_data!$X838, _xlfn.XLOOKUP( _xlpm.m, Spend_Lookup[Min], Spend_Lookup[Monthly_Avg_Spend_Level_T], "Tanımsız", -1 ))</f>
        <v>Düşük</v>
      </c>
      <c r="Z838" s="108">
        <f t="shared" si="27"/>
        <v>39.216216216216218</v>
      </c>
      <c r="AA838" s="118" t="str" cm="1">
        <f t="array" ref="AA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9" spans="1:27" x14ac:dyDescent="0.2">
      <c r="A839" s="44">
        <v>714306258</v>
      </c>
      <c r="B839" s="31" t="s">
        <v>20</v>
      </c>
      <c r="C839" s="30">
        <v>56</v>
      </c>
      <c r="D839" s="31" t="s">
        <v>21</v>
      </c>
      <c r="E839" s="28">
        <v>1</v>
      </c>
      <c r="F839" s="88" t="s">
        <v>34</v>
      </c>
      <c r="G839" s="31" t="s">
        <v>23</v>
      </c>
      <c r="H839" s="31" t="s">
        <v>24</v>
      </c>
      <c r="I839" s="28">
        <v>46</v>
      </c>
      <c r="J839" s="28">
        <v>3</v>
      </c>
      <c r="K839" s="28">
        <v>2</v>
      </c>
      <c r="L839" s="28">
        <v>1</v>
      </c>
      <c r="M839" s="32">
        <v>10117</v>
      </c>
      <c r="N839" s="32">
        <v>2242</v>
      </c>
      <c r="O839" s="32">
        <v>7875</v>
      </c>
      <c r="P839" s="51">
        <v>0.66200000000000003</v>
      </c>
      <c r="Q839" s="32">
        <v>1509</v>
      </c>
      <c r="R839" s="28">
        <v>44</v>
      </c>
      <c r="S839" s="34">
        <v>0.46700000000000003</v>
      </c>
      <c r="T839" s="34">
        <v>0.222</v>
      </c>
      <c r="U839" s="56" t="str" cm="1">
        <f t="array" ref="U839">_xlfn.IFS(C839&lt;=35,"25-35", C839&lt;=45,"36-45", C839&lt;=55,"46-55", TRUE,"56+" )</f>
        <v>56+</v>
      </c>
      <c r="V839" s="61" t="str" cm="1">
        <f t="array" ref="V839">_xlfn.IFS( I839&lt;24,"0-2 Yıl", I839&lt;48,"2-4 Yıl", TRUE,"4+ Yıl")</f>
        <v>2-4 Yıl</v>
      </c>
      <c r="W839" s="61" t="str">
        <f>_xlfn.LET( _xlpm.uti,Clean_data!$T839, _xlfn.XLOOKUP( _xlpm.uti, Utilization_Lookup[Min], Utilization_Lookup[Utilization_Level_T], "Tanımsız", -1 ))</f>
        <v>Düşük</v>
      </c>
      <c r="X839" s="35">
        <f t="shared" si="26"/>
        <v>125.75</v>
      </c>
      <c r="Y839" s="61" t="str">
        <f>_xlfn.LET( _xlpm.m,Clean_data!$X839, _xlfn.XLOOKUP( _xlpm.m, Spend_Lookup[Min], Spend_Lookup[Monthly_Avg_Spend_Level_T], "Tanımsız", -1 ))</f>
        <v>Düşük</v>
      </c>
      <c r="Z839" s="109">
        <f t="shared" si="27"/>
        <v>34.295454545454547</v>
      </c>
      <c r="AA839" s="119" t="str" cm="1">
        <f t="array" ref="AA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0" spans="1:27" x14ac:dyDescent="0.2">
      <c r="A840" s="43">
        <v>713828208</v>
      </c>
      <c r="B840" s="21" t="s">
        <v>20</v>
      </c>
      <c r="C840" s="22">
        <v>47</v>
      </c>
      <c r="D840" s="21" t="s">
        <v>21</v>
      </c>
      <c r="E840" s="23">
        <v>2</v>
      </c>
      <c r="F840" s="103" t="s">
        <v>31</v>
      </c>
      <c r="G840" s="21" t="s">
        <v>30</v>
      </c>
      <c r="H840" s="21" t="s">
        <v>24</v>
      </c>
      <c r="I840" s="23">
        <v>36</v>
      </c>
      <c r="J840" s="23">
        <v>6</v>
      </c>
      <c r="K840" s="23">
        <v>2</v>
      </c>
      <c r="L840" s="23">
        <v>1</v>
      </c>
      <c r="M840" s="24">
        <v>8311</v>
      </c>
      <c r="N840" s="24">
        <v>0</v>
      </c>
      <c r="O840" s="24">
        <v>8311</v>
      </c>
      <c r="P840" s="50">
        <v>0.58399999999999996</v>
      </c>
      <c r="Q840" s="24">
        <v>1895</v>
      </c>
      <c r="R840" s="23">
        <v>57</v>
      </c>
      <c r="S840" s="25">
        <v>0.42499999999999999</v>
      </c>
      <c r="T840" s="25">
        <v>0</v>
      </c>
      <c r="U840" s="55" t="str" cm="1">
        <f t="array" ref="U840">_xlfn.IFS(C840&lt;=35,"25-35", C840&lt;=45,"36-45", C840&lt;=55,"46-55", TRUE,"56+" )</f>
        <v>46-55</v>
      </c>
      <c r="V840" s="60" t="str" cm="1">
        <f t="array" ref="V840">_xlfn.IFS( I840&lt;24,"0-2 Yıl", I840&lt;48,"2-4 Yıl", TRUE,"4+ Yıl")</f>
        <v>2-4 Yıl</v>
      </c>
      <c r="W840" s="60" t="str">
        <f>_xlfn.LET( _xlpm.uti,Clean_data!$T840, _xlfn.XLOOKUP( _xlpm.uti, Utilization_Lookup[Min], Utilization_Lookup[Utilization_Level_T], "Tanımsız", -1 ))</f>
        <v>Düşük</v>
      </c>
      <c r="X840" s="29">
        <f t="shared" si="26"/>
        <v>157.91666666666666</v>
      </c>
      <c r="Y840" s="60" t="str">
        <f>_xlfn.LET( _xlpm.m,Clean_data!$X840, _xlfn.XLOOKUP( _xlpm.m, Spend_Lookup[Min], Spend_Lookup[Monthly_Avg_Spend_Level_T], "Tanımsız", -1 ))</f>
        <v>Düşük</v>
      </c>
      <c r="Z840" s="108">
        <f t="shared" si="27"/>
        <v>33.245614035087719</v>
      </c>
      <c r="AA840" s="118" t="str" cm="1">
        <f t="array" ref="AA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1" spans="1:27" x14ac:dyDescent="0.2">
      <c r="A841" s="44">
        <v>710574558</v>
      </c>
      <c r="B841" s="31" t="s">
        <v>20</v>
      </c>
      <c r="C841" s="30">
        <v>47</v>
      </c>
      <c r="D841" s="31" t="s">
        <v>21</v>
      </c>
      <c r="E841" s="28">
        <v>4</v>
      </c>
      <c r="F841" s="88" t="s">
        <v>26</v>
      </c>
      <c r="G841" s="31" t="s">
        <v>27</v>
      </c>
      <c r="H841" s="31" t="s">
        <v>29</v>
      </c>
      <c r="I841" s="28">
        <v>41</v>
      </c>
      <c r="J841" s="28">
        <v>5</v>
      </c>
      <c r="K841" s="28">
        <v>3</v>
      </c>
      <c r="L841" s="28">
        <v>2</v>
      </c>
      <c r="M841" s="32">
        <v>26442</v>
      </c>
      <c r="N841" s="32">
        <v>1642</v>
      </c>
      <c r="O841" s="32">
        <v>24800</v>
      </c>
      <c r="P841" s="51">
        <v>0.65100000000000002</v>
      </c>
      <c r="Q841" s="32">
        <v>1403</v>
      </c>
      <c r="R841" s="28">
        <v>40</v>
      </c>
      <c r="S841" s="34">
        <v>0.42899999999999999</v>
      </c>
      <c r="T841" s="34">
        <v>6.2E-2</v>
      </c>
      <c r="U841" s="56" t="str" cm="1">
        <f t="array" ref="U841">_xlfn.IFS(C841&lt;=35,"25-35", C841&lt;=45,"36-45", C841&lt;=55,"46-55", TRUE,"56+" )</f>
        <v>46-55</v>
      </c>
      <c r="V841" s="61" t="str" cm="1">
        <f t="array" ref="V841">_xlfn.IFS( I841&lt;24,"0-2 Yıl", I841&lt;48,"2-4 Yıl", TRUE,"4+ Yıl")</f>
        <v>2-4 Yıl</v>
      </c>
      <c r="W841" s="61" t="str">
        <f>_xlfn.LET( _xlpm.uti,Clean_data!$T841, _xlfn.XLOOKUP( _xlpm.uti, Utilization_Lookup[Min], Utilization_Lookup[Utilization_Level_T], "Tanımsız", -1 ))</f>
        <v>Düşük</v>
      </c>
      <c r="X841" s="35">
        <f t="shared" si="26"/>
        <v>116.91666666666667</v>
      </c>
      <c r="Y841" s="61" t="str">
        <f>_xlfn.LET( _xlpm.m,Clean_data!$X841, _xlfn.XLOOKUP( _xlpm.m, Spend_Lookup[Min], Spend_Lookup[Monthly_Avg_Spend_Level_T], "Tanımsız", -1 ))</f>
        <v>Düşük</v>
      </c>
      <c r="Z841" s="109">
        <f t="shared" si="27"/>
        <v>35.075000000000003</v>
      </c>
      <c r="AA841" s="119" t="str" cm="1">
        <f t="array" ref="AA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2" spans="1:27" x14ac:dyDescent="0.2">
      <c r="A842" s="43">
        <v>710947683</v>
      </c>
      <c r="B842" s="21" t="s">
        <v>20</v>
      </c>
      <c r="C842" s="22">
        <v>64</v>
      </c>
      <c r="D842" s="21" t="s">
        <v>25</v>
      </c>
      <c r="E842" s="23">
        <v>0</v>
      </c>
      <c r="F842" s="103" t="s">
        <v>26</v>
      </c>
      <c r="G842" s="21" t="s">
        <v>23</v>
      </c>
      <c r="H842" s="21" t="s">
        <v>63</v>
      </c>
      <c r="I842" s="23">
        <v>51</v>
      </c>
      <c r="J842" s="23">
        <v>6</v>
      </c>
      <c r="K842" s="23">
        <v>3</v>
      </c>
      <c r="L842" s="23">
        <v>1</v>
      </c>
      <c r="M842" s="24">
        <v>4920</v>
      </c>
      <c r="N842" s="24">
        <v>1142</v>
      </c>
      <c r="O842" s="24">
        <v>3778</v>
      </c>
      <c r="P842" s="50">
        <v>0.50700000000000001</v>
      </c>
      <c r="Q842" s="24">
        <v>1420</v>
      </c>
      <c r="R842" s="23">
        <v>31</v>
      </c>
      <c r="S842" s="25">
        <v>0.34799999999999998</v>
      </c>
      <c r="T842" s="25">
        <v>0.23200000000000001</v>
      </c>
      <c r="U842" s="55" t="str" cm="1">
        <f t="array" ref="U842">_xlfn.IFS(C842&lt;=35,"25-35", C842&lt;=45,"36-45", C842&lt;=55,"46-55", TRUE,"56+" )</f>
        <v>56+</v>
      </c>
      <c r="V842" s="60" t="str" cm="1">
        <f t="array" ref="V842">_xlfn.IFS( I842&lt;24,"0-2 Yıl", I842&lt;48,"2-4 Yıl", TRUE,"4+ Yıl")</f>
        <v>4+ Yıl</v>
      </c>
      <c r="W842" s="60" t="str">
        <f>_xlfn.LET( _xlpm.uti,Clean_data!$T842, _xlfn.XLOOKUP( _xlpm.uti, Utilization_Lookup[Min], Utilization_Lookup[Utilization_Level_T], "Tanımsız", -1 ))</f>
        <v>Düşük</v>
      </c>
      <c r="X842" s="29">
        <f t="shared" si="26"/>
        <v>118.33333333333333</v>
      </c>
      <c r="Y842" s="60" t="str">
        <f>_xlfn.LET( _xlpm.m,Clean_data!$X842, _xlfn.XLOOKUP( _xlpm.m, Spend_Lookup[Min], Spend_Lookup[Monthly_Avg_Spend_Level_T], "Tanımsız", -1 ))</f>
        <v>Düşük</v>
      </c>
      <c r="Z842" s="108">
        <f t="shared" si="27"/>
        <v>45.806451612903224</v>
      </c>
      <c r="AA842" s="118" t="str" cm="1">
        <f t="array" ref="AA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3" spans="1:27" x14ac:dyDescent="0.2">
      <c r="A843" s="44">
        <v>711113958</v>
      </c>
      <c r="B843" s="31" t="s">
        <v>20</v>
      </c>
      <c r="C843" s="28">
        <v>37</v>
      </c>
      <c r="D843" s="31" t="s">
        <v>25</v>
      </c>
      <c r="E843" s="28">
        <v>3</v>
      </c>
      <c r="F843" s="88" t="s">
        <v>30</v>
      </c>
      <c r="G843" s="31" t="s">
        <v>23</v>
      </c>
      <c r="H843" s="31" t="s">
        <v>63</v>
      </c>
      <c r="I843" s="28">
        <v>25</v>
      </c>
      <c r="J843" s="28">
        <v>6</v>
      </c>
      <c r="K843" s="28">
        <v>2</v>
      </c>
      <c r="L843" s="28">
        <v>1</v>
      </c>
      <c r="M843" s="32">
        <v>1438.3</v>
      </c>
      <c r="N843" s="32">
        <v>674</v>
      </c>
      <c r="O843" s="32">
        <v>764.3</v>
      </c>
      <c r="P843" s="51">
        <v>2.1800000000000002</v>
      </c>
      <c r="Q843" s="32">
        <v>1717</v>
      </c>
      <c r="R843" s="28">
        <v>31</v>
      </c>
      <c r="S843" s="34">
        <v>0.72199999999999998</v>
      </c>
      <c r="T843" s="34">
        <v>0.46899999999999997</v>
      </c>
      <c r="U843" s="56" t="str" cm="1">
        <f t="array" ref="U843">_xlfn.IFS(C843&lt;=35,"25-35", C843&lt;=45,"36-45", C843&lt;=55,"46-55", TRUE,"56+" )</f>
        <v>36-45</v>
      </c>
      <c r="V843" s="61" t="str" cm="1">
        <f t="array" ref="V843">_xlfn.IFS( I843&lt;24,"0-2 Yıl", I843&lt;48,"2-4 Yıl", TRUE,"4+ Yıl")</f>
        <v>2-4 Yıl</v>
      </c>
      <c r="W843" s="61" t="str">
        <f>_xlfn.LET( _xlpm.uti,Clean_data!$T843, _xlfn.XLOOKUP( _xlpm.uti, Utilization_Lookup[Min], Utilization_Lookup[Utilization_Level_T], "Tanımsız", -1 ))</f>
        <v>Orta</v>
      </c>
      <c r="X843" s="35">
        <f t="shared" si="26"/>
        <v>143.08333333333334</v>
      </c>
      <c r="Y843" s="61" t="str">
        <f>_xlfn.LET( _xlpm.m,Clean_data!$X843, _xlfn.XLOOKUP( _xlpm.m, Spend_Lookup[Min], Spend_Lookup[Monthly_Avg_Spend_Level_T], "Tanımsız", -1 ))</f>
        <v>Düşük</v>
      </c>
      <c r="Z843" s="109">
        <f t="shared" si="27"/>
        <v>55.387096774193552</v>
      </c>
      <c r="AA843" s="119" t="str" cm="1">
        <f t="array" ref="AA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4" spans="1:27" x14ac:dyDescent="0.2">
      <c r="A844" s="43">
        <v>718923858</v>
      </c>
      <c r="B844" s="21" t="s">
        <v>20</v>
      </c>
      <c r="C844" s="22">
        <v>42</v>
      </c>
      <c r="D844" s="21" t="s">
        <v>21</v>
      </c>
      <c r="E844" s="23">
        <v>1</v>
      </c>
      <c r="F844" s="103" t="s">
        <v>34</v>
      </c>
      <c r="G844" s="21" t="s">
        <v>23</v>
      </c>
      <c r="H844" s="21" t="s">
        <v>24</v>
      </c>
      <c r="I844" s="23">
        <v>29</v>
      </c>
      <c r="J844" s="23">
        <v>5</v>
      </c>
      <c r="K844" s="23">
        <v>2</v>
      </c>
      <c r="L844" s="23">
        <v>2</v>
      </c>
      <c r="M844" s="24">
        <v>26750</v>
      </c>
      <c r="N844" s="24">
        <v>1204</v>
      </c>
      <c r="O844" s="24">
        <v>25546</v>
      </c>
      <c r="P844" s="50">
        <v>0.42799999999999999</v>
      </c>
      <c r="Q844" s="24">
        <v>1131</v>
      </c>
      <c r="R844" s="23">
        <v>29</v>
      </c>
      <c r="S844" s="25">
        <v>0.318</v>
      </c>
      <c r="T844" s="25">
        <v>4.4999999999999998E-2</v>
      </c>
      <c r="U844" s="55" t="str" cm="1">
        <f t="array" ref="U844">_xlfn.IFS(C844&lt;=35,"25-35", C844&lt;=45,"36-45", C844&lt;=55,"46-55", TRUE,"56+" )</f>
        <v>36-45</v>
      </c>
      <c r="V844" s="60" t="str" cm="1">
        <f t="array" ref="V844">_xlfn.IFS( I844&lt;24,"0-2 Yıl", I844&lt;48,"2-4 Yıl", TRUE,"4+ Yıl")</f>
        <v>2-4 Yıl</v>
      </c>
      <c r="W844" s="60" t="str">
        <f>_xlfn.LET( _xlpm.uti,Clean_data!$T844, _xlfn.XLOOKUP( _xlpm.uti, Utilization_Lookup[Min], Utilization_Lookup[Utilization_Level_T], "Tanımsız", -1 ))</f>
        <v>Düşük</v>
      </c>
      <c r="X844" s="29">
        <f t="shared" si="26"/>
        <v>94.25</v>
      </c>
      <c r="Y844" s="60" t="str">
        <f>_xlfn.LET( _xlpm.m,Clean_data!$X844, _xlfn.XLOOKUP( _xlpm.m, Spend_Lookup[Min], Spend_Lookup[Monthly_Avg_Spend_Level_T], "Tanımsız", -1 ))</f>
        <v>Düşük</v>
      </c>
      <c r="Z844" s="108">
        <f t="shared" si="27"/>
        <v>39</v>
      </c>
      <c r="AA844" s="118" t="str" cm="1">
        <f t="array" ref="AA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5" spans="1:27" x14ac:dyDescent="0.2">
      <c r="A845" s="44">
        <v>752666508</v>
      </c>
      <c r="B845" s="31" t="s">
        <v>20</v>
      </c>
      <c r="C845" s="30">
        <v>41</v>
      </c>
      <c r="D845" s="31" t="s">
        <v>21</v>
      </c>
      <c r="E845" s="28">
        <v>4</v>
      </c>
      <c r="F845" s="88" t="s">
        <v>34</v>
      </c>
      <c r="G845" s="31" t="s">
        <v>23</v>
      </c>
      <c r="H845" s="31" t="s">
        <v>29</v>
      </c>
      <c r="I845" s="28">
        <v>34</v>
      </c>
      <c r="J845" s="28">
        <v>4</v>
      </c>
      <c r="K845" s="28">
        <v>3</v>
      </c>
      <c r="L845" s="28">
        <v>3</v>
      </c>
      <c r="M845" s="32">
        <v>34516</v>
      </c>
      <c r="N845" s="32">
        <v>1347</v>
      </c>
      <c r="O845" s="32">
        <v>33169</v>
      </c>
      <c r="P845" s="51">
        <v>0.80100000000000005</v>
      </c>
      <c r="Q845" s="32">
        <v>1005</v>
      </c>
      <c r="R845" s="28">
        <v>22</v>
      </c>
      <c r="S845" s="34">
        <v>1</v>
      </c>
      <c r="T845" s="34">
        <v>3.9E-2</v>
      </c>
      <c r="U845" s="56" t="str" cm="1">
        <f t="array" ref="U845">_xlfn.IFS(C845&lt;=35,"25-35", C845&lt;=45,"36-45", C845&lt;=55,"46-55", TRUE,"56+" )</f>
        <v>36-45</v>
      </c>
      <c r="V845" s="61" t="str" cm="1">
        <f t="array" ref="V845">_xlfn.IFS( I845&lt;24,"0-2 Yıl", I845&lt;48,"2-4 Yıl", TRUE,"4+ Yıl")</f>
        <v>2-4 Yıl</v>
      </c>
      <c r="W845" s="61" t="str">
        <f>_xlfn.LET( _xlpm.uti,Clean_data!$T845, _xlfn.XLOOKUP( _xlpm.uti, Utilization_Lookup[Min], Utilization_Lookup[Utilization_Level_T], "Tanımsız", -1 ))</f>
        <v>Düşük</v>
      </c>
      <c r="X845" s="35">
        <f t="shared" si="26"/>
        <v>83.75</v>
      </c>
      <c r="Y845" s="61" t="str">
        <f>_xlfn.LET( _xlpm.m,Clean_data!$X845, _xlfn.XLOOKUP( _xlpm.m, Spend_Lookup[Min], Spend_Lookup[Monthly_Avg_Spend_Level_T], "Tanımsız", -1 ))</f>
        <v>Düşük</v>
      </c>
      <c r="Z845" s="109">
        <f t="shared" si="27"/>
        <v>45.68181818181818</v>
      </c>
      <c r="AA845" s="119" t="str" cm="1">
        <f t="array" ref="AA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6" spans="1:27" x14ac:dyDescent="0.2">
      <c r="A846" s="43">
        <v>712672083</v>
      </c>
      <c r="B846" s="21" t="s">
        <v>20</v>
      </c>
      <c r="C846" s="22">
        <v>65</v>
      </c>
      <c r="D846" s="21" t="s">
        <v>25</v>
      </c>
      <c r="E846" s="23">
        <v>0</v>
      </c>
      <c r="F846" s="103" t="s">
        <v>22</v>
      </c>
      <c r="G846" s="21" t="s">
        <v>23</v>
      </c>
      <c r="H846" s="21" t="s">
        <v>63</v>
      </c>
      <c r="I846" s="23">
        <v>36</v>
      </c>
      <c r="J846" s="23">
        <v>3</v>
      </c>
      <c r="K846" s="23">
        <v>3</v>
      </c>
      <c r="L846" s="23">
        <v>2</v>
      </c>
      <c r="M846" s="24">
        <v>1438.3</v>
      </c>
      <c r="N846" s="24">
        <v>747</v>
      </c>
      <c r="O846" s="24">
        <v>691.3</v>
      </c>
      <c r="P846" s="50">
        <v>0.49099999999999999</v>
      </c>
      <c r="Q846" s="24">
        <v>948</v>
      </c>
      <c r="R846" s="23">
        <v>24</v>
      </c>
      <c r="S846" s="25">
        <v>0.71399999999999997</v>
      </c>
      <c r="T846" s="25">
        <v>0.51900000000000002</v>
      </c>
      <c r="U846" s="55" t="str" cm="1">
        <f t="array" ref="U846">_xlfn.IFS(C846&lt;=35,"25-35", C846&lt;=45,"36-45", C846&lt;=55,"46-55", TRUE,"56+" )</f>
        <v>56+</v>
      </c>
      <c r="V846" s="60" t="str" cm="1">
        <f t="array" ref="V846">_xlfn.IFS( I846&lt;24,"0-2 Yıl", I846&lt;48,"2-4 Yıl", TRUE,"4+ Yıl")</f>
        <v>2-4 Yıl</v>
      </c>
      <c r="W846" s="60" t="str">
        <f>_xlfn.LET( _xlpm.uti,Clean_data!$T846, _xlfn.XLOOKUP( _xlpm.uti, Utilization_Lookup[Min], Utilization_Lookup[Utilization_Level_T], "Tanımsız", -1 ))</f>
        <v>Orta</v>
      </c>
      <c r="X846" s="29">
        <f t="shared" si="26"/>
        <v>79</v>
      </c>
      <c r="Y846" s="60" t="str">
        <f>_xlfn.LET( _xlpm.m,Clean_data!$X846, _xlfn.XLOOKUP( _xlpm.m, Spend_Lookup[Min], Spend_Lookup[Monthly_Avg_Spend_Level_T], "Tanımsız", -1 ))</f>
        <v>Düşük</v>
      </c>
      <c r="Z846" s="108">
        <f t="shared" si="27"/>
        <v>39.5</v>
      </c>
      <c r="AA846" s="118" t="str" cm="1">
        <f t="array" ref="AA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7" spans="1:27" x14ac:dyDescent="0.2">
      <c r="A847" s="44">
        <v>719863758</v>
      </c>
      <c r="B847" s="31" t="s">
        <v>20</v>
      </c>
      <c r="C847" s="30">
        <v>49</v>
      </c>
      <c r="D847" s="31" t="s">
        <v>25</v>
      </c>
      <c r="E847" s="28">
        <v>3</v>
      </c>
      <c r="F847" s="88" t="s">
        <v>43</v>
      </c>
      <c r="G847" s="31" t="s">
        <v>23</v>
      </c>
      <c r="H847" s="31" t="s">
        <v>32</v>
      </c>
      <c r="I847" s="28">
        <v>41</v>
      </c>
      <c r="J847" s="28">
        <v>6</v>
      </c>
      <c r="K847" s="28">
        <v>2</v>
      </c>
      <c r="L847" s="28">
        <v>2</v>
      </c>
      <c r="M847" s="32">
        <v>1869</v>
      </c>
      <c r="N847" s="32">
        <v>758</v>
      </c>
      <c r="O847" s="32">
        <v>1111</v>
      </c>
      <c r="P847" s="51">
        <v>0.91</v>
      </c>
      <c r="Q847" s="32">
        <v>1549</v>
      </c>
      <c r="R847" s="28">
        <v>34</v>
      </c>
      <c r="S847" s="34">
        <v>0.47799999999999998</v>
      </c>
      <c r="T847" s="34">
        <v>0.40600000000000003</v>
      </c>
      <c r="U847" s="56" t="str" cm="1">
        <f t="array" ref="U847">_xlfn.IFS(C847&lt;=35,"25-35", C847&lt;=45,"36-45", C847&lt;=55,"46-55", TRUE,"56+" )</f>
        <v>46-55</v>
      </c>
      <c r="V847" s="61" t="str" cm="1">
        <f t="array" ref="V847">_xlfn.IFS( I847&lt;24,"0-2 Yıl", I847&lt;48,"2-4 Yıl", TRUE,"4+ Yıl")</f>
        <v>2-4 Yıl</v>
      </c>
      <c r="W847" s="61" t="str">
        <f>_xlfn.LET( _xlpm.uti,Clean_data!$T847, _xlfn.XLOOKUP( _xlpm.uti, Utilization_Lookup[Min], Utilization_Lookup[Utilization_Level_T], "Tanımsız", -1 ))</f>
        <v>Orta</v>
      </c>
      <c r="X847" s="35">
        <f t="shared" si="26"/>
        <v>129.08333333333334</v>
      </c>
      <c r="Y847" s="61" t="str">
        <f>_xlfn.LET( _xlpm.m,Clean_data!$X847, _xlfn.XLOOKUP( _xlpm.m, Spend_Lookup[Min], Spend_Lookup[Monthly_Avg_Spend_Level_T], "Tanımsız", -1 ))</f>
        <v>Düşük</v>
      </c>
      <c r="Z847" s="109">
        <f t="shared" si="27"/>
        <v>45.558823529411768</v>
      </c>
      <c r="AA847" s="119" t="str" cm="1">
        <f t="array" ref="AA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48" spans="1:27" x14ac:dyDescent="0.2">
      <c r="A848" s="43">
        <v>720990183</v>
      </c>
      <c r="B848" s="21" t="s">
        <v>39</v>
      </c>
      <c r="C848" s="22">
        <v>54</v>
      </c>
      <c r="D848" s="21" t="s">
        <v>21</v>
      </c>
      <c r="E848" s="23">
        <v>5</v>
      </c>
      <c r="F848" s="103" t="s">
        <v>22</v>
      </c>
      <c r="G848" s="21" t="s">
        <v>23</v>
      </c>
      <c r="H848" s="21" t="s">
        <v>24</v>
      </c>
      <c r="I848" s="23">
        <v>36</v>
      </c>
      <c r="J848" s="23">
        <v>5</v>
      </c>
      <c r="K848" s="23">
        <v>2</v>
      </c>
      <c r="L848" s="23">
        <v>3</v>
      </c>
      <c r="M848" s="24">
        <v>14539</v>
      </c>
      <c r="N848" s="24">
        <v>0</v>
      </c>
      <c r="O848" s="24">
        <v>14539</v>
      </c>
      <c r="P848" s="50">
        <v>0.90700000000000003</v>
      </c>
      <c r="Q848" s="24">
        <v>965</v>
      </c>
      <c r="R848" s="23">
        <v>26</v>
      </c>
      <c r="S848" s="25">
        <v>0.52900000000000003</v>
      </c>
      <c r="T848" s="25">
        <v>0</v>
      </c>
      <c r="U848" s="55" t="str" cm="1">
        <f t="array" ref="U848">_xlfn.IFS(C848&lt;=35,"25-35", C848&lt;=45,"36-45", C848&lt;=55,"46-55", TRUE,"56+" )</f>
        <v>46-55</v>
      </c>
      <c r="V848" s="60" t="str" cm="1">
        <f t="array" ref="V848">_xlfn.IFS( I848&lt;24,"0-2 Yıl", I848&lt;48,"2-4 Yıl", TRUE,"4+ Yıl")</f>
        <v>2-4 Yıl</v>
      </c>
      <c r="W848" s="60" t="str">
        <f>_xlfn.LET( _xlpm.uti,Clean_data!$T848, _xlfn.XLOOKUP( _xlpm.uti, Utilization_Lookup[Min], Utilization_Lookup[Utilization_Level_T], "Tanımsız", -1 ))</f>
        <v>Düşük</v>
      </c>
      <c r="X848" s="29">
        <f t="shared" si="26"/>
        <v>80.416666666666671</v>
      </c>
      <c r="Y848" s="60" t="str">
        <f>_xlfn.LET( _xlpm.m,Clean_data!$X848, _xlfn.XLOOKUP( _xlpm.m, Spend_Lookup[Min], Spend_Lookup[Monthly_Avg_Spend_Level_T], "Tanımsız", -1 ))</f>
        <v>Düşük</v>
      </c>
      <c r="Z848" s="108">
        <f t="shared" si="27"/>
        <v>37.115384615384613</v>
      </c>
      <c r="AA848" s="118" t="str" cm="1">
        <f t="array" ref="AA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9" spans="1:27" x14ac:dyDescent="0.2">
      <c r="A849" s="44">
        <v>720718908</v>
      </c>
      <c r="B849" s="31" t="s">
        <v>20</v>
      </c>
      <c r="C849" s="30">
        <v>46</v>
      </c>
      <c r="D849" s="31" t="s">
        <v>21</v>
      </c>
      <c r="E849" s="28">
        <v>3</v>
      </c>
      <c r="F849" s="88" t="s">
        <v>31</v>
      </c>
      <c r="G849" s="31" t="s">
        <v>27</v>
      </c>
      <c r="H849" s="31" t="s">
        <v>33</v>
      </c>
      <c r="I849" s="28">
        <v>36</v>
      </c>
      <c r="J849" s="28">
        <v>5</v>
      </c>
      <c r="K849" s="28">
        <v>1</v>
      </c>
      <c r="L849" s="28">
        <v>3</v>
      </c>
      <c r="M849" s="32">
        <v>8618.2639666224604</v>
      </c>
      <c r="N849" s="32">
        <v>1961</v>
      </c>
      <c r="O849" s="32">
        <v>25016</v>
      </c>
      <c r="P849" s="51">
        <v>0.64100000000000001</v>
      </c>
      <c r="Q849" s="32">
        <v>1958</v>
      </c>
      <c r="R849" s="28">
        <v>41</v>
      </c>
      <c r="S849" s="34">
        <v>1.05</v>
      </c>
      <c r="T849" s="34">
        <v>7.2999999999999995E-2</v>
      </c>
      <c r="U849" s="56" t="str" cm="1">
        <f t="array" ref="U849">_xlfn.IFS(C849&lt;=35,"25-35", C849&lt;=45,"36-45", C849&lt;=55,"46-55", TRUE,"56+" )</f>
        <v>46-55</v>
      </c>
      <c r="V849" s="61" t="str" cm="1">
        <f t="array" ref="V849">_xlfn.IFS( I849&lt;24,"0-2 Yıl", I849&lt;48,"2-4 Yıl", TRUE,"4+ Yıl")</f>
        <v>2-4 Yıl</v>
      </c>
      <c r="W849" s="61" t="str">
        <f>_xlfn.LET( _xlpm.uti,Clean_data!$T849, _xlfn.XLOOKUP( _xlpm.uti, Utilization_Lookup[Min], Utilization_Lookup[Utilization_Level_T], "Tanımsız", -1 ))</f>
        <v>Düşük</v>
      </c>
      <c r="X849" s="35">
        <f t="shared" si="26"/>
        <v>163.16666666666666</v>
      </c>
      <c r="Y849" s="61" t="str">
        <f>_xlfn.LET( _xlpm.m,Clean_data!$X849, _xlfn.XLOOKUP( _xlpm.m, Spend_Lookup[Min], Spend_Lookup[Monthly_Avg_Spend_Level_T], "Tanımsız", -1 ))</f>
        <v>Düşük</v>
      </c>
      <c r="Z849" s="109">
        <f t="shared" si="27"/>
        <v>47.756097560975611</v>
      </c>
      <c r="AA849" s="119" t="str" cm="1">
        <f t="array" ref="AA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0" spans="1:27" x14ac:dyDescent="0.2">
      <c r="A850" s="43">
        <v>721250358</v>
      </c>
      <c r="B850" s="21" t="s">
        <v>20</v>
      </c>
      <c r="C850" s="23">
        <v>50</v>
      </c>
      <c r="D850" s="21" t="s">
        <v>21</v>
      </c>
      <c r="E850" s="23">
        <v>2</v>
      </c>
      <c r="F850" s="103" t="s">
        <v>30</v>
      </c>
      <c r="G850" s="21" t="s">
        <v>23</v>
      </c>
      <c r="H850" s="21" t="s">
        <v>32</v>
      </c>
      <c r="I850" s="23">
        <v>36</v>
      </c>
      <c r="J850" s="23">
        <v>3</v>
      </c>
      <c r="K850" s="23">
        <v>1</v>
      </c>
      <c r="L850" s="23">
        <v>3</v>
      </c>
      <c r="M850" s="24">
        <v>5426</v>
      </c>
      <c r="N850" s="24">
        <v>1478</v>
      </c>
      <c r="O850" s="24">
        <v>3948</v>
      </c>
      <c r="P850" s="50">
        <v>0.66400000000000003</v>
      </c>
      <c r="Q850" s="24">
        <v>1266</v>
      </c>
      <c r="R850" s="23">
        <v>22</v>
      </c>
      <c r="S850" s="25">
        <v>0.57099999999999995</v>
      </c>
      <c r="T850" s="25">
        <v>0.27200000000000002</v>
      </c>
      <c r="U850" s="55" t="str" cm="1">
        <f t="array" ref="U850">_xlfn.IFS(C850&lt;=35,"25-35", C850&lt;=45,"36-45", C850&lt;=55,"46-55", TRUE,"56+" )</f>
        <v>46-55</v>
      </c>
      <c r="V850" s="60" t="str" cm="1">
        <f t="array" ref="V850">_xlfn.IFS( I850&lt;24,"0-2 Yıl", I850&lt;48,"2-4 Yıl", TRUE,"4+ Yıl")</f>
        <v>2-4 Yıl</v>
      </c>
      <c r="W850" s="60" t="str">
        <f>_xlfn.LET( _xlpm.uti,Clean_data!$T850, _xlfn.XLOOKUP( _xlpm.uti, Utilization_Lookup[Min], Utilization_Lookup[Utilization_Level_T], "Tanımsız", -1 ))</f>
        <v>Düşük</v>
      </c>
      <c r="X850" s="29">
        <f t="shared" si="26"/>
        <v>105.5</v>
      </c>
      <c r="Y850" s="60" t="str">
        <f>_xlfn.LET( _xlpm.m,Clean_data!$X850, _xlfn.XLOOKUP( _xlpm.m, Spend_Lookup[Min], Spend_Lookup[Monthly_Avg_Spend_Level_T], "Tanımsız", -1 ))</f>
        <v>Düşük</v>
      </c>
      <c r="Z850" s="108">
        <f t="shared" si="27"/>
        <v>57.545454545454547</v>
      </c>
      <c r="AA850" s="118" t="str" cm="1">
        <f t="array" ref="AA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1" spans="1:27" x14ac:dyDescent="0.2">
      <c r="A851" s="44">
        <v>779773533</v>
      </c>
      <c r="B851" s="31" t="s">
        <v>20</v>
      </c>
      <c r="C851" s="28">
        <v>50</v>
      </c>
      <c r="D851" s="31" t="s">
        <v>25</v>
      </c>
      <c r="E851" s="28">
        <v>3</v>
      </c>
      <c r="F851" s="88" t="s">
        <v>30</v>
      </c>
      <c r="G851" s="31" t="s">
        <v>23</v>
      </c>
      <c r="H851" s="31" t="s">
        <v>63</v>
      </c>
      <c r="I851" s="28">
        <v>34</v>
      </c>
      <c r="J851" s="28">
        <v>6</v>
      </c>
      <c r="K851" s="28">
        <v>1</v>
      </c>
      <c r="L851" s="28">
        <v>3</v>
      </c>
      <c r="M851" s="32">
        <v>7623</v>
      </c>
      <c r="N851" s="32">
        <v>2517</v>
      </c>
      <c r="O851" s="32">
        <v>5106</v>
      </c>
      <c r="P851" s="51">
        <v>1.0069999999999999</v>
      </c>
      <c r="Q851" s="32">
        <v>1367</v>
      </c>
      <c r="R851" s="28">
        <v>29</v>
      </c>
      <c r="S851" s="34">
        <v>1.071</v>
      </c>
      <c r="T851" s="34">
        <v>0.33</v>
      </c>
      <c r="U851" s="56" t="str" cm="1">
        <f t="array" ref="U851">_xlfn.IFS(C851&lt;=35,"25-35", C851&lt;=45,"36-45", C851&lt;=55,"46-55", TRUE,"56+" )</f>
        <v>46-55</v>
      </c>
      <c r="V851" s="61" t="str" cm="1">
        <f t="array" ref="V851">_xlfn.IFS( I851&lt;24,"0-2 Yıl", I851&lt;48,"2-4 Yıl", TRUE,"4+ Yıl")</f>
        <v>2-4 Yıl</v>
      </c>
      <c r="W851" s="61" t="str">
        <f>_xlfn.LET( _xlpm.uti,Clean_data!$T851, _xlfn.XLOOKUP( _xlpm.uti, Utilization_Lookup[Min], Utilization_Lookup[Utilization_Level_T], "Tanımsız", -1 ))</f>
        <v>Orta</v>
      </c>
      <c r="X851" s="35">
        <f t="shared" si="26"/>
        <v>113.91666666666667</v>
      </c>
      <c r="Y851" s="61" t="str">
        <f>_xlfn.LET( _xlpm.m,Clean_data!$X851, _xlfn.XLOOKUP( _xlpm.m, Spend_Lookup[Min], Spend_Lookup[Monthly_Avg_Spend_Level_T], "Tanımsız", -1 ))</f>
        <v>Düşük</v>
      </c>
      <c r="Z851" s="109">
        <f t="shared" si="27"/>
        <v>47.137931034482762</v>
      </c>
      <c r="AA851" s="119" t="str" cm="1">
        <f t="array" ref="AA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2" spans="1:27" x14ac:dyDescent="0.2">
      <c r="A852" s="43">
        <v>708249708</v>
      </c>
      <c r="B852" s="21" t="s">
        <v>20</v>
      </c>
      <c r="C852" s="22">
        <v>48</v>
      </c>
      <c r="D852" s="21" t="s">
        <v>25</v>
      </c>
      <c r="E852" s="23">
        <v>1</v>
      </c>
      <c r="F852" s="103" t="s">
        <v>37</v>
      </c>
      <c r="G852" s="21" t="s">
        <v>23</v>
      </c>
      <c r="H852" s="21" t="s">
        <v>63</v>
      </c>
      <c r="I852" s="23">
        <v>39</v>
      </c>
      <c r="J852" s="23">
        <v>3</v>
      </c>
      <c r="K852" s="23">
        <v>3</v>
      </c>
      <c r="L852" s="23">
        <v>3</v>
      </c>
      <c r="M852" s="24">
        <v>4844</v>
      </c>
      <c r="N852" s="24">
        <v>1576</v>
      </c>
      <c r="O852" s="24">
        <v>3268</v>
      </c>
      <c r="P852" s="50">
        <v>0.80900000000000005</v>
      </c>
      <c r="Q852" s="24">
        <v>1489</v>
      </c>
      <c r="R852" s="23">
        <v>48</v>
      </c>
      <c r="S852" s="25">
        <v>0.6</v>
      </c>
      <c r="T852" s="25">
        <v>0.32500000000000001</v>
      </c>
      <c r="U852" s="55" t="str" cm="1">
        <f t="array" ref="U852">_xlfn.IFS(C852&lt;=35,"25-35", C852&lt;=45,"36-45", C852&lt;=55,"46-55", TRUE,"56+" )</f>
        <v>46-55</v>
      </c>
      <c r="V852" s="60" t="str" cm="1">
        <f t="array" ref="V852">_xlfn.IFS( I852&lt;24,"0-2 Yıl", I852&lt;48,"2-4 Yıl", TRUE,"4+ Yıl")</f>
        <v>2-4 Yıl</v>
      </c>
      <c r="W852" s="60" t="str">
        <f>_xlfn.LET( _xlpm.uti,Clean_data!$T852, _xlfn.XLOOKUP( _xlpm.uti, Utilization_Lookup[Min], Utilization_Lookup[Utilization_Level_T], "Tanımsız", -1 ))</f>
        <v>Orta</v>
      </c>
      <c r="X852" s="29">
        <f t="shared" si="26"/>
        <v>124.08333333333333</v>
      </c>
      <c r="Y852" s="60" t="str">
        <f>_xlfn.LET( _xlpm.m,Clean_data!$X852, _xlfn.XLOOKUP( _xlpm.m, Spend_Lookup[Min], Spend_Lookup[Monthly_Avg_Spend_Level_T], "Tanımsız", -1 ))</f>
        <v>Düşük</v>
      </c>
      <c r="Z852" s="108">
        <f t="shared" si="27"/>
        <v>31.020833333333332</v>
      </c>
      <c r="AA852" s="118" t="str" cm="1">
        <f t="array" ref="AA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3" spans="1:27" x14ac:dyDescent="0.2">
      <c r="A853" s="44">
        <v>713967783</v>
      </c>
      <c r="B853" s="31" t="s">
        <v>20</v>
      </c>
      <c r="C853" s="28">
        <v>62</v>
      </c>
      <c r="D853" s="31" t="s">
        <v>25</v>
      </c>
      <c r="E853" s="28">
        <v>0</v>
      </c>
      <c r="F853" s="88" t="s">
        <v>30</v>
      </c>
      <c r="G853" s="31" t="s">
        <v>23</v>
      </c>
      <c r="H853" s="31" t="s">
        <v>30</v>
      </c>
      <c r="I853" s="28">
        <v>52</v>
      </c>
      <c r="J853" s="28">
        <v>6</v>
      </c>
      <c r="K853" s="28">
        <v>1</v>
      </c>
      <c r="L853" s="28">
        <v>1</v>
      </c>
      <c r="M853" s="32">
        <v>2683</v>
      </c>
      <c r="N853" s="32">
        <v>1707</v>
      </c>
      <c r="O853" s="32">
        <v>976</v>
      </c>
      <c r="P853" s="51">
        <v>1.254</v>
      </c>
      <c r="Q853" s="32">
        <v>1582</v>
      </c>
      <c r="R853" s="28">
        <v>33</v>
      </c>
      <c r="S853" s="34">
        <v>0.94099999999999995</v>
      </c>
      <c r="T853" s="34">
        <v>0.63600000000000001</v>
      </c>
      <c r="U853" s="56" t="str" cm="1">
        <f t="array" ref="U853">_xlfn.IFS(C853&lt;=35,"25-35", C853&lt;=45,"36-45", C853&lt;=55,"46-55", TRUE,"56+" )</f>
        <v>56+</v>
      </c>
      <c r="V853" s="61" t="str" cm="1">
        <f t="array" ref="V853">_xlfn.IFS( I853&lt;24,"0-2 Yıl", I853&lt;48,"2-4 Yıl", TRUE,"4+ Yıl")</f>
        <v>4+ Yıl</v>
      </c>
      <c r="W853" s="61" t="str">
        <f>_xlfn.LET( _xlpm.uti,Clean_data!$T853, _xlfn.XLOOKUP( _xlpm.uti, Utilization_Lookup[Min], Utilization_Lookup[Utilization_Level_T], "Tanımsız", -1 ))</f>
        <v>Orta</v>
      </c>
      <c r="X853" s="35">
        <f t="shared" si="26"/>
        <v>131.83333333333334</v>
      </c>
      <c r="Y853" s="61" t="str">
        <f>_xlfn.LET( _xlpm.m,Clean_data!$X853, _xlfn.XLOOKUP( _xlpm.m, Spend_Lookup[Min], Spend_Lookup[Monthly_Avg_Spend_Level_T], "Tanımsız", -1 ))</f>
        <v>Düşük</v>
      </c>
      <c r="Z853" s="109">
        <f t="shared" si="27"/>
        <v>47.939393939393938</v>
      </c>
      <c r="AA853" s="119" t="str" cm="1">
        <f t="array" ref="AA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4" spans="1:27" x14ac:dyDescent="0.2">
      <c r="A854" s="43">
        <v>779506158</v>
      </c>
      <c r="B854" s="21" t="s">
        <v>20</v>
      </c>
      <c r="C854" s="22">
        <v>39</v>
      </c>
      <c r="D854" s="21" t="s">
        <v>25</v>
      </c>
      <c r="E854" s="23">
        <v>1</v>
      </c>
      <c r="F854" s="103" t="s">
        <v>34</v>
      </c>
      <c r="G854" s="21" t="s">
        <v>23</v>
      </c>
      <c r="H854" s="21" t="s">
        <v>63</v>
      </c>
      <c r="I854" s="23">
        <v>22</v>
      </c>
      <c r="J854" s="23">
        <v>3</v>
      </c>
      <c r="K854" s="23">
        <v>1</v>
      </c>
      <c r="L854" s="23">
        <v>2</v>
      </c>
      <c r="M854" s="24">
        <v>3214</v>
      </c>
      <c r="N854" s="24">
        <v>2257</v>
      </c>
      <c r="O854" s="24">
        <v>957</v>
      </c>
      <c r="P854" s="50">
        <v>1.2789999999999999</v>
      </c>
      <c r="Q854" s="24">
        <v>2516</v>
      </c>
      <c r="R854" s="23">
        <v>42</v>
      </c>
      <c r="S854" s="25">
        <v>0.75</v>
      </c>
      <c r="T854" s="25">
        <v>0.70199999999999996</v>
      </c>
      <c r="U854" s="55" t="str" cm="1">
        <f t="array" ref="U854">_xlfn.IFS(C854&lt;=35,"25-35", C854&lt;=45,"36-45", C854&lt;=55,"46-55", TRUE,"56+" )</f>
        <v>36-45</v>
      </c>
      <c r="V854" s="60" t="str" cm="1">
        <f t="array" ref="V854">_xlfn.IFS( I854&lt;24,"0-2 Yıl", I854&lt;48,"2-4 Yıl", TRUE,"4+ Yıl")</f>
        <v>0-2 Yıl</v>
      </c>
      <c r="W854" s="60" t="str">
        <f>_xlfn.LET( _xlpm.uti,Clean_data!$T854, _xlfn.XLOOKUP( _xlpm.uti, Utilization_Lookup[Min], Utilization_Lookup[Utilization_Level_T], "Tanımsız", -1 ))</f>
        <v>Yüksek</v>
      </c>
      <c r="X854" s="29">
        <f t="shared" si="26"/>
        <v>209.66666666666666</v>
      </c>
      <c r="Y854" s="60" t="str">
        <f>_xlfn.LET( _xlpm.m,Clean_data!$X854, _xlfn.XLOOKUP( _xlpm.m, Spend_Lookup[Min], Spend_Lookup[Monthly_Avg_Spend_Level_T], "Tanımsız", -1 ))</f>
        <v>Düşük</v>
      </c>
      <c r="Z854" s="108">
        <f t="shared" si="27"/>
        <v>59.904761904761905</v>
      </c>
      <c r="AA854" s="118" t="str" cm="1">
        <f t="array" ref="AA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5" spans="1:27" x14ac:dyDescent="0.2">
      <c r="A855" s="44">
        <v>759823158</v>
      </c>
      <c r="B855" s="31" t="s">
        <v>20</v>
      </c>
      <c r="C855" s="28">
        <v>46</v>
      </c>
      <c r="D855" s="31" t="s">
        <v>21</v>
      </c>
      <c r="E855" s="28">
        <v>1</v>
      </c>
      <c r="F855" s="88" t="s">
        <v>30</v>
      </c>
      <c r="G855" s="31" t="s">
        <v>23</v>
      </c>
      <c r="H855" s="31" t="s">
        <v>24</v>
      </c>
      <c r="I855" s="28">
        <v>39</v>
      </c>
      <c r="J855" s="28">
        <v>4</v>
      </c>
      <c r="K855" s="28">
        <v>3</v>
      </c>
      <c r="L855" s="28">
        <v>3</v>
      </c>
      <c r="M855" s="32">
        <v>5374</v>
      </c>
      <c r="N855" s="32">
        <v>2324</v>
      </c>
      <c r="O855" s="32">
        <v>3050</v>
      </c>
      <c r="P855" s="51">
        <v>0.42299999999999999</v>
      </c>
      <c r="Q855" s="32">
        <v>1557</v>
      </c>
      <c r="R855" s="28">
        <v>49</v>
      </c>
      <c r="S855" s="34">
        <v>0.4</v>
      </c>
      <c r="T855" s="34">
        <v>0.432</v>
      </c>
      <c r="U855" s="56" t="str" cm="1">
        <f t="array" ref="U855">_xlfn.IFS(C855&lt;=35,"25-35", C855&lt;=45,"36-45", C855&lt;=55,"46-55", TRUE,"56+" )</f>
        <v>46-55</v>
      </c>
      <c r="V855" s="61" t="str" cm="1">
        <f t="array" ref="V855">_xlfn.IFS( I855&lt;24,"0-2 Yıl", I855&lt;48,"2-4 Yıl", TRUE,"4+ Yıl")</f>
        <v>2-4 Yıl</v>
      </c>
      <c r="W855" s="61" t="str">
        <f>_xlfn.LET( _xlpm.uti,Clean_data!$T855, _xlfn.XLOOKUP( _xlpm.uti, Utilization_Lookup[Min], Utilization_Lookup[Utilization_Level_T], "Tanımsız", -1 ))</f>
        <v>Orta</v>
      </c>
      <c r="X855" s="35">
        <f t="shared" si="26"/>
        <v>129.75</v>
      </c>
      <c r="Y855" s="61" t="str">
        <f>_xlfn.LET( _xlpm.m,Clean_data!$X855, _xlfn.XLOOKUP( _xlpm.m, Spend_Lookup[Min], Spend_Lookup[Monthly_Avg_Spend_Level_T], "Tanımsız", -1 ))</f>
        <v>Düşük</v>
      </c>
      <c r="Z855" s="109">
        <f t="shared" si="27"/>
        <v>31.775510204081634</v>
      </c>
      <c r="AA855" s="119" t="str" cm="1">
        <f t="array" ref="AA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6" spans="1:27" x14ac:dyDescent="0.2">
      <c r="A856" s="43">
        <v>716608608</v>
      </c>
      <c r="B856" s="21" t="s">
        <v>39</v>
      </c>
      <c r="C856" s="22">
        <v>41</v>
      </c>
      <c r="D856" s="21" t="s">
        <v>21</v>
      </c>
      <c r="E856" s="23">
        <v>2</v>
      </c>
      <c r="F856" s="103" t="s">
        <v>31</v>
      </c>
      <c r="G856" s="21" t="s">
        <v>23</v>
      </c>
      <c r="H856" s="21" t="s">
        <v>29</v>
      </c>
      <c r="I856" s="23">
        <v>33</v>
      </c>
      <c r="J856" s="23">
        <v>5</v>
      </c>
      <c r="K856" s="23">
        <v>3</v>
      </c>
      <c r="L856" s="23">
        <v>3</v>
      </c>
      <c r="M856" s="24">
        <v>8004</v>
      </c>
      <c r="N856" s="24">
        <v>1452</v>
      </c>
      <c r="O856" s="24">
        <v>6552</v>
      </c>
      <c r="P856" s="50">
        <v>0.92900000000000005</v>
      </c>
      <c r="Q856" s="24">
        <v>1084</v>
      </c>
      <c r="R856" s="23">
        <v>32</v>
      </c>
      <c r="S856" s="25">
        <v>0.52400000000000002</v>
      </c>
      <c r="T856" s="25">
        <v>0.18099999999999999</v>
      </c>
      <c r="U856" s="55" t="str" cm="1">
        <f t="array" ref="U856">_xlfn.IFS(C856&lt;=35,"25-35", C856&lt;=45,"36-45", C856&lt;=55,"46-55", TRUE,"56+" )</f>
        <v>36-45</v>
      </c>
      <c r="V856" s="60" t="str" cm="1">
        <f t="array" ref="V856">_xlfn.IFS( I856&lt;24,"0-2 Yıl", I856&lt;48,"2-4 Yıl", TRUE,"4+ Yıl")</f>
        <v>2-4 Yıl</v>
      </c>
      <c r="W856" s="60" t="str">
        <f>_xlfn.LET( _xlpm.uti,Clean_data!$T856, _xlfn.XLOOKUP( _xlpm.uti, Utilization_Lookup[Min], Utilization_Lookup[Utilization_Level_T], "Tanımsız", -1 ))</f>
        <v>Düşük</v>
      </c>
      <c r="X856" s="29">
        <f t="shared" si="26"/>
        <v>90.333333333333329</v>
      </c>
      <c r="Y856" s="60" t="str">
        <f>_xlfn.LET( _xlpm.m,Clean_data!$X856, _xlfn.XLOOKUP( _xlpm.m, Spend_Lookup[Min], Spend_Lookup[Monthly_Avg_Spend_Level_T], "Tanımsız", -1 ))</f>
        <v>Düşük</v>
      </c>
      <c r="Z856" s="108">
        <f t="shared" si="27"/>
        <v>33.875</v>
      </c>
      <c r="AA856" s="118" t="str" cm="1">
        <f t="array" ref="AA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7" spans="1:27" x14ac:dyDescent="0.2">
      <c r="A857" s="44">
        <v>789528183</v>
      </c>
      <c r="B857" s="31" t="s">
        <v>20</v>
      </c>
      <c r="C857" s="30">
        <v>39</v>
      </c>
      <c r="D857" s="31" t="s">
        <v>25</v>
      </c>
      <c r="E857" s="28">
        <v>2</v>
      </c>
      <c r="F857" s="88" t="s">
        <v>26</v>
      </c>
      <c r="G857" s="31" t="s">
        <v>23</v>
      </c>
      <c r="H857" s="31" t="s">
        <v>30</v>
      </c>
      <c r="I857" s="28">
        <v>31</v>
      </c>
      <c r="J857" s="28">
        <v>4</v>
      </c>
      <c r="K857" s="28">
        <v>2</v>
      </c>
      <c r="L857" s="28">
        <v>3</v>
      </c>
      <c r="M857" s="32">
        <v>1438.3</v>
      </c>
      <c r="N857" s="32">
        <v>997</v>
      </c>
      <c r="O857" s="32">
        <v>441.3</v>
      </c>
      <c r="P857" s="51">
        <v>1.867</v>
      </c>
      <c r="Q857" s="32">
        <v>2583</v>
      </c>
      <c r="R857" s="28">
        <v>47</v>
      </c>
      <c r="S857" s="34">
        <v>0.95799999999999996</v>
      </c>
      <c r="T857" s="34">
        <v>0.69299999999999995</v>
      </c>
      <c r="U857" s="56" t="str" cm="1">
        <f t="array" ref="U857">_xlfn.IFS(C857&lt;=35,"25-35", C857&lt;=45,"36-45", C857&lt;=55,"46-55", TRUE,"56+" )</f>
        <v>36-45</v>
      </c>
      <c r="V857" s="61" t="str" cm="1">
        <f t="array" ref="V857">_xlfn.IFS( I857&lt;24,"0-2 Yıl", I857&lt;48,"2-4 Yıl", TRUE,"4+ Yıl")</f>
        <v>2-4 Yıl</v>
      </c>
      <c r="W857" s="61" t="str">
        <f>_xlfn.LET( _xlpm.uti,Clean_data!$T857, _xlfn.XLOOKUP( _xlpm.uti, Utilization_Lookup[Min], Utilization_Lookup[Utilization_Level_T], "Tanımsız", -1 ))</f>
        <v>Orta</v>
      </c>
      <c r="X857" s="35">
        <f t="shared" si="26"/>
        <v>215.25</v>
      </c>
      <c r="Y857" s="61" t="str">
        <f>_xlfn.LET( _xlpm.m,Clean_data!$X857, _xlfn.XLOOKUP( _xlpm.m, Spend_Lookup[Min], Spend_Lookup[Monthly_Avg_Spend_Level_T], "Tanımsız", -1 ))</f>
        <v>Düşük</v>
      </c>
      <c r="Z857" s="109">
        <f t="shared" si="27"/>
        <v>54.957446808510639</v>
      </c>
      <c r="AA857" s="119" t="str" cm="1">
        <f t="array" ref="AA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8" spans="1:27" x14ac:dyDescent="0.2">
      <c r="A858" s="43">
        <v>708895158</v>
      </c>
      <c r="B858" s="21" t="s">
        <v>20</v>
      </c>
      <c r="C858" s="23">
        <v>46</v>
      </c>
      <c r="D858" s="21" t="s">
        <v>21</v>
      </c>
      <c r="E858" s="23">
        <v>2</v>
      </c>
      <c r="F858" s="103" t="s">
        <v>30</v>
      </c>
      <c r="G858" s="21" t="s">
        <v>23</v>
      </c>
      <c r="H858" s="21" t="s">
        <v>29</v>
      </c>
      <c r="I858" s="23">
        <v>34</v>
      </c>
      <c r="J858" s="23">
        <v>3</v>
      </c>
      <c r="K858" s="23">
        <v>3</v>
      </c>
      <c r="L858" s="23">
        <v>3</v>
      </c>
      <c r="M858" s="24">
        <v>2925</v>
      </c>
      <c r="N858" s="24">
        <v>2365</v>
      </c>
      <c r="O858" s="24">
        <v>560</v>
      </c>
      <c r="P858" s="50">
        <v>0.69099999999999995</v>
      </c>
      <c r="Q858" s="24">
        <v>1371</v>
      </c>
      <c r="R858" s="23">
        <v>30</v>
      </c>
      <c r="S858" s="25">
        <v>0.57899999999999996</v>
      </c>
      <c r="T858" s="25">
        <v>0.80900000000000005</v>
      </c>
      <c r="U858" s="55" t="str" cm="1">
        <f t="array" ref="U858">_xlfn.IFS(C858&lt;=35,"25-35", C858&lt;=45,"36-45", C858&lt;=55,"46-55", TRUE,"56+" )</f>
        <v>46-55</v>
      </c>
      <c r="V858" s="60" t="str" cm="1">
        <f t="array" ref="V858">_xlfn.IFS( I858&lt;24,"0-2 Yıl", I858&lt;48,"2-4 Yıl", TRUE,"4+ Yıl")</f>
        <v>2-4 Yıl</v>
      </c>
      <c r="W858" s="60" t="str">
        <f>_xlfn.LET( _xlpm.uti,Clean_data!$T858, _xlfn.XLOOKUP( _xlpm.uti, Utilization_Lookup[Min], Utilization_Lookup[Utilization_Level_T], "Tanımsız", -1 ))</f>
        <v>Yüksek</v>
      </c>
      <c r="X858" s="29">
        <f t="shared" si="26"/>
        <v>114.25</v>
      </c>
      <c r="Y858" s="60" t="str">
        <f>_xlfn.LET( _xlpm.m,Clean_data!$X858, _xlfn.XLOOKUP( _xlpm.m, Spend_Lookup[Min], Spend_Lookup[Monthly_Avg_Spend_Level_T], "Tanımsız", -1 ))</f>
        <v>Düşük</v>
      </c>
      <c r="Z858" s="108">
        <f t="shared" si="27"/>
        <v>45.7</v>
      </c>
      <c r="AA858" s="118" t="str" cm="1">
        <f t="array" ref="AA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59" spans="1:27" x14ac:dyDescent="0.2">
      <c r="A859" s="44">
        <v>824805858</v>
      </c>
      <c r="B859" s="31" t="s">
        <v>20</v>
      </c>
      <c r="C859" s="30">
        <v>39</v>
      </c>
      <c r="D859" s="31" t="s">
        <v>25</v>
      </c>
      <c r="E859" s="28">
        <v>2</v>
      </c>
      <c r="F859" s="88" t="s">
        <v>31</v>
      </c>
      <c r="G859" s="31" t="s">
        <v>27</v>
      </c>
      <c r="H859" s="31" t="s">
        <v>63</v>
      </c>
      <c r="I859" s="28">
        <v>35</v>
      </c>
      <c r="J859" s="28">
        <v>5</v>
      </c>
      <c r="K859" s="28">
        <v>3</v>
      </c>
      <c r="L859" s="28">
        <v>3</v>
      </c>
      <c r="M859" s="32">
        <v>9235</v>
      </c>
      <c r="N859" s="32">
        <v>1479</v>
      </c>
      <c r="O859" s="32">
        <v>7756</v>
      </c>
      <c r="P859" s="51">
        <v>0.84299999999999997</v>
      </c>
      <c r="Q859" s="32">
        <v>1537</v>
      </c>
      <c r="R859" s="28">
        <v>49</v>
      </c>
      <c r="S859" s="34">
        <v>0.58099999999999996</v>
      </c>
      <c r="T859" s="34">
        <v>0.16</v>
      </c>
      <c r="U859" s="56" t="str" cm="1">
        <f t="array" ref="U859">_xlfn.IFS(C859&lt;=35,"25-35", C859&lt;=45,"36-45", C859&lt;=55,"46-55", TRUE,"56+" )</f>
        <v>36-45</v>
      </c>
      <c r="V859" s="61" t="str" cm="1">
        <f t="array" ref="V859">_xlfn.IFS( I859&lt;24,"0-2 Yıl", I859&lt;48,"2-4 Yıl", TRUE,"4+ Yıl")</f>
        <v>2-4 Yıl</v>
      </c>
      <c r="W859" s="61" t="str">
        <f>_xlfn.LET( _xlpm.uti,Clean_data!$T859, _xlfn.XLOOKUP( _xlpm.uti, Utilization_Lookup[Min], Utilization_Lookup[Utilization_Level_T], "Tanımsız", -1 ))</f>
        <v>Düşük</v>
      </c>
      <c r="X859" s="35">
        <f t="shared" si="26"/>
        <v>128.08333333333334</v>
      </c>
      <c r="Y859" s="61" t="str">
        <f>_xlfn.LET( _xlpm.m,Clean_data!$X859, _xlfn.XLOOKUP( _xlpm.m, Spend_Lookup[Min], Spend_Lookup[Monthly_Avg_Spend_Level_T], "Tanımsız", -1 ))</f>
        <v>Düşük</v>
      </c>
      <c r="Z859" s="109">
        <f t="shared" si="27"/>
        <v>31.367346938775512</v>
      </c>
      <c r="AA859" s="119" t="str" cm="1">
        <f t="array" ref="AA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0" spans="1:27" x14ac:dyDescent="0.2">
      <c r="A860" s="43">
        <v>720840108</v>
      </c>
      <c r="B860" s="21" t="s">
        <v>20</v>
      </c>
      <c r="C860" s="22">
        <v>44</v>
      </c>
      <c r="D860" s="21" t="s">
        <v>21</v>
      </c>
      <c r="E860" s="23">
        <v>0</v>
      </c>
      <c r="F860" s="103" t="s">
        <v>31</v>
      </c>
      <c r="G860" s="21" t="s">
        <v>23</v>
      </c>
      <c r="H860" s="21" t="s">
        <v>63</v>
      </c>
      <c r="I860" s="23">
        <v>24</v>
      </c>
      <c r="J860" s="23">
        <v>5</v>
      </c>
      <c r="K860" s="23">
        <v>3</v>
      </c>
      <c r="L860" s="23">
        <v>0</v>
      </c>
      <c r="M860" s="24">
        <v>8837</v>
      </c>
      <c r="N860" s="24">
        <v>2103</v>
      </c>
      <c r="O860" s="24">
        <v>6734</v>
      </c>
      <c r="P860" s="50">
        <v>0.55900000000000005</v>
      </c>
      <c r="Q860" s="24">
        <v>3753</v>
      </c>
      <c r="R860" s="23">
        <v>60</v>
      </c>
      <c r="S860" s="25">
        <v>0.875</v>
      </c>
      <c r="T860" s="25">
        <v>0.23799999999999999</v>
      </c>
      <c r="U860" s="55" t="str" cm="1">
        <f t="array" ref="U860">_xlfn.IFS(C860&lt;=35,"25-35", C860&lt;=45,"36-45", C860&lt;=55,"46-55", TRUE,"56+" )</f>
        <v>36-45</v>
      </c>
      <c r="V860" s="60" t="str" cm="1">
        <f t="array" ref="V860">_xlfn.IFS( I860&lt;24,"0-2 Yıl", I860&lt;48,"2-4 Yıl", TRUE,"4+ Yıl")</f>
        <v>2-4 Yıl</v>
      </c>
      <c r="W860" s="60" t="str">
        <f>_xlfn.LET( _xlpm.uti,Clean_data!$T860, _xlfn.XLOOKUP( _xlpm.uti, Utilization_Lookup[Min], Utilization_Lookup[Utilization_Level_T], "Tanımsız", -1 ))</f>
        <v>Düşük</v>
      </c>
      <c r="X860" s="29">
        <f t="shared" si="26"/>
        <v>312.75</v>
      </c>
      <c r="Y860" s="60" t="str">
        <f>_xlfn.LET( _xlpm.m,Clean_data!$X860, _xlfn.XLOOKUP( _xlpm.m, Spend_Lookup[Min], Spend_Lookup[Monthly_Avg_Spend_Level_T], "Tanımsız", -1 ))</f>
        <v>Düşük</v>
      </c>
      <c r="Z860" s="108">
        <f t="shared" si="27"/>
        <v>62.55</v>
      </c>
      <c r="AA860" s="118" t="str" cm="1">
        <f t="array" ref="AA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1" spans="1:27" x14ac:dyDescent="0.2">
      <c r="A861" s="44">
        <v>787595658</v>
      </c>
      <c r="B861" s="31" t="s">
        <v>20</v>
      </c>
      <c r="C861" s="28">
        <v>57</v>
      </c>
      <c r="D861" s="31" t="s">
        <v>25</v>
      </c>
      <c r="E861" s="28">
        <v>3</v>
      </c>
      <c r="F861" s="88" t="s">
        <v>30</v>
      </c>
      <c r="G861" s="31" t="s">
        <v>27</v>
      </c>
      <c r="H861" s="31" t="s">
        <v>63</v>
      </c>
      <c r="I861" s="28">
        <v>29</v>
      </c>
      <c r="J861" s="28">
        <v>6</v>
      </c>
      <c r="K861" s="28">
        <v>1</v>
      </c>
      <c r="L861" s="28">
        <v>1</v>
      </c>
      <c r="M861" s="32">
        <v>8801</v>
      </c>
      <c r="N861" s="32">
        <v>1421</v>
      </c>
      <c r="O861" s="32">
        <v>7380</v>
      </c>
      <c r="P861" s="51">
        <v>0.56799999999999995</v>
      </c>
      <c r="Q861" s="32">
        <v>1104</v>
      </c>
      <c r="R861" s="28">
        <v>31</v>
      </c>
      <c r="S861" s="34">
        <v>0.29199999999999998</v>
      </c>
      <c r="T861" s="34">
        <v>0.161</v>
      </c>
      <c r="U861" s="56" t="str" cm="1">
        <f t="array" ref="U861">_xlfn.IFS(C861&lt;=35,"25-35", C861&lt;=45,"36-45", C861&lt;=55,"46-55", TRUE,"56+" )</f>
        <v>56+</v>
      </c>
      <c r="V861" s="61" t="str" cm="1">
        <f t="array" ref="V861">_xlfn.IFS( I861&lt;24,"0-2 Yıl", I861&lt;48,"2-4 Yıl", TRUE,"4+ Yıl")</f>
        <v>2-4 Yıl</v>
      </c>
      <c r="W861" s="61" t="str">
        <f>_xlfn.LET( _xlpm.uti,Clean_data!$T861, _xlfn.XLOOKUP( _xlpm.uti, Utilization_Lookup[Min], Utilization_Lookup[Utilization_Level_T], "Tanımsız", -1 ))</f>
        <v>Düşük</v>
      </c>
      <c r="X861" s="35">
        <f t="shared" si="26"/>
        <v>92</v>
      </c>
      <c r="Y861" s="61" t="str">
        <f>_xlfn.LET( _xlpm.m,Clean_data!$X861, _xlfn.XLOOKUP( _xlpm.m, Spend_Lookup[Min], Spend_Lookup[Monthly_Avg_Spend_Level_T], "Tanımsız", -1 ))</f>
        <v>Düşük</v>
      </c>
      <c r="Z861" s="109">
        <f t="shared" si="27"/>
        <v>35.612903225806448</v>
      </c>
      <c r="AA861" s="119" t="str" cm="1">
        <f t="array" ref="AA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2" spans="1:27" x14ac:dyDescent="0.2">
      <c r="A862" s="43">
        <v>720244983</v>
      </c>
      <c r="B862" s="21" t="s">
        <v>20</v>
      </c>
      <c r="C862" s="23">
        <v>40</v>
      </c>
      <c r="D862" s="21" t="s">
        <v>21</v>
      </c>
      <c r="E862" s="23">
        <v>3</v>
      </c>
      <c r="F862" s="103" t="s">
        <v>30</v>
      </c>
      <c r="G862" s="21" t="s">
        <v>27</v>
      </c>
      <c r="H862" s="21" t="s">
        <v>32</v>
      </c>
      <c r="I862" s="23">
        <v>28</v>
      </c>
      <c r="J862" s="23">
        <v>4</v>
      </c>
      <c r="K862" s="23">
        <v>1</v>
      </c>
      <c r="L862" s="23">
        <v>1</v>
      </c>
      <c r="M862" s="24">
        <v>3563</v>
      </c>
      <c r="N862" s="24">
        <v>1707</v>
      </c>
      <c r="O862" s="24">
        <v>1856</v>
      </c>
      <c r="P862" s="50">
        <v>0.50600000000000001</v>
      </c>
      <c r="Q862" s="24">
        <v>1482</v>
      </c>
      <c r="R862" s="23">
        <v>42</v>
      </c>
      <c r="S862" s="25">
        <v>0.312</v>
      </c>
      <c r="T862" s="25">
        <v>0.47899999999999998</v>
      </c>
      <c r="U862" s="55" t="str" cm="1">
        <f t="array" ref="U862">_xlfn.IFS(C862&lt;=35,"25-35", C862&lt;=45,"36-45", C862&lt;=55,"46-55", TRUE,"56+" )</f>
        <v>36-45</v>
      </c>
      <c r="V862" s="60" t="str" cm="1">
        <f t="array" ref="V862">_xlfn.IFS( I862&lt;24,"0-2 Yıl", I862&lt;48,"2-4 Yıl", TRUE,"4+ Yıl")</f>
        <v>2-4 Yıl</v>
      </c>
      <c r="W862" s="60" t="str">
        <f>_xlfn.LET( _xlpm.uti,Clean_data!$T862, _xlfn.XLOOKUP( _xlpm.uti, Utilization_Lookup[Min], Utilization_Lookup[Utilization_Level_T], "Tanımsız", -1 ))</f>
        <v>Orta</v>
      </c>
      <c r="X862" s="29">
        <f t="shared" si="26"/>
        <v>123.5</v>
      </c>
      <c r="Y862" s="60" t="str">
        <f>_xlfn.LET( _xlpm.m,Clean_data!$X862, _xlfn.XLOOKUP( _xlpm.m, Spend_Lookup[Min], Spend_Lookup[Monthly_Avg_Spend_Level_T], "Tanımsız", -1 ))</f>
        <v>Düşük</v>
      </c>
      <c r="Z862" s="108">
        <f t="shared" si="27"/>
        <v>35.285714285714285</v>
      </c>
      <c r="AA862" s="118" t="str" cm="1">
        <f t="array" ref="AA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63" spans="1:27" x14ac:dyDescent="0.2">
      <c r="A863" s="44">
        <v>713220258</v>
      </c>
      <c r="B863" s="31" t="s">
        <v>20</v>
      </c>
      <c r="C863" s="30">
        <v>65</v>
      </c>
      <c r="D863" s="31" t="s">
        <v>25</v>
      </c>
      <c r="E863" s="28">
        <v>0</v>
      </c>
      <c r="F863" s="88" t="s">
        <v>22</v>
      </c>
      <c r="G863" s="31" t="s">
        <v>23</v>
      </c>
      <c r="H863" s="31" t="s">
        <v>30</v>
      </c>
      <c r="I863" s="28">
        <v>36</v>
      </c>
      <c r="J863" s="28">
        <v>4</v>
      </c>
      <c r="K863" s="28">
        <v>3</v>
      </c>
      <c r="L863" s="28">
        <v>2</v>
      </c>
      <c r="M863" s="32">
        <v>8138</v>
      </c>
      <c r="N863" s="32">
        <v>2104</v>
      </c>
      <c r="O863" s="32">
        <v>6034</v>
      </c>
      <c r="P863" s="51">
        <v>0.83699999999999997</v>
      </c>
      <c r="Q863" s="32">
        <v>1299</v>
      </c>
      <c r="R863" s="28">
        <v>29</v>
      </c>
      <c r="S863" s="34">
        <v>0.81200000000000006</v>
      </c>
      <c r="T863" s="34">
        <v>0.25900000000000001</v>
      </c>
      <c r="U863" s="56" t="str" cm="1">
        <f t="array" ref="U863">_xlfn.IFS(C863&lt;=35,"25-35", C863&lt;=45,"36-45", C863&lt;=55,"46-55", TRUE,"56+" )</f>
        <v>56+</v>
      </c>
      <c r="V863" s="61" t="str" cm="1">
        <f t="array" ref="V863">_xlfn.IFS( I863&lt;24,"0-2 Yıl", I863&lt;48,"2-4 Yıl", TRUE,"4+ Yıl")</f>
        <v>2-4 Yıl</v>
      </c>
      <c r="W863" s="61" t="str">
        <f>_xlfn.LET( _xlpm.uti,Clean_data!$T863, _xlfn.XLOOKUP( _xlpm.uti, Utilization_Lookup[Min], Utilization_Lookup[Utilization_Level_T], "Tanımsız", -1 ))</f>
        <v>Düşük</v>
      </c>
      <c r="X863" s="35">
        <f t="shared" si="26"/>
        <v>108.25</v>
      </c>
      <c r="Y863" s="61" t="str">
        <f>_xlfn.LET( _xlpm.m,Clean_data!$X863, _xlfn.XLOOKUP( _xlpm.m, Spend_Lookup[Min], Spend_Lookup[Monthly_Avg_Spend_Level_T], "Tanımsız", -1 ))</f>
        <v>Düşük</v>
      </c>
      <c r="Z863" s="109">
        <f t="shared" si="27"/>
        <v>44.793103448275865</v>
      </c>
      <c r="AA863" s="119" t="str" cm="1">
        <f t="array" ref="AA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4" spans="1:27" x14ac:dyDescent="0.2">
      <c r="A864" s="43">
        <v>813469458</v>
      </c>
      <c r="B864" s="21" t="s">
        <v>20</v>
      </c>
      <c r="C864" s="22">
        <v>6</v>
      </c>
      <c r="D864" s="21" t="s">
        <v>25</v>
      </c>
      <c r="E864" s="23">
        <v>1</v>
      </c>
      <c r="F864" s="103" t="s">
        <v>26</v>
      </c>
      <c r="G864" s="21" t="s">
        <v>27</v>
      </c>
      <c r="H864" s="21" t="s">
        <v>32</v>
      </c>
      <c r="I864" s="23">
        <v>20</v>
      </c>
      <c r="J864" s="23">
        <v>6</v>
      </c>
      <c r="K864" s="23">
        <v>3</v>
      </c>
      <c r="L864" s="23">
        <v>3</v>
      </c>
      <c r="M864" s="24">
        <v>1438.3</v>
      </c>
      <c r="N864" s="24">
        <v>673</v>
      </c>
      <c r="O864" s="24">
        <v>765.3</v>
      </c>
      <c r="P864" s="50">
        <v>0.59499999999999997</v>
      </c>
      <c r="Q864" s="24">
        <v>2167</v>
      </c>
      <c r="R864" s="23">
        <v>48</v>
      </c>
      <c r="S864" s="25">
        <v>0.41199999999999998</v>
      </c>
      <c r="T864" s="25">
        <v>0.46800000000000003</v>
      </c>
      <c r="U864" s="55" t="str" cm="1">
        <f t="array" ref="U864">_xlfn.IFS(C864&lt;=35,"25-35", C864&lt;=45,"36-45", C864&lt;=55,"46-55", TRUE,"56+" )</f>
        <v>25-35</v>
      </c>
      <c r="V864" s="60" t="str" cm="1">
        <f t="array" ref="V864">_xlfn.IFS( I864&lt;24,"0-2 Yıl", I864&lt;48,"2-4 Yıl", TRUE,"4+ Yıl")</f>
        <v>0-2 Yıl</v>
      </c>
      <c r="W864" s="60" t="str">
        <f>_xlfn.LET( _xlpm.uti,Clean_data!$T864, _xlfn.XLOOKUP( _xlpm.uti, Utilization_Lookup[Min], Utilization_Lookup[Utilization_Level_T], "Tanımsız", -1 ))</f>
        <v>Orta</v>
      </c>
      <c r="X864" s="29">
        <f t="shared" si="26"/>
        <v>180.58333333333334</v>
      </c>
      <c r="Y864" s="60" t="str">
        <f>_xlfn.LET( _xlpm.m,Clean_data!$X864, _xlfn.XLOOKUP( _xlpm.m, Spend_Lookup[Min], Spend_Lookup[Monthly_Avg_Spend_Level_T], "Tanımsız", -1 ))</f>
        <v>Düşük</v>
      </c>
      <c r="Z864" s="108">
        <f t="shared" si="27"/>
        <v>45.145833333333336</v>
      </c>
      <c r="AA864" s="118" t="str" cm="1">
        <f t="array" ref="AA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65" spans="1:27" x14ac:dyDescent="0.2">
      <c r="A865" s="44">
        <v>788939358</v>
      </c>
      <c r="B865" s="31" t="s">
        <v>20</v>
      </c>
      <c r="C865" s="30">
        <v>47</v>
      </c>
      <c r="D865" s="31" t="s">
        <v>21</v>
      </c>
      <c r="E865" s="28">
        <v>2</v>
      </c>
      <c r="F865" s="88" t="s">
        <v>22</v>
      </c>
      <c r="G865" s="31" t="s">
        <v>30</v>
      </c>
      <c r="H865" s="31" t="s">
        <v>24</v>
      </c>
      <c r="I865" s="28">
        <v>33</v>
      </c>
      <c r="J865" s="28">
        <v>4</v>
      </c>
      <c r="K865" s="28">
        <v>2</v>
      </c>
      <c r="L865" s="28">
        <v>2</v>
      </c>
      <c r="M865" s="32">
        <v>2458</v>
      </c>
      <c r="N865" s="32">
        <v>1399</v>
      </c>
      <c r="O865" s="32">
        <v>1059</v>
      </c>
      <c r="P865" s="51">
        <v>0.73899999999999999</v>
      </c>
      <c r="Q865" s="32">
        <v>1563</v>
      </c>
      <c r="R865" s="28">
        <v>40</v>
      </c>
      <c r="S865" s="34">
        <v>1.222</v>
      </c>
      <c r="T865" s="34">
        <v>0.56899999999999995</v>
      </c>
      <c r="U865" s="56" t="str" cm="1">
        <f t="array" ref="U865">_xlfn.IFS(C865&lt;=35,"25-35", C865&lt;=45,"36-45", C865&lt;=55,"46-55", TRUE,"56+" )</f>
        <v>46-55</v>
      </c>
      <c r="V865" s="61" t="str" cm="1">
        <f t="array" ref="V865">_xlfn.IFS( I865&lt;24,"0-2 Yıl", I865&lt;48,"2-4 Yıl", TRUE,"4+ Yıl")</f>
        <v>2-4 Yıl</v>
      </c>
      <c r="W865" s="61" t="str">
        <f>_xlfn.LET( _xlpm.uti,Clean_data!$T865, _xlfn.XLOOKUP( _xlpm.uti, Utilization_Lookup[Min], Utilization_Lookup[Utilization_Level_T], "Tanımsız", -1 ))</f>
        <v>Orta</v>
      </c>
      <c r="X865" s="35">
        <f t="shared" si="26"/>
        <v>130.25</v>
      </c>
      <c r="Y865" s="61" t="str">
        <f>_xlfn.LET( _xlpm.m,Clean_data!$X865, _xlfn.XLOOKUP( _xlpm.m, Spend_Lookup[Min], Spend_Lookup[Monthly_Avg_Spend_Level_T], "Tanımsız", -1 ))</f>
        <v>Düşük</v>
      </c>
      <c r="Z865" s="109">
        <f t="shared" si="27"/>
        <v>39.075000000000003</v>
      </c>
      <c r="AA865" s="119" t="str" cm="1">
        <f t="array" ref="AA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66" spans="1:27" x14ac:dyDescent="0.2">
      <c r="A866" s="43">
        <v>718870158</v>
      </c>
      <c r="B866" s="21" t="s">
        <v>20</v>
      </c>
      <c r="C866" s="22">
        <v>47</v>
      </c>
      <c r="D866" s="21" t="s">
        <v>21</v>
      </c>
      <c r="E866" s="23">
        <v>4</v>
      </c>
      <c r="F866" s="103" t="s">
        <v>22</v>
      </c>
      <c r="G866" s="21" t="s">
        <v>23</v>
      </c>
      <c r="H866" s="21" t="s">
        <v>24</v>
      </c>
      <c r="I866" s="23">
        <v>34</v>
      </c>
      <c r="J866" s="23">
        <v>5</v>
      </c>
      <c r="K866" s="23">
        <v>2</v>
      </c>
      <c r="L866" s="23">
        <v>3</v>
      </c>
      <c r="M866" s="24">
        <v>4592</v>
      </c>
      <c r="N866" s="24">
        <v>1635</v>
      </c>
      <c r="O866" s="24">
        <v>2957</v>
      </c>
      <c r="P866" s="50">
        <v>0.95199999999999996</v>
      </c>
      <c r="Q866" s="24">
        <v>1772</v>
      </c>
      <c r="R866" s="23">
        <v>52</v>
      </c>
      <c r="S866" s="25">
        <v>0.48599999999999999</v>
      </c>
      <c r="T866" s="25">
        <v>0.35599999999999998</v>
      </c>
      <c r="U866" s="55" t="str" cm="1">
        <f t="array" ref="U866">_xlfn.IFS(C866&lt;=35,"25-35", C866&lt;=45,"36-45", C866&lt;=55,"46-55", TRUE,"56+" )</f>
        <v>46-55</v>
      </c>
      <c r="V866" s="60" t="str" cm="1">
        <f t="array" ref="V866">_xlfn.IFS( I866&lt;24,"0-2 Yıl", I866&lt;48,"2-4 Yıl", TRUE,"4+ Yıl")</f>
        <v>2-4 Yıl</v>
      </c>
      <c r="W866" s="60" t="str">
        <f>_xlfn.LET( _xlpm.uti,Clean_data!$T866, _xlfn.XLOOKUP( _xlpm.uti, Utilization_Lookup[Min], Utilization_Lookup[Utilization_Level_T], "Tanımsız", -1 ))</f>
        <v>Orta</v>
      </c>
      <c r="X866" s="29">
        <f t="shared" si="26"/>
        <v>147.66666666666666</v>
      </c>
      <c r="Y866" s="60" t="str">
        <f>_xlfn.LET( _xlpm.m,Clean_data!$X866, _xlfn.XLOOKUP( _xlpm.m, Spend_Lookup[Min], Spend_Lookup[Monthly_Avg_Spend_Level_T], "Tanımsız", -1 ))</f>
        <v>Düşük</v>
      </c>
      <c r="Z866" s="108">
        <f t="shared" si="27"/>
        <v>34.07692307692308</v>
      </c>
      <c r="AA866" s="118" t="str" cm="1">
        <f t="array" ref="AA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67" spans="1:27" x14ac:dyDescent="0.2">
      <c r="A867" s="44">
        <v>788673708</v>
      </c>
      <c r="B867" s="31" t="s">
        <v>39</v>
      </c>
      <c r="C867" s="30">
        <v>57</v>
      </c>
      <c r="D867" s="31" t="s">
        <v>25</v>
      </c>
      <c r="E867" s="28">
        <v>2</v>
      </c>
      <c r="F867" s="88" t="s">
        <v>22</v>
      </c>
      <c r="G867" s="31" t="s">
        <v>23</v>
      </c>
      <c r="H867" s="31" t="s">
        <v>32</v>
      </c>
      <c r="I867" s="28">
        <v>45</v>
      </c>
      <c r="J867" s="28">
        <v>2</v>
      </c>
      <c r="K867" s="28">
        <v>1</v>
      </c>
      <c r="L867" s="28">
        <v>3</v>
      </c>
      <c r="M867" s="32">
        <v>1438.3</v>
      </c>
      <c r="N867" s="32">
        <v>0</v>
      </c>
      <c r="O867" s="32">
        <v>1438.3</v>
      </c>
      <c r="P867" s="51">
        <v>1.036</v>
      </c>
      <c r="Q867" s="32">
        <v>1254</v>
      </c>
      <c r="R867" s="28">
        <v>35</v>
      </c>
      <c r="S867" s="34">
        <v>0.84199999999999997</v>
      </c>
      <c r="T867" s="34">
        <v>0</v>
      </c>
      <c r="U867" s="56" t="str" cm="1">
        <f t="array" ref="U867">_xlfn.IFS(C867&lt;=35,"25-35", C867&lt;=45,"36-45", C867&lt;=55,"46-55", TRUE,"56+" )</f>
        <v>56+</v>
      </c>
      <c r="V867" s="61" t="str" cm="1">
        <f t="array" ref="V867">_xlfn.IFS( I867&lt;24,"0-2 Yıl", I867&lt;48,"2-4 Yıl", TRUE,"4+ Yıl")</f>
        <v>2-4 Yıl</v>
      </c>
      <c r="W867" s="61" t="str">
        <f>_xlfn.LET( _xlpm.uti,Clean_data!$T867, _xlfn.XLOOKUP( _xlpm.uti, Utilization_Lookup[Min], Utilization_Lookup[Utilization_Level_T], "Tanımsız", -1 ))</f>
        <v>Düşük</v>
      </c>
      <c r="X867" s="35">
        <f t="shared" si="26"/>
        <v>104.5</v>
      </c>
      <c r="Y867" s="61" t="str">
        <f>_xlfn.LET( _xlpm.m,Clean_data!$X867, _xlfn.XLOOKUP( _xlpm.m, Spend_Lookup[Min], Spend_Lookup[Monthly_Avg_Spend_Level_T], "Tanımsız", -1 ))</f>
        <v>Düşük</v>
      </c>
      <c r="Z867" s="109">
        <f t="shared" si="27"/>
        <v>35.828571428571429</v>
      </c>
      <c r="AA867" s="119" t="str" cm="1">
        <f t="array" ref="AA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8" spans="1:27" x14ac:dyDescent="0.2">
      <c r="A868" s="43">
        <v>711809283</v>
      </c>
      <c r="B868" s="21" t="s">
        <v>20</v>
      </c>
      <c r="C868" s="23">
        <v>31</v>
      </c>
      <c r="D868" s="21" t="s">
        <v>21</v>
      </c>
      <c r="E868" s="23">
        <v>1</v>
      </c>
      <c r="F868" s="103" t="s">
        <v>30</v>
      </c>
      <c r="G868" s="21" t="s">
        <v>23</v>
      </c>
      <c r="H868" s="21" t="s">
        <v>63</v>
      </c>
      <c r="I868" s="23">
        <v>36</v>
      </c>
      <c r="J868" s="23">
        <v>3</v>
      </c>
      <c r="K868" s="23">
        <v>3</v>
      </c>
      <c r="L868" s="23">
        <v>3</v>
      </c>
      <c r="M868" s="24">
        <v>1868</v>
      </c>
      <c r="N868" s="24">
        <v>1515</v>
      </c>
      <c r="O868" s="24">
        <v>353</v>
      </c>
      <c r="P868" s="50">
        <v>1.359</v>
      </c>
      <c r="Q868" s="24">
        <v>2229</v>
      </c>
      <c r="R868" s="23">
        <v>35</v>
      </c>
      <c r="S868" s="25">
        <v>0.66700000000000004</v>
      </c>
      <c r="T868" s="25">
        <v>0.81100000000000005</v>
      </c>
      <c r="U868" s="55" t="str" cm="1">
        <f t="array" ref="U868">_xlfn.IFS(C868&lt;=35,"25-35", C868&lt;=45,"36-45", C868&lt;=55,"46-55", TRUE,"56+" )</f>
        <v>25-35</v>
      </c>
      <c r="V868" s="60" t="str" cm="1">
        <f t="array" ref="V868">_xlfn.IFS( I868&lt;24,"0-2 Yıl", I868&lt;48,"2-4 Yıl", TRUE,"4+ Yıl")</f>
        <v>2-4 Yıl</v>
      </c>
      <c r="W868" s="60" t="str">
        <f>_xlfn.LET( _xlpm.uti,Clean_data!$T868, _xlfn.XLOOKUP( _xlpm.uti, Utilization_Lookup[Min], Utilization_Lookup[Utilization_Level_T], "Tanımsız", -1 ))</f>
        <v>Yüksek</v>
      </c>
      <c r="X868" s="29">
        <f t="shared" si="26"/>
        <v>185.75</v>
      </c>
      <c r="Y868" s="60" t="str">
        <f>_xlfn.LET( _xlpm.m,Clean_data!$X868, _xlfn.XLOOKUP( _xlpm.m, Spend_Lookup[Min], Spend_Lookup[Monthly_Avg_Spend_Level_T], "Tanımsız", -1 ))</f>
        <v>Düşük</v>
      </c>
      <c r="Z868" s="108">
        <f t="shared" si="27"/>
        <v>63.685714285714283</v>
      </c>
      <c r="AA868" s="118" t="str" cm="1">
        <f t="array" ref="AA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69" spans="1:27" x14ac:dyDescent="0.2">
      <c r="A869" s="44">
        <v>816513108</v>
      </c>
      <c r="B869" s="31" t="s">
        <v>20</v>
      </c>
      <c r="C869" s="30">
        <v>54</v>
      </c>
      <c r="D869" s="31" t="s">
        <v>21</v>
      </c>
      <c r="E869" s="28">
        <v>4</v>
      </c>
      <c r="F869" s="88" t="s">
        <v>26</v>
      </c>
      <c r="G869" s="31" t="s">
        <v>23</v>
      </c>
      <c r="H869" s="31" t="s">
        <v>24</v>
      </c>
      <c r="I869" s="28">
        <v>49</v>
      </c>
      <c r="J869" s="28">
        <v>3</v>
      </c>
      <c r="K869" s="28">
        <v>1</v>
      </c>
      <c r="L869" s="28">
        <v>2</v>
      </c>
      <c r="M869" s="32">
        <v>5269</v>
      </c>
      <c r="N869" s="32">
        <v>1099</v>
      </c>
      <c r="O869" s="32">
        <v>4170</v>
      </c>
      <c r="P869" s="51">
        <v>1.1779999999999999</v>
      </c>
      <c r="Q869" s="32">
        <v>2195</v>
      </c>
      <c r="R869" s="28">
        <v>63</v>
      </c>
      <c r="S869" s="34">
        <v>0.96899999999999997</v>
      </c>
      <c r="T869" s="34">
        <v>0.20899999999999999</v>
      </c>
      <c r="U869" s="56" t="str" cm="1">
        <f t="array" ref="U869">_xlfn.IFS(C869&lt;=35,"25-35", C869&lt;=45,"36-45", C869&lt;=55,"46-55", TRUE,"56+" )</f>
        <v>46-55</v>
      </c>
      <c r="V869" s="61" t="str" cm="1">
        <f t="array" ref="V869">_xlfn.IFS( I869&lt;24,"0-2 Yıl", I869&lt;48,"2-4 Yıl", TRUE,"4+ Yıl")</f>
        <v>4+ Yıl</v>
      </c>
      <c r="W869" s="61" t="str">
        <f>_xlfn.LET( _xlpm.uti,Clean_data!$T869, _xlfn.XLOOKUP( _xlpm.uti, Utilization_Lookup[Min], Utilization_Lookup[Utilization_Level_T], "Tanımsız", -1 ))</f>
        <v>Düşük</v>
      </c>
      <c r="X869" s="35">
        <f t="shared" si="26"/>
        <v>182.91666666666666</v>
      </c>
      <c r="Y869" s="61" t="str">
        <f>_xlfn.LET( _xlpm.m,Clean_data!$X869, _xlfn.XLOOKUP( _xlpm.m, Spend_Lookup[Min], Spend_Lookup[Monthly_Avg_Spend_Level_T], "Tanımsız", -1 ))</f>
        <v>Düşük</v>
      </c>
      <c r="Z869" s="109">
        <f t="shared" si="27"/>
        <v>34.841269841269842</v>
      </c>
      <c r="AA869" s="119" t="str" cm="1">
        <f t="array" ref="AA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0" spans="1:27" x14ac:dyDescent="0.2">
      <c r="A870" s="43">
        <v>718594608</v>
      </c>
      <c r="B870" s="21" t="s">
        <v>20</v>
      </c>
      <c r="C870" s="22">
        <v>43</v>
      </c>
      <c r="D870" s="21" t="s">
        <v>25</v>
      </c>
      <c r="E870" s="23">
        <v>2</v>
      </c>
      <c r="F870" s="103" t="s">
        <v>43</v>
      </c>
      <c r="G870" s="21" t="s">
        <v>23</v>
      </c>
      <c r="H870" s="21" t="s">
        <v>30</v>
      </c>
      <c r="I870" s="23">
        <v>36</v>
      </c>
      <c r="J870" s="23">
        <v>3</v>
      </c>
      <c r="K870" s="23">
        <v>3</v>
      </c>
      <c r="L870" s="23">
        <v>3</v>
      </c>
      <c r="M870" s="24">
        <v>20156</v>
      </c>
      <c r="N870" s="24">
        <v>1759</v>
      </c>
      <c r="O870" s="24">
        <v>18397</v>
      </c>
      <c r="P870" s="50">
        <v>0.47599999999999998</v>
      </c>
      <c r="Q870" s="24">
        <v>1362</v>
      </c>
      <c r="R870" s="23">
        <v>28</v>
      </c>
      <c r="S870" s="25">
        <v>0.55600000000000005</v>
      </c>
      <c r="T870" s="25">
        <v>8.6999999999999994E-2</v>
      </c>
      <c r="U870" s="55" t="str" cm="1">
        <f t="array" ref="U870">_xlfn.IFS(C870&lt;=35,"25-35", C870&lt;=45,"36-45", C870&lt;=55,"46-55", TRUE,"56+" )</f>
        <v>36-45</v>
      </c>
      <c r="V870" s="60" t="str" cm="1">
        <f t="array" ref="V870">_xlfn.IFS( I870&lt;24,"0-2 Yıl", I870&lt;48,"2-4 Yıl", TRUE,"4+ Yıl")</f>
        <v>2-4 Yıl</v>
      </c>
      <c r="W870" s="60" t="str">
        <f>_xlfn.LET( _xlpm.uti,Clean_data!$T870, _xlfn.XLOOKUP( _xlpm.uti, Utilization_Lookup[Min], Utilization_Lookup[Utilization_Level_T], "Tanımsız", -1 ))</f>
        <v>Düşük</v>
      </c>
      <c r="X870" s="29">
        <f t="shared" si="26"/>
        <v>113.5</v>
      </c>
      <c r="Y870" s="60" t="str">
        <f>_xlfn.LET( _xlpm.m,Clean_data!$X870, _xlfn.XLOOKUP( _xlpm.m, Spend_Lookup[Min], Spend_Lookup[Monthly_Avg_Spend_Level_T], "Tanımsız", -1 ))</f>
        <v>Düşük</v>
      </c>
      <c r="Z870" s="108">
        <f t="shared" si="27"/>
        <v>48.642857142857146</v>
      </c>
      <c r="AA870" s="118" t="str" cm="1">
        <f t="array" ref="AA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1" spans="1:27" x14ac:dyDescent="0.2">
      <c r="A871" s="44">
        <v>823606983</v>
      </c>
      <c r="B871" s="31" t="s">
        <v>20</v>
      </c>
      <c r="C871" s="30">
        <v>39</v>
      </c>
      <c r="D871" s="31" t="s">
        <v>21</v>
      </c>
      <c r="E871" s="28">
        <v>2</v>
      </c>
      <c r="F871" s="88" t="s">
        <v>34</v>
      </c>
      <c r="G871" s="31" t="s">
        <v>23</v>
      </c>
      <c r="H871" s="31" t="s">
        <v>24</v>
      </c>
      <c r="I871" s="28">
        <v>35</v>
      </c>
      <c r="J871" s="28">
        <v>4</v>
      </c>
      <c r="K871" s="28">
        <v>3</v>
      </c>
      <c r="L871" s="28">
        <v>2</v>
      </c>
      <c r="M871" s="32">
        <v>7410</v>
      </c>
      <c r="N871" s="32">
        <v>2517</v>
      </c>
      <c r="O871" s="32">
        <v>4893</v>
      </c>
      <c r="P871" s="51">
        <v>1.9239999999999999</v>
      </c>
      <c r="Q871" s="32">
        <v>2398</v>
      </c>
      <c r="R871" s="28">
        <v>37</v>
      </c>
      <c r="S871" s="34">
        <v>1.1759999999999999</v>
      </c>
      <c r="T871" s="34">
        <v>0.34</v>
      </c>
      <c r="U871" s="56" t="str" cm="1">
        <f t="array" ref="U871">_xlfn.IFS(C871&lt;=35,"25-35", C871&lt;=45,"36-45", C871&lt;=55,"46-55", TRUE,"56+" )</f>
        <v>36-45</v>
      </c>
      <c r="V871" s="61" t="str" cm="1">
        <f t="array" ref="V871">_xlfn.IFS( I871&lt;24,"0-2 Yıl", I871&lt;48,"2-4 Yıl", TRUE,"4+ Yıl")</f>
        <v>2-4 Yıl</v>
      </c>
      <c r="W871" s="61" t="str">
        <f>_xlfn.LET( _xlpm.uti,Clean_data!$T871, _xlfn.XLOOKUP( _xlpm.uti, Utilization_Lookup[Min], Utilization_Lookup[Utilization_Level_T], "Tanımsız", -1 ))</f>
        <v>Orta</v>
      </c>
      <c r="X871" s="35">
        <f t="shared" si="26"/>
        <v>199.83333333333334</v>
      </c>
      <c r="Y871" s="61" t="str">
        <f>_xlfn.LET( _xlpm.m,Clean_data!$X871, _xlfn.XLOOKUP( _xlpm.m, Spend_Lookup[Min], Spend_Lookup[Monthly_Avg_Spend_Level_T], "Tanımsız", -1 ))</f>
        <v>Düşük</v>
      </c>
      <c r="Z871" s="109">
        <f t="shared" si="27"/>
        <v>64.810810810810807</v>
      </c>
      <c r="AA871" s="119" t="str" cm="1">
        <f t="array" ref="AA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72" spans="1:27" x14ac:dyDescent="0.2">
      <c r="A872" s="43">
        <v>717028158</v>
      </c>
      <c r="B872" s="21" t="s">
        <v>20</v>
      </c>
      <c r="C872" s="22">
        <v>53</v>
      </c>
      <c r="D872" s="21" t="s">
        <v>21</v>
      </c>
      <c r="E872" s="23">
        <v>3</v>
      </c>
      <c r="F872" s="103" t="s">
        <v>26</v>
      </c>
      <c r="G872" s="21" t="s">
        <v>23</v>
      </c>
      <c r="H872" s="21" t="s">
        <v>33</v>
      </c>
      <c r="I872" s="23">
        <v>44</v>
      </c>
      <c r="J872" s="23">
        <v>3</v>
      </c>
      <c r="K872" s="23">
        <v>2</v>
      </c>
      <c r="L872" s="23">
        <v>3</v>
      </c>
      <c r="M872" s="24">
        <v>12163</v>
      </c>
      <c r="N872" s="24">
        <v>2082</v>
      </c>
      <c r="O872" s="24">
        <v>10081</v>
      </c>
      <c r="P872" s="50">
        <v>1.554</v>
      </c>
      <c r="Q872" s="24">
        <v>2649</v>
      </c>
      <c r="R872" s="23">
        <v>56</v>
      </c>
      <c r="S872" s="25">
        <v>0.69699999999999995</v>
      </c>
      <c r="T872" s="25">
        <v>0.17100000000000001</v>
      </c>
      <c r="U872" s="55" t="str" cm="1">
        <f t="array" ref="U872">_xlfn.IFS(C872&lt;=35,"25-35", C872&lt;=45,"36-45", C872&lt;=55,"46-55", TRUE,"56+" )</f>
        <v>46-55</v>
      </c>
      <c r="V872" s="60" t="str" cm="1">
        <f t="array" ref="V872">_xlfn.IFS( I872&lt;24,"0-2 Yıl", I872&lt;48,"2-4 Yıl", TRUE,"4+ Yıl")</f>
        <v>2-4 Yıl</v>
      </c>
      <c r="W872" s="60" t="str">
        <f>_xlfn.LET( _xlpm.uti,Clean_data!$T872, _xlfn.XLOOKUP( _xlpm.uti, Utilization_Lookup[Min], Utilization_Lookup[Utilization_Level_T], "Tanımsız", -1 ))</f>
        <v>Düşük</v>
      </c>
      <c r="X872" s="29">
        <f t="shared" si="26"/>
        <v>220.75</v>
      </c>
      <c r="Y872" s="60" t="str">
        <f>_xlfn.LET( _xlpm.m,Clean_data!$X872, _xlfn.XLOOKUP( _xlpm.m, Spend_Lookup[Min], Spend_Lookup[Monthly_Avg_Spend_Level_T], "Tanımsız", -1 ))</f>
        <v>Düşük</v>
      </c>
      <c r="Z872" s="108">
        <f t="shared" si="27"/>
        <v>47.303571428571431</v>
      </c>
      <c r="AA872" s="118" t="str" cm="1">
        <f t="array" ref="AA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3" spans="1:27" x14ac:dyDescent="0.2">
      <c r="A873" s="44">
        <v>788485908</v>
      </c>
      <c r="B873" s="31" t="s">
        <v>20</v>
      </c>
      <c r="C873" s="28">
        <v>44</v>
      </c>
      <c r="D873" s="31" t="s">
        <v>21</v>
      </c>
      <c r="E873" s="28">
        <v>3</v>
      </c>
      <c r="F873" s="88" t="s">
        <v>30</v>
      </c>
      <c r="G873" s="31" t="s">
        <v>23</v>
      </c>
      <c r="H873" s="31" t="s">
        <v>24</v>
      </c>
      <c r="I873" s="28">
        <v>37</v>
      </c>
      <c r="J873" s="28">
        <v>3</v>
      </c>
      <c r="K873" s="28">
        <v>2</v>
      </c>
      <c r="L873" s="28">
        <v>3</v>
      </c>
      <c r="M873" s="32">
        <v>6224</v>
      </c>
      <c r="N873" s="32">
        <v>0</v>
      </c>
      <c r="O873" s="32">
        <v>6224</v>
      </c>
      <c r="P873" s="51">
        <v>0.73799999999999999</v>
      </c>
      <c r="Q873" s="32">
        <v>1463</v>
      </c>
      <c r="R873" s="28">
        <v>34</v>
      </c>
      <c r="S873" s="34">
        <v>0.88900000000000001</v>
      </c>
      <c r="T873" s="34">
        <v>0</v>
      </c>
      <c r="U873" s="56" t="str" cm="1">
        <f t="array" ref="U873">_xlfn.IFS(C873&lt;=35,"25-35", C873&lt;=45,"36-45", C873&lt;=55,"46-55", TRUE,"56+" )</f>
        <v>36-45</v>
      </c>
      <c r="V873" s="61" t="str" cm="1">
        <f t="array" ref="V873">_xlfn.IFS( I873&lt;24,"0-2 Yıl", I873&lt;48,"2-4 Yıl", TRUE,"4+ Yıl")</f>
        <v>2-4 Yıl</v>
      </c>
      <c r="W873" s="61" t="str">
        <f>_xlfn.LET( _xlpm.uti,Clean_data!$T873, _xlfn.XLOOKUP( _xlpm.uti, Utilization_Lookup[Min], Utilization_Lookup[Utilization_Level_T], "Tanımsız", -1 ))</f>
        <v>Düşük</v>
      </c>
      <c r="X873" s="35">
        <f t="shared" si="26"/>
        <v>121.91666666666667</v>
      </c>
      <c r="Y873" s="61" t="str">
        <f>_xlfn.LET( _xlpm.m,Clean_data!$X873, _xlfn.XLOOKUP( _xlpm.m, Spend_Lookup[Min], Spend_Lookup[Monthly_Avg_Spend_Level_T], "Tanımsız", -1 ))</f>
        <v>Düşük</v>
      </c>
      <c r="Z873" s="109">
        <f t="shared" si="27"/>
        <v>43.029411764705884</v>
      </c>
      <c r="AA873" s="119" t="str" cm="1">
        <f t="array" ref="AA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4" spans="1:27" x14ac:dyDescent="0.2">
      <c r="A874" s="43">
        <v>714472608</v>
      </c>
      <c r="B874" s="21" t="s">
        <v>20</v>
      </c>
      <c r="C874" s="22">
        <v>59</v>
      </c>
      <c r="D874" s="21" t="s">
        <v>21</v>
      </c>
      <c r="E874" s="23">
        <v>0</v>
      </c>
      <c r="F874" s="103" t="s">
        <v>34</v>
      </c>
      <c r="G874" s="21" t="s">
        <v>23</v>
      </c>
      <c r="H874" s="21" t="s">
        <v>63</v>
      </c>
      <c r="I874" s="23">
        <v>49</v>
      </c>
      <c r="J874" s="23">
        <v>3</v>
      </c>
      <c r="K874" s="23">
        <v>3</v>
      </c>
      <c r="L874" s="23">
        <v>3</v>
      </c>
      <c r="M874" s="24">
        <v>4250</v>
      </c>
      <c r="N874" s="24">
        <v>1095</v>
      </c>
      <c r="O874" s="24">
        <v>3155</v>
      </c>
      <c r="P874" s="50">
        <v>0.94699999999999995</v>
      </c>
      <c r="Q874" s="24">
        <v>1174</v>
      </c>
      <c r="R874" s="23">
        <v>27</v>
      </c>
      <c r="S874" s="25">
        <v>0.8</v>
      </c>
      <c r="T874" s="25">
        <v>0.25800000000000001</v>
      </c>
      <c r="U874" s="55" t="str" cm="1">
        <f t="array" ref="U874">_xlfn.IFS(C874&lt;=35,"25-35", C874&lt;=45,"36-45", C874&lt;=55,"46-55", TRUE,"56+" )</f>
        <v>56+</v>
      </c>
      <c r="V874" s="60" t="str" cm="1">
        <f t="array" ref="V874">_xlfn.IFS( I874&lt;24,"0-2 Yıl", I874&lt;48,"2-4 Yıl", TRUE,"4+ Yıl")</f>
        <v>4+ Yıl</v>
      </c>
      <c r="W874" s="60" t="str">
        <f>_xlfn.LET( _xlpm.uti,Clean_data!$T874, _xlfn.XLOOKUP( _xlpm.uti, Utilization_Lookup[Min], Utilization_Lookup[Utilization_Level_T], "Tanımsız", -1 ))</f>
        <v>Düşük</v>
      </c>
      <c r="X874" s="29">
        <f t="shared" si="26"/>
        <v>97.833333333333329</v>
      </c>
      <c r="Y874" s="60" t="str">
        <f>_xlfn.LET( _xlpm.m,Clean_data!$X874, _xlfn.XLOOKUP( _xlpm.m, Spend_Lookup[Min], Spend_Lookup[Monthly_Avg_Spend_Level_T], "Tanımsız", -1 ))</f>
        <v>Düşük</v>
      </c>
      <c r="Z874" s="108">
        <f t="shared" si="27"/>
        <v>43.481481481481481</v>
      </c>
      <c r="AA874" s="118" t="str" cm="1">
        <f t="array" ref="AA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5" spans="1:27" x14ac:dyDescent="0.2">
      <c r="A875" s="44">
        <v>710793783</v>
      </c>
      <c r="B875" s="31" t="s">
        <v>20</v>
      </c>
      <c r="C875" s="30">
        <v>53</v>
      </c>
      <c r="D875" s="31" t="s">
        <v>25</v>
      </c>
      <c r="E875" s="28">
        <v>3</v>
      </c>
      <c r="F875" s="88" t="s">
        <v>26</v>
      </c>
      <c r="G875" s="31" t="s">
        <v>23</v>
      </c>
      <c r="H875" s="31" t="s">
        <v>30</v>
      </c>
      <c r="I875" s="28">
        <v>40</v>
      </c>
      <c r="J875" s="28">
        <v>6</v>
      </c>
      <c r="K875" s="28">
        <v>3</v>
      </c>
      <c r="L875" s="28">
        <v>1</v>
      </c>
      <c r="M875" s="32">
        <v>12059</v>
      </c>
      <c r="N875" s="32">
        <v>1978</v>
      </c>
      <c r="O875" s="32">
        <v>10081</v>
      </c>
      <c r="P875" s="51">
        <v>0.877</v>
      </c>
      <c r="Q875" s="32">
        <v>1836</v>
      </c>
      <c r="R875" s="28">
        <v>36</v>
      </c>
      <c r="S875" s="34">
        <v>0.89500000000000002</v>
      </c>
      <c r="T875" s="34">
        <v>0.16400000000000001</v>
      </c>
      <c r="U875" s="56" t="str" cm="1">
        <f t="array" ref="U875">_xlfn.IFS(C875&lt;=35,"25-35", C875&lt;=45,"36-45", C875&lt;=55,"46-55", TRUE,"56+" )</f>
        <v>46-55</v>
      </c>
      <c r="V875" s="61" t="str" cm="1">
        <f t="array" ref="V875">_xlfn.IFS( I875&lt;24,"0-2 Yıl", I875&lt;48,"2-4 Yıl", TRUE,"4+ Yıl")</f>
        <v>2-4 Yıl</v>
      </c>
      <c r="W875" s="61" t="str">
        <f>_xlfn.LET( _xlpm.uti,Clean_data!$T875, _xlfn.XLOOKUP( _xlpm.uti, Utilization_Lookup[Min], Utilization_Lookup[Utilization_Level_T], "Tanımsız", -1 ))</f>
        <v>Düşük</v>
      </c>
      <c r="X875" s="35">
        <f t="shared" si="26"/>
        <v>153</v>
      </c>
      <c r="Y875" s="61" t="str">
        <f>_xlfn.LET( _xlpm.m,Clean_data!$X875, _xlfn.XLOOKUP( _xlpm.m, Spend_Lookup[Min], Spend_Lookup[Monthly_Avg_Spend_Level_T], "Tanımsız", -1 ))</f>
        <v>Düşük</v>
      </c>
      <c r="Z875" s="109">
        <f t="shared" si="27"/>
        <v>51</v>
      </c>
      <c r="AA875" s="119" t="str" cm="1">
        <f t="array" ref="AA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6" spans="1:27" x14ac:dyDescent="0.2">
      <c r="A876" s="43">
        <v>794340033</v>
      </c>
      <c r="B876" s="21" t="s">
        <v>20</v>
      </c>
      <c r="C876" s="22">
        <v>34</v>
      </c>
      <c r="D876" s="21" t="s">
        <v>25</v>
      </c>
      <c r="E876" s="23">
        <v>3</v>
      </c>
      <c r="F876" s="103" t="s">
        <v>31</v>
      </c>
      <c r="G876" s="21" t="s">
        <v>23</v>
      </c>
      <c r="H876" s="21" t="s">
        <v>32</v>
      </c>
      <c r="I876" s="23">
        <v>28</v>
      </c>
      <c r="J876" s="23">
        <v>5</v>
      </c>
      <c r="K876" s="23">
        <v>1</v>
      </c>
      <c r="L876" s="23">
        <v>3</v>
      </c>
      <c r="M876" s="24">
        <v>2799</v>
      </c>
      <c r="N876" s="24">
        <v>1762</v>
      </c>
      <c r="O876" s="24">
        <v>1037</v>
      </c>
      <c r="P876" s="50">
        <v>0.98599999999999999</v>
      </c>
      <c r="Q876" s="24">
        <v>1817</v>
      </c>
      <c r="R876" s="23">
        <v>39</v>
      </c>
      <c r="S876" s="25">
        <v>0.56000000000000005</v>
      </c>
      <c r="T876" s="25">
        <v>0.63</v>
      </c>
      <c r="U876" s="55" t="str" cm="1">
        <f t="array" ref="U876">_xlfn.IFS(C876&lt;=35,"25-35", C876&lt;=45,"36-45", C876&lt;=55,"46-55", TRUE,"56+" )</f>
        <v>25-35</v>
      </c>
      <c r="V876" s="60" t="str" cm="1">
        <f t="array" ref="V876">_xlfn.IFS( I876&lt;24,"0-2 Yıl", I876&lt;48,"2-4 Yıl", TRUE,"4+ Yıl")</f>
        <v>2-4 Yıl</v>
      </c>
      <c r="W876" s="60" t="str">
        <f>_xlfn.LET( _xlpm.uti,Clean_data!$T876, _xlfn.XLOOKUP( _xlpm.uti, Utilization_Lookup[Min], Utilization_Lookup[Utilization_Level_T], "Tanımsız", -1 ))</f>
        <v>Orta</v>
      </c>
      <c r="X876" s="29">
        <f t="shared" si="26"/>
        <v>151.41666666666666</v>
      </c>
      <c r="Y876" s="60" t="str">
        <f>_xlfn.LET( _xlpm.m,Clean_data!$X876, _xlfn.XLOOKUP( _xlpm.m, Spend_Lookup[Min], Spend_Lookup[Monthly_Avg_Spend_Level_T], "Tanımsız", -1 ))</f>
        <v>Düşük</v>
      </c>
      <c r="Z876" s="108">
        <f t="shared" si="27"/>
        <v>46.589743589743591</v>
      </c>
      <c r="AA876" s="118" t="str" cm="1">
        <f t="array" ref="AA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77" spans="1:27" x14ac:dyDescent="0.2">
      <c r="A877" s="44">
        <v>716462658</v>
      </c>
      <c r="B877" s="31" t="s">
        <v>20</v>
      </c>
      <c r="C877" s="30">
        <v>47</v>
      </c>
      <c r="D877" s="31" t="s">
        <v>21</v>
      </c>
      <c r="E877" s="28">
        <v>4</v>
      </c>
      <c r="F877" s="88" t="s">
        <v>37</v>
      </c>
      <c r="G877" s="31" t="s">
        <v>27</v>
      </c>
      <c r="H877" s="31" t="s">
        <v>29</v>
      </c>
      <c r="I877" s="28">
        <v>36</v>
      </c>
      <c r="J877" s="28">
        <v>3</v>
      </c>
      <c r="K877" s="28">
        <v>1</v>
      </c>
      <c r="L877" s="28">
        <v>1</v>
      </c>
      <c r="M877" s="32">
        <v>18037</v>
      </c>
      <c r="N877" s="32">
        <v>0</v>
      </c>
      <c r="O877" s="32">
        <v>18037</v>
      </c>
      <c r="P877" s="51">
        <v>0.74</v>
      </c>
      <c r="Q877" s="32">
        <v>1387</v>
      </c>
      <c r="R877" s="28">
        <v>36</v>
      </c>
      <c r="S877" s="34">
        <v>0.33300000000000002</v>
      </c>
      <c r="T877" s="34">
        <v>0</v>
      </c>
      <c r="U877" s="56" t="str" cm="1">
        <f t="array" ref="U877">_xlfn.IFS(C877&lt;=35,"25-35", C877&lt;=45,"36-45", C877&lt;=55,"46-55", TRUE,"56+" )</f>
        <v>46-55</v>
      </c>
      <c r="V877" s="61" t="str" cm="1">
        <f t="array" ref="V877">_xlfn.IFS( I877&lt;24,"0-2 Yıl", I877&lt;48,"2-4 Yıl", TRUE,"4+ Yıl")</f>
        <v>2-4 Yıl</v>
      </c>
      <c r="W877" s="61" t="str">
        <f>_xlfn.LET( _xlpm.uti,Clean_data!$T877, _xlfn.XLOOKUP( _xlpm.uti, Utilization_Lookup[Min], Utilization_Lookup[Utilization_Level_T], "Tanımsız", -1 ))</f>
        <v>Düşük</v>
      </c>
      <c r="X877" s="35">
        <f t="shared" si="26"/>
        <v>115.58333333333333</v>
      </c>
      <c r="Y877" s="61" t="str">
        <f>_xlfn.LET( _xlpm.m,Clean_data!$X877, _xlfn.XLOOKUP( _xlpm.m, Spend_Lookup[Min], Spend_Lookup[Monthly_Avg_Spend_Level_T], "Tanımsız", -1 ))</f>
        <v>Düşük</v>
      </c>
      <c r="Z877" s="109">
        <f t="shared" si="27"/>
        <v>38.527777777777779</v>
      </c>
      <c r="AA877" s="119" t="str" cm="1">
        <f t="array" ref="AA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8" spans="1:27" x14ac:dyDescent="0.2">
      <c r="A878" s="43">
        <v>718050033</v>
      </c>
      <c r="B878" s="21" t="s">
        <v>20</v>
      </c>
      <c r="C878" s="22">
        <v>54</v>
      </c>
      <c r="D878" s="21" t="s">
        <v>21</v>
      </c>
      <c r="E878" s="23">
        <v>2</v>
      </c>
      <c r="F878" s="103" t="s">
        <v>34</v>
      </c>
      <c r="G878" s="21" t="s">
        <v>23</v>
      </c>
      <c r="H878" s="21" t="s">
        <v>33</v>
      </c>
      <c r="I878" s="23">
        <v>43</v>
      </c>
      <c r="J878" s="23">
        <v>3</v>
      </c>
      <c r="K878" s="23">
        <v>2</v>
      </c>
      <c r="L878" s="23">
        <v>3</v>
      </c>
      <c r="M878" s="24">
        <v>5657</v>
      </c>
      <c r="N878" s="24">
        <v>1719</v>
      </c>
      <c r="O878" s="24">
        <v>3938</v>
      </c>
      <c r="P878" s="50">
        <v>0.60599999999999998</v>
      </c>
      <c r="Q878" s="24">
        <v>2028</v>
      </c>
      <c r="R878" s="23">
        <v>55</v>
      </c>
      <c r="S878" s="25">
        <v>0.66700000000000004</v>
      </c>
      <c r="T878" s="25">
        <v>0.30399999999999999</v>
      </c>
      <c r="U878" s="55" t="str" cm="1">
        <f t="array" ref="U878">_xlfn.IFS(C878&lt;=35,"25-35", C878&lt;=45,"36-45", C878&lt;=55,"46-55", TRUE,"56+" )</f>
        <v>46-55</v>
      </c>
      <c r="V878" s="60" t="str" cm="1">
        <f t="array" ref="V878">_xlfn.IFS( I878&lt;24,"0-2 Yıl", I878&lt;48,"2-4 Yıl", TRUE,"4+ Yıl")</f>
        <v>2-4 Yıl</v>
      </c>
      <c r="W878" s="60" t="str">
        <f>_xlfn.LET( _xlpm.uti,Clean_data!$T878, _xlfn.XLOOKUP( _xlpm.uti, Utilization_Lookup[Min], Utilization_Lookup[Utilization_Level_T], "Tanımsız", -1 ))</f>
        <v>Orta</v>
      </c>
      <c r="X878" s="29">
        <f t="shared" si="26"/>
        <v>169</v>
      </c>
      <c r="Y878" s="60" t="str">
        <f>_xlfn.LET( _xlpm.m,Clean_data!$X878, _xlfn.XLOOKUP( _xlpm.m, Spend_Lookup[Min], Spend_Lookup[Monthly_Avg_Spend_Level_T], "Tanımsız", -1 ))</f>
        <v>Düşük</v>
      </c>
      <c r="Z878" s="108">
        <f t="shared" si="27"/>
        <v>36.872727272727275</v>
      </c>
      <c r="AA878" s="118" t="str" cm="1">
        <f t="array" ref="AA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79" spans="1:27" x14ac:dyDescent="0.2">
      <c r="A879" s="44">
        <v>714023808</v>
      </c>
      <c r="B879" s="31" t="s">
        <v>20</v>
      </c>
      <c r="C879" s="30">
        <v>42</v>
      </c>
      <c r="D879" s="31" t="s">
        <v>25</v>
      </c>
      <c r="E879" s="28">
        <v>2</v>
      </c>
      <c r="F879" s="88" t="s">
        <v>26</v>
      </c>
      <c r="G879" s="31" t="s">
        <v>23</v>
      </c>
      <c r="H879" s="31" t="s">
        <v>30</v>
      </c>
      <c r="I879" s="28">
        <v>33</v>
      </c>
      <c r="J879" s="28">
        <v>6</v>
      </c>
      <c r="K879" s="28">
        <v>1</v>
      </c>
      <c r="L879" s="28">
        <v>1</v>
      </c>
      <c r="M879" s="32">
        <v>13770</v>
      </c>
      <c r="N879" s="32">
        <v>2517</v>
      </c>
      <c r="O879" s="32">
        <v>11253</v>
      </c>
      <c r="P879" s="51">
        <v>0.78800000000000003</v>
      </c>
      <c r="Q879" s="32">
        <v>1582</v>
      </c>
      <c r="R879" s="28">
        <v>36</v>
      </c>
      <c r="S879" s="34">
        <v>0.38500000000000001</v>
      </c>
      <c r="T879" s="34">
        <v>0.183</v>
      </c>
      <c r="U879" s="56" t="str" cm="1">
        <f t="array" ref="U879">_xlfn.IFS(C879&lt;=35,"25-35", C879&lt;=45,"36-45", C879&lt;=55,"46-55", TRUE,"56+" )</f>
        <v>36-45</v>
      </c>
      <c r="V879" s="61" t="str" cm="1">
        <f t="array" ref="V879">_xlfn.IFS( I879&lt;24,"0-2 Yıl", I879&lt;48,"2-4 Yıl", TRUE,"4+ Yıl")</f>
        <v>2-4 Yıl</v>
      </c>
      <c r="W879" s="61" t="str">
        <f>_xlfn.LET( _xlpm.uti,Clean_data!$T879, _xlfn.XLOOKUP( _xlpm.uti, Utilization_Lookup[Min], Utilization_Lookup[Utilization_Level_T], "Tanımsız", -1 ))</f>
        <v>Düşük</v>
      </c>
      <c r="X879" s="35">
        <f t="shared" si="26"/>
        <v>131.83333333333334</v>
      </c>
      <c r="Y879" s="61" t="str">
        <f>_xlfn.LET( _xlpm.m,Clean_data!$X879, _xlfn.XLOOKUP( _xlpm.m, Spend_Lookup[Min], Spend_Lookup[Monthly_Avg_Spend_Level_T], "Tanımsız", -1 ))</f>
        <v>Düşük</v>
      </c>
      <c r="Z879" s="109">
        <f t="shared" si="27"/>
        <v>43.944444444444443</v>
      </c>
      <c r="AA879" s="119" t="str" cm="1">
        <f t="array" ref="AA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0" spans="1:27" x14ac:dyDescent="0.2">
      <c r="A880" s="43">
        <v>716341833</v>
      </c>
      <c r="B880" s="21" t="s">
        <v>20</v>
      </c>
      <c r="C880" s="22">
        <v>53</v>
      </c>
      <c r="D880" s="21" t="s">
        <v>25</v>
      </c>
      <c r="E880" s="23">
        <v>3</v>
      </c>
      <c r="F880" s="103" t="s">
        <v>34</v>
      </c>
      <c r="G880" s="21" t="s">
        <v>23</v>
      </c>
      <c r="H880" s="21" t="s">
        <v>63</v>
      </c>
      <c r="I880" s="23">
        <v>44</v>
      </c>
      <c r="J880" s="23">
        <v>6</v>
      </c>
      <c r="K880" s="23">
        <v>2</v>
      </c>
      <c r="L880" s="23">
        <v>3</v>
      </c>
      <c r="M880" s="24">
        <v>4646</v>
      </c>
      <c r="N880" s="24">
        <v>1730</v>
      </c>
      <c r="O880" s="24">
        <v>2916</v>
      </c>
      <c r="P880" s="50">
        <v>0.68300000000000005</v>
      </c>
      <c r="Q880" s="24">
        <v>1774</v>
      </c>
      <c r="R880" s="23">
        <v>37</v>
      </c>
      <c r="S880" s="25">
        <v>0.85</v>
      </c>
      <c r="T880" s="25">
        <v>0.372</v>
      </c>
      <c r="U880" s="55" t="str" cm="1">
        <f t="array" ref="U880">_xlfn.IFS(C880&lt;=35,"25-35", C880&lt;=45,"36-45", C880&lt;=55,"46-55", TRUE,"56+" )</f>
        <v>46-55</v>
      </c>
      <c r="V880" s="60" t="str" cm="1">
        <f t="array" ref="V880">_xlfn.IFS( I880&lt;24,"0-2 Yıl", I880&lt;48,"2-4 Yıl", TRUE,"4+ Yıl")</f>
        <v>2-4 Yıl</v>
      </c>
      <c r="W880" s="60" t="str">
        <f>_xlfn.LET( _xlpm.uti,Clean_data!$T880, _xlfn.XLOOKUP( _xlpm.uti, Utilization_Lookup[Min], Utilization_Lookup[Utilization_Level_T], "Tanımsız", -1 ))</f>
        <v>Orta</v>
      </c>
      <c r="X880" s="29">
        <f t="shared" si="26"/>
        <v>147.83333333333334</v>
      </c>
      <c r="Y880" s="60" t="str">
        <f>_xlfn.LET( _xlpm.m,Clean_data!$X880, _xlfn.XLOOKUP( _xlpm.m, Spend_Lookup[Min], Spend_Lookup[Monthly_Avg_Spend_Level_T], "Tanımsız", -1 ))</f>
        <v>Düşük</v>
      </c>
      <c r="Z880" s="108">
        <f t="shared" si="27"/>
        <v>47.945945945945944</v>
      </c>
      <c r="AA880" s="118" t="str" cm="1">
        <f t="array" ref="AA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81" spans="1:27" x14ac:dyDescent="0.2">
      <c r="A881" s="44">
        <v>719648358</v>
      </c>
      <c r="B881" s="31" t="s">
        <v>20</v>
      </c>
      <c r="C881" s="30">
        <v>50</v>
      </c>
      <c r="D881" s="31" t="s">
        <v>21</v>
      </c>
      <c r="E881" s="28">
        <v>2</v>
      </c>
      <c r="F881" s="88" t="s">
        <v>26</v>
      </c>
      <c r="G881" s="31" t="s">
        <v>27</v>
      </c>
      <c r="H881" s="31" t="s">
        <v>29</v>
      </c>
      <c r="I881" s="28">
        <v>35</v>
      </c>
      <c r="J881" s="28">
        <v>3</v>
      </c>
      <c r="K881" s="28">
        <v>3</v>
      </c>
      <c r="L881" s="28">
        <v>1</v>
      </c>
      <c r="M881" s="32">
        <v>2514</v>
      </c>
      <c r="N881" s="32">
        <v>1521</v>
      </c>
      <c r="O881" s="32">
        <v>993</v>
      </c>
      <c r="P881" s="51">
        <v>0.63800000000000001</v>
      </c>
      <c r="Q881" s="32">
        <v>1636</v>
      </c>
      <c r="R881" s="28">
        <v>36</v>
      </c>
      <c r="S881" s="34">
        <v>0.38500000000000001</v>
      </c>
      <c r="T881" s="34">
        <v>0.60499999999999998</v>
      </c>
      <c r="U881" s="56" t="str" cm="1">
        <f t="array" ref="U881">_xlfn.IFS(C881&lt;=35,"25-35", C881&lt;=45,"36-45", C881&lt;=55,"46-55", TRUE,"56+" )</f>
        <v>46-55</v>
      </c>
      <c r="V881" s="61" t="str" cm="1">
        <f t="array" ref="V881">_xlfn.IFS( I881&lt;24,"0-2 Yıl", I881&lt;48,"2-4 Yıl", TRUE,"4+ Yıl")</f>
        <v>2-4 Yıl</v>
      </c>
      <c r="W881" s="61" t="str">
        <f>_xlfn.LET( _xlpm.uti,Clean_data!$T881, _xlfn.XLOOKUP( _xlpm.uti, Utilization_Lookup[Min], Utilization_Lookup[Utilization_Level_T], "Tanımsız", -1 ))</f>
        <v>Orta</v>
      </c>
      <c r="X881" s="35">
        <f t="shared" si="26"/>
        <v>136.33333333333334</v>
      </c>
      <c r="Y881" s="61" t="str">
        <f>_xlfn.LET( _xlpm.m,Clean_data!$X881, _xlfn.XLOOKUP( _xlpm.m, Spend_Lookup[Min], Spend_Lookup[Monthly_Avg_Spend_Level_T], "Tanımsız", -1 ))</f>
        <v>Düşük</v>
      </c>
      <c r="Z881" s="109">
        <f t="shared" si="27"/>
        <v>45.444444444444443</v>
      </c>
      <c r="AA881" s="119" t="str" cm="1">
        <f t="array" ref="AA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82" spans="1:27" x14ac:dyDescent="0.2">
      <c r="A882" s="43">
        <v>816600933</v>
      </c>
      <c r="B882" s="21" t="s">
        <v>39</v>
      </c>
      <c r="C882" s="22">
        <v>56</v>
      </c>
      <c r="D882" s="21" t="s">
        <v>21</v>
      </c>
      <c r="E882" s="23">
        <v>0</v>
      </c>
      <c r="F882" s="103" t="s">
        <v>34</v>
      </c>
      <c r="G882" s="21" t="s">
        <v>23</v>
      </c>
      <c r="H882" s="21" t="s">
        <v>29</v>
      </c>
      <c r="I882" s="23">
        <v>51</v>
      </c>
      <c r="J882" s="23">
        <v>3</v>
      </c>
      <c r="K882" s="23">
        <v>2</v>
      </c>
      <c r="L882" s="23">
        <v>3</v>
      </c>
      <c r="M882" s="24">
        <v>14501</v>
      </c>
      <c r="N882" s="24">
        <v>0</v>
      </c>
      <c r="O882" s="24">
        <v>14501</v>
      </c>
      <c r="P882" s="50">
        <v>0.85399999999999998</v>
      </c>
      <c r="Q882" s="24">
        <v>1031</v>
      </c>
      <c r="R882" s="23">
        <v>25</v>
      </c>
      <c r="S882" s="25">
        <v>0.38900000000000001</v>
      </c>
      <c r="T882" s="25">
        <v>0</v>
      </c>
      <c r="U882" s="55" t="str" cm="1">
        <f t="array" ref="U882">_xlfn.IFS(C882&lt;=35,"25-35", C882&lt;=45,"36-45", C882&lt;=55,"46-55", TRUE,"56+" )</f>
        <v>56+</v>
      </c>
      <c r="V882" s="60" t="str" cm="1">
        <f t="array" ref="V882">_xlfn.IFS( I882&lt;24,"0-2 Yıl", I882&lt;48,"2-4 Yıl", TRUE,"4+ Yıl")</f>
        <v>4+ Yıl</v>
      </c>
      <c r="W882" s="60" t="str">
        <f>_xlfn.LET( _xlpm.uti,Clean_data!$T882, _xlfn.XLOOKUP( _xlpm.uti, Utilization_Lookup[Min], Utilization_Lookup[Utilization_Level_T], "Tanımsız", -1 ))</f>
        <v>Düşük</v>
      </c>
      <c r="X882" s="29">
        <f t="shared" si="26"/>
        <v>85.916666666666671</v>
      </c>
      <c r="Y882" s="60" t="str">
        <f>_xlfn.LET( _xlpm.m,Clean_data!$X882, _xlfn.XLOOKUP( _xlpm.m, Spend_Lookup[Min], Spend_Lookup[Monthly_Avg_Spend_Level_T], "Tanımsız", -1 ))</f>
        <v>Düşük</v>
      </c>
      <c r="Z882" s="108">
        <f t="shared" si="27"/>
        <v>41.24</v>
      </c>
      <c r="AA882" s="118" t="str" cm="1">
        <f t="array" ref="AA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3" spans="1:27" x14ac:dyDescent="0.2">
      <c r="A883" s="44">
        <v>714208533</v>
      </c>
      <c r="B883" s="31" t="s">
        <v>39</v>
      </c>
      <c r="C883" s="30">
        <v>43</v>
      </c>
      <c r="D883" s="31" t="s">
        <v>21</v>
      </c>
      <c r="E883" s="28">
        <v>3</v>
      </c>
      <c r="F883" s="88" t="s">
        <v>22</v>
      </c>
      <c r="G883" s="31" t="s">
        <v>23</v>
      </c>
      <c r="H883" s="31" t="s">
        <v>24</v>
      </c>
      <c r="I883" s="28">
        <v>36</v>
      </c>
      <c r="J883" s="28">
        <v>1</v>
      </c>
      <c r="K883" s="28">
        <v>3</v>
      </c>
      <c r="L883" s="28">
        <v>3</v>
      </c>
      <c r="M883" s="32">
        <v>8663</v>
      </c>
      <c r="N883" s="32">
        <v>288</v>
      </c>
      <c r="O883" s="32">
        <v>8375</v>
      </c>
      <c r="P883" s="51">
        <v>0.63900000000000001</v>
      </c>
      <c r="Q883" s="32">
        <v>916</v>
      </c>
      <c r="R883" s="28">
        <v>33</v>
      </c>
      <c r="S883" s="34">
        <v>0.32</v>
      </c>
      <c r="T883" s="34">
        <v>3.3000000000000002E-2</v>
      </c>
      <c r="U883" s="56" t="str" cm="1">
        <f t="array" ref="U883">_xlfn.IFS(C883&lt;=35,"25-35", C883&lt;=45,"36-45", C883&lt;=55,"46-55", TRUE,"56+" )</f>
        <v>36-45</v>
      </c>
      <c r="V883" s="61" t="str" cm="1">
        <f t="array" ref="V883">_xlfn.IFS( I883&lt;24,"0-2 Yıl", I883&lt;48,"2-4 Yıl", TRUE,"4+ Yıl")</f>
        <v>2-4 Yıl</v>
      </c>
      <c r="W883" s="61" t="str">
        <f>_xlfn.LET( _xlpm.uti,Clean_data!$T883, _xlfn.XLOOKUP( _xlpm.uti, Utilization_Lookup[Min], Utilization_Lookup[Utilization_Level_T], "Tanımsız", -1 ))</f>
        <v>Düşük</v>
      </c>
      <c r="X883" s="35">
        <f t="shared" si="26"/>
        <v>76.333333333333329</v>
      </c>
      <c r="Y883" s="61" t="str">
        <f>_xlfn.LET( _xlpm.m,Clean_data!$X883, _xlfn.XLOOKUP( _xlpm.m, Spend_Lookup[Min], Spend_Lookup[Monthly_Avg_Spend_Level_T], "Tanımsız", -1 ))</f>
        <v>Düşük</v>
      </c>
      <c r="Z883" s="109">
        <f t="shared" si="27"/>
        <v>27.757575757575758</v>
      </c>
      <c r="AA883" s="119" t="str" cm="1">
        <f t="array" ref="AA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4" spans="1:27" x14ac:dyDescent="0.2">
      <c r="A884" s="43">
        <v>713095533</v>
      </c>
      <c r="B884" s="21" t="s">
        <v>20</v>
      </c>
      <c r="C884" s="22">
        <v>44</v>
      </c>
      <c r="D884" s="21" t="s">
        <v>25</v>
      </c>
      <c r="E884" s="23">
        <v>4</v>
      </c>
      <c r="F884" s="103" t="s">
        <v>22</v>
      </c>
      <c r="G884" s="21" t="s">
        <v>38</v>
      </c>
      <c r="H884" s="21" t="s">
        <v>63</v>
      </c>
      <c r="I884" s="23">
        <v>36</v>
      </c>
      <c r="J884" s="23">
        <v>5</v>
      </c>
      <c r="K884" s="23">
        <v>3</v>
      </c>
      <c r="L884" s="23">
        <v>3</v>
      </c>
      <c r="M884" s="24">
        <v>2333</v>
      </c>
      <c r="N884" s="24">
        <v>1485</v>
      </c>
      <c r="O884" s="24">
        <v>848</v>
      </c>
      <c r="P884" s="50">
        <v>0.69199999999999995</v>
      </c>
      <c r="Q884" s="24">
        <v>1198</v>
      </c>
      <c r="R884" s="23">
        <v>31</v>
      </c>
      <c r="S884" s="25">
        <v>0.72199999999999998</v>
      </c>
      <c r="T884" s="25">
        <v>0.63700000000000001</v>
      </c>
      <c r="U884" s="55" t="str" cm="1">
        <f t="array" ref="U884">_xlfn.IFS(C884&lt;=35,"25-35", C884&lt;=45,"36-45", C884&lt;=55,"46-55", TRUE,"56+" )</f>
        <v>36-45</v>
      </c>
      <c r="V884" s="60" t="str" cm="1">
        <f t="array" ref="V884">_xlfn.IFS( I884&lt;24,"0-2 Yıl", I884&lt;48,"2-4 Yıl", TRUE,"4+ Yıl")</f>
        <v>2-4 Yıl</v>
      </c>
      <c r="W884" s="60" t="str">
        <f>_xlfn.LET( _xlpm.uti,Clean_data!$T884, _xlfn.XLOOKUP( _xlpm.uti, Utilization_Lookup[Min], Utilization_Lookup[Utilization_Level_T], "Tanımsız", -1 ))</f>
        <v>Orta</v>
      </c>
      <c r="X884" s="29">
        <f t="shared" si="26"/>
        <v>99.833333333333329</v>
      </c>
      <c r="Y884" s="60" t="str">
        <f>_xlfn.LET( _xlpm.m,Clean_data!$X884, _xlfn.XLOOKUP( _xlpm.m, Spend_Lookup[Min], Spend_Lookup[Monthly_Avg_Spend_Level_T], "Tanımsız", -1 ))</f>
        <v>Düşük</v>
      </c>
      <c r="Z884" s="108">
        <f t="shared" si="27"/>
        <v>38.645161290322584</v>
      </c>
      <c r="AA884" s="118" t="str" cm="1">
        <f t="array" ref="AA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85" spans="1:27" x14ac:dyDescent="0.2">
      <c r="A885" s="44">
        <v>809967783</v>
      </c>
      <c r="B885" s="31" t="s">
        <v>20</v>
      </c>
      <c r="C885" s="30">
        <v>34</v>
      </c>
      <c r="D885" s="31" t="s">
        <v>25</v>
      </c>
      <c r="E885" s="28">
        <v>4</v>
      </c>
      <c r="F885" s="88" t="s">
        <v>26</v>
      </c>
      <c r="G885" s="31" t="s">
        <v>38</v>
      </c>
      <c r="H885" s="31" t="s">
        <v>32</v>
      </c>
      <c r="I885" s="28">
        <v>26</v>
      </c>
      <c r="J885" s="28">
        <v>5</v>
      </c>
      <c r="K885" s="28">
        <v>5</v>
      </c>
      <c r="L885" s="28">
        <v>3</v>
      </c>
      <c r="M885" s="32">
        <v>3038</v>
      </c>
      <c r="N885" s="32">
        <v>1539</v>
      </c>
      <c r="O885" s="32">
        <v>1499</v>
      </c>
      <c r="P885" s="51">
        <v>0.70699999999999996</v>
      </c>
      <c r="Q885" s="32">
        <v>2189</v>
      </c>
      <c r="R885" s="28">
        <v>54</v>
      </c>
      <c r="S885" s="34">
        <v>0.68799999999999994</v>
      </c>
      <c r="T885" s="34">
        <v>0.50700000000000001</v>
      </c>
      <c r="U885" s="56" t="str" cm="1">
        <f t="array" ref="U885">_xlfn.IFS(C885&lt;=35,"25-35", C885&lt;=45,"36-45", C885&lt;=55,"46-55", TRUE,"56+" )</f>
        <v>25-35</v>
      </c>
      <c r="V885" s="61" t="str" cm="1">
        <f t="array" ref="V885">_xlfn.IFS( I885&lt;24,"0-2 Yıl", I885&lt;48,"2-4 Yıl", TRUE,"4+ Yıl")</f>
        <v>2-4 Yıl</v>
      </c>
      <c r="W885" s="61" t="str">
        <f>_xlfn.LET( _xlpm.uti,Clean_data!$T885, _xlfn.XLOOKUP( _xlpm.uti, Utilization_Lookup[Min], Utilization_Lookup[Utilization_Level_T], "Tanımsız", -1 ))</f>
        <v>Orta</v>
      </c>
      <c r="X885" s="35">
        <f t="shared" si="26"/>
        <v>182.41666666666666</v>
      </c>
      <c r="Y885" s="61" t="str">
        <f>_xlfn.LET( _xlpm.m,Clean_data!$X885, _xlfn.XLOOKUP( _xlpm.m, Spend_Lookup[Min], Spend_Lookup[Monthly_Avg_Spend_Level_T], "Tanımsız", -1 ))</f>
        <v>Düşük</v>
      </c>
      <c r="Z885" s="109">
        <f t="shared" si="27"/>
        <v>40.537037037037038</v>
      </c>
      <c r="AA885" s="119" t="str" cm="1">
        <f t="array" ref="AA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86" spans="1:27" x14ac:dyDescent="0.2">
      <c r="A886" s="43">
        <v>715848408</v>
      </c>
      <c r="B886" s="21" t="s">
        <v>20</v>
      </c>
      <c r="C886" s="22">
        <v>61</v>
      </c>
      <c r="D886" s="21" t="s">
        <v>21</v>
      </c>
      <c r="E886" s="23">
        <v>1</v>
      </c>
      <c r="F886" s="103" t="s">
        <v>26</v>
      </c>
      <c r="G886" s="21" t="s">
        <v>30</v>
      </c>
      <c r="H886" s="21" t="s">
        <v>29</v>
      </c>
      <c r="I886" s="23">
        <v>52</v>
      </c>
      <c r="J886" s="23">
        <v>6</v>
      </c>
      <c r="K886" s="23">
        <v>6</v>
      </c>
      <c r="L886" s="23">
        <v>1</v>
      </c>
      <c r="M886" s="24">
        <v>8851</v>
      </c>
      <c r="N886" s="24">
        <v>0</v>
      </c>
      <c r="O886" s="24">
        <v>8851</v>
      </c>
      <c r="P886" s="50">
        <v>0.73099999999999998</v>
      </c>
      <c r="Q886" s="24">
        <v>1257</v>
      </c>
      <c r="R886" s="23">
        <v>36</v>
      </c>
      <c r="S886" s="25">
        <v>0.44</v>
      </c>
      <c r="T886" s="25">
        <v>0</v>
      </c>
      <c r="U886" s="55" t="str" cm="1">
        <f t="array" ref="U886">_xlfn.IFS(C886&lt;=35,"25-35", C886&lt;=45,"36-45", C886&lt;=55,"46-55", TRUE,"56+" )</f>
        <v>56+</v>
      </c>
      <c r="V886" s="60" t="str" cm="1">
        <f t="array" ref="V886">_xlfn.IFS( I886&lt;24,"0-2 Yıl", I886&lt;48,"2-4 Yıl", TRUE,"4+ Yıl")</f>
        <v>4+ Yıl</v>
      </c>
      <c r="W886" s="60" t="str">
        <f>_xlfn.LET( _xlpm.uti,Clean_data!$T886, _xlfn.XLOOKUP( _xlpm.uti, Utilization_Lookup[Min], Utilization_Lookup[Utilization_Level_T], "Tanımsız", -1 ))</f>
        <v>Düşük</v>
      </c>
      <c r="X886" s="29">
        <f t="shared" si="26"/>
        <v>104.75</v>
      </c>
      <c r="Y886" s="60" t="str">
        <f>_xlfn.LET( _xlpm.m,Clean_data!$X886, _xlfn.XLOOKUP( _xlpm.m, Spend_Lookup[Min], Spend_Lookup[Monthly_Avg_Spend_Level_T], "Tanımsız", -1 ))</f>
        <v>Düşük</v>
      </c>
      <c r="Z886" s="108">
        <f t="shared" si="27"/>
        <v>34.916666666666664</v>
      </c>
      <c r="AA886" s="118" t="str" cm="1">
        <f t="array" ref="AA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7" spans="1:27" x14ac:dyDescent="0.2">
      <c r="A887" s="44">
        <v>714414483</v>
      </c>
      <c r="B887" s="31" t="s">
        <v>20</v>
      </c>
      <c r="C887" s="28">
        <v>54</v>
      </c>
      <c r="D887" s="31" t="s">
        <v>25</v>
      </c>
      <c r="E887" s="28">
        <v>0</v>
      </c>
      <c r="F887" s="88" t="s">
        <v>30</v>
      </c>
      <c r="G887" s="31" t="s">
        <v>23</v>
      </c>
      <c r="H887" s="31" t="s">
        <v>63</v>
      </c>
      <c r="I887" s="28">
        <v>44</v>
      </c>
      <c r="J887" s="28">
        <v>6</v>
      </c>
      <c r="K887" s="28">
        <v>3</v>
      </c>
      <c r="L887" s="28">
        <v>1</v>
      </c>
      <c r="M887" s="32">
        <v>2945</v>
      </c>
      <c r="N887" s="32">
        <v>2206</v>
      </c>
      <c r="O887" s="32">
        <v>739</v>
      </c>
      <c r="P887" s="51">
        <v>0.98299999999999998</v>
      </c>
      <c r="Q887" s="32">
        <v>1503</v>
      </c>
      <c r="R887" s="28">
        <v>35</v>
      </c>
      <c r="S887" s="34">
        <v>0.84199999999999997</v>
      </c>
      <c r="T887" s="34">
        <v>0.749</v>
      </c>
      <c r="U887" s="56" t="str" cm="1">
        <f t="array" ref="U887">_xlfn.IFS(C887&lt;=35,"25-35", C887&lt;=45,"36-45", C887&lt;=55,"46-55", TRUE,"56+" )</f>
        <v>46-55</v>
      </c>
      <c r="V887" s="61" t="str" cm="1">
        <f t="array" ref="V887">_xlfn.IFS( I887&lt;24,"0-2 Yıl", I887&lt;48,"2-4 Yıl", TRUE,"4+ Yıl")</f>
        <v>2-4 Yıl</v>
      </c>
      <c r="W887" s="61" t="str">
        <f>_xlfn.LET( _xlpm.uti,Clean_data!$T887, _xlfn.XLOOKUP( _xlpm.uti, Utilization_Lookup[Min], Utilization_Lookup[Utilization_Level_T], "Tanımsız", -1 ))</f>
        <v>Yüksek</v>
      </c>
      <c r="X887" s="35">
        <f t="shared" si="26"/>
        <v>125.25</v>
      </c>
      <c r="Y887" s="61" t="str">
        <f>_xlfn.LET( _xlpm.m,Clean_data!$X887, _xlfn.XLOOKUP( _xlpm.m, Spend_Lookup[Min], Spend_Lookup[Monthly_Avg_Spend_Level_T], "Tanımsız", -1 ))</f>
        <v>Düşük</v>
      </c>
      <c r="Z887" s="109">
        <f t="shared" si="27"/>
        <v>42.942857142857143</v>
      </c>
      <c r="AA887" s="119" t="str" cm="1">
        <f t="array" ref="AA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88" spans="1:27" x14ac:dyDescent="0.2">
      <c r="A888" s="43">
        <v>708655983</v>
      </c>
      <c r="B888" s="21" t="s">
        <v>20</v>
      </c>
      <c r="C888" s="22">
        <v>49</v>
      </c>
      <c r="D888" s="21" t="s">
        <v>25</v>
      </c>
      <c r="E888" s="23">
        <v>3</v>
      </c>
      <c r="F888" s="103" t="s">
        <v>22</v>
      </c>
      <c r="G888" s="21" t="s">
        <v>38</v>
      </c>
      <c r="H888" s="21" t="s">
        <v>30</v>
      </c>
      <c r="I888" s="23">
        <v>40</v>
      </c>
      <c r="J888" s="23">
        <v>3</v>
      </c>
      <c r="K888" s="23">
        <v>3</v>
      </c>
      <c r="L888" s="23">
        <v>2</v>
      </c>
      <c r="M888" s="24">
        <v>5267</v>
      </c>
      <c r="N888" s="24">
        <v>0</v>
      </c>
      <c r="O888" s="24">
        <v>5267</v>
      </c>
      <c r="P888" s="50">
        <v>0.442</v>
      </c>
      <c r="Q888" s="24">
        <v>1353</v>
      </c>
      <c r="R888" s="23">
        <v>24</v>
      </c>
      <c r="S888" s="25">
        <v>0.26300000000000001</v>
      </c>
      <c r="T888" s="25">
        <v>0</v>
      </c>
      <c r="U888" s="55" t="str" cm="1">
        <f t="array" ref="U888">_xlfn.IFS(C888&lt;=35,"25-35", C888&lt;=45,"36-45", C888&lt;=55,"46-55", TRUE,"56+" )</f>
        <v>46-55</v>
      </c>
      <c r="V888" s="60" t="str" cm="1">
        <f t="array" ref="V888">_xlfn.IFS( I888&lt;24,"0-2 Yıl", I888&lt;48,"2-4 Yıl", TRUE,"4+ Yıl")</f>
        <v>2-4 Yıl</v>
      </c>
      <c r="W888" s="60" t="str">
        <f>_xlfn.LET( _xlpm.uti,Clean_data!$T888, _xlfn.XLOOKUP( _xlpm.uti, Utilization_Lookup[Min], Utilization_Lookup[Utilization_Level_T], "Tanımsız", -1 ))</f>
        <v>Düşük</v>
      </c>
      <c r="X888" s="29">
        <f t="shared" si="26"/>
        <v>112.75</v>
      </c>
      <c r="Y888" s="60" t="str">
        <f>_xlfn.LET( _xlpm.m,Clean_data!$X888, _xlfn.XLOOKUP( _xlpm.m, Spend_Lookup[Min], Spend_Lookup[Monthly_Avg_Spend_Level_T], "Tanımsız", -1 ))</f>
        <v>Düşük</v>
      </c>
      <c r="Z888" s="108">
        <f t="shared" si="27"/>
        <v>56.375</v>
      </c>
      <c r="AA888" s="118" t="str" cm="1">
        <f t="array" ref="AA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89" spans="1:27" x14ac:dyDescent="0.2">
      <c r="A889" s="44">
        <v>720426708</v>
      </c>
      <c r="B889" s="31" t="s">
        <v>39</v>
      </c>
      <c r="C889" s="30">
        <v>56</v>
      </c>
      <c r="D889" s="31" t="s">
        <v>21</v>
      </c>
      <c r="E889" s="28">
        <v>3</v>
      </c>
      <c r="F889" s="88" t="s">
        <v>22</v>
      </c>
      <c r="G889" s="31" t="s">
        <v>27</v>
      </c>
      <c r="H889" s="31" t="s">
        <v>24</v>
      </c>
      <c r="I889" s="28">
        <v>45</v>
      </c>
      <c r="J889" s="28">
        <v>2</v>
      </c>
      <c r="K889" s="28">
        <v>1</v>
      </c>
      <c r="L889" s="28">
        <v>3</v>
      </c>
      <c r="M889" s="32">
        <v>8512</v>
      </c>
      <c r="N889" s="32">
        <v>0</v>
      </c>
      <c r="O889" s="32">
        <v>8512</v>
      </c>
      <c r="P889" s="51">
        <v>1.038</v>
      </c>
      <c r="Q889" s="32">
        <v>811</v>
      </c>
      <c r="R889" s="28">
        <v>27</v>
      </c>
      <c r="S889" s="34">
        <v>1.25</v>
      </c>
      <c r="T889" s="34">
        <v>0</v>
      </c>
      <c r="U889" s="56" t="str" cm="1">
        <f t="array" ref="U889">_xlfn.IFS(C889&lt;=35,"25-35", C889&lt;=45,"36-45", C889&lt;=55,"46-55", TRUE,"56+" )</f>
        <v>56+</v>
      </c>
      <c r="V889" s="61" t="str" cm="1">
        <f t="array" ref="V889">_xlfn.IFS( I889&lt;24,"0-2 Yıl", I889&lt;48,"2-4 Yıl", TRUE,"4+ Yıl")</f>
        <v>2-4 Yıl</v>
      </c>
      <c r="W889" s="61" t="str">
        <f>_xlfn.LET( _xlpm.uti,Clean_data!$T889, _xlfn.XLOOKUP( _xlpm.uti, Utilization_Lookup[Min], Utilization_Lookup[Utilization_Level_T], "Tanımsız", -1 ))</f>
        <v>Düşük</v>
      </c>
      <c r="X889" s="35">
        <f t="shared" si="26"/>
        <v>67.583333333333329</v>
      </c>
      <c r="Y889" s="61" t="str">
        <f>_xlfn.LET( _xlpm.m,Clean_data!$X889, _xlfn.XLOOKUP( _xlpm.m, Spend_Lookup[Min], Spend_Lookup[Monthly_Avg_Spend_Level_T], "Tanımsız", -1 ))</f>
        <v>Düşük</v>
      </c>
      <c r="Z889" s="109">
        <f t="shared" si="27"/>
        <v>30.037037037037038</v>
      </c>
      <c r="AA889" s="119" t="str" cm="1">
        <f t="array" ref="AA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0" spans="1:27" x14ac:dyDescent="0.2">
      <c r="A890" s="43">
        <v>713743158</v>
      </c>
      <c r="B890" s="21" t="s">
        <v>20</v>
      </c>
      <c r="C890" s="22">
        <v>47</v>
      </c>
      <c r="D890" s="21" t="s">
        <v>21</v>
      </c>
      <c r="E890" s="23">
        <v>1</v>
      </c>
      <c r="F890" s="103" t="s">
        <v>26</v>
      </c>
      <c r="G890" s="21" t="s">
        <v>23</v>
      </c>
      <c r="H890" s="21" t="s">
        <v>24</v>
      </c>
      <c r="I890" s="23">
        <v>36</v>
      </c>
      <c r="J890" s="23">
        <v>4</v>
      </c>
      <c r="K890" s="23">
        <v>3</v>
      </c>
      <c r="L890" s="23">
        <v>2</v>
      </c>
      <c r="M890" s="24">
        <v>19063</v>
      </c>
      <c r="N890" s="24">
        <v>1714</v>
      </c>
      <c r="O890" s="24">
        <v>17349</v>
      </c>
      <c r="P890" s="50">
        <v>0.78600000000000003</v>
      </c>
      <c r="Q890" s="24">
        <v>1270</v>
      </c>
      <c r="R890" s="23">
        <v>21</v>
      </c>
      <c r="S890" s="25">
        <v>0.61499999999999999</v>
      </c>
      <c r="T890" s="25">
        <v>0.09</v>
      </c>
      <c r="U890" s="55" t="str" cm="1">
        <f t="array" ref="U890">_xlfn.IFS(C890&lt;=35,"25-35", C890&lt;=45,"36-45", C890&lt;=55,"46-55", TRUE,"56+" )</f>
        <v>46-55</v>
      </c>
      <c r="V890" s="60" t="str" cm="1">
        <f t="array" ref="V890">_xlfn.IFS( I890&lt;24,"0-2 Yıl", I890&lt;48,"2-4 Yıl", TRUE,"4+ Yıl")</f>
        <v>2-4 Yıl</v>
      </c>
      <c r="W890" s="60" t="str">
        <f>_xlfn.LET( _xlpm.uti,Clean_data!$T890, _xlfn.XLOOKUP( _xlpm.uti, Utilization_Lookup[Min], Utilization_Lookup[Utilization_Level_T], "Tanımsız", -1 ))</f>
        <v>Düşük</v>
      </c>
      <c r="X890" s="29">
        <f t="shared" si="26"/>
        <v>105.83333333333333</v>
      </c>
      <c r="Y890" s="60" t="str">
        <f>_xlfn.LET( _xlpm.m,Clean_data!$X890, _xlfn.XLOOKUP( _xlpm.m, Spend_Lookup[Min], Spend_Lookup[Monthly_Avg_Spend_Level_T], "Tanımsız", -1 ))</f>
        <v>Düşük</v>
      </c>
      <c r="Z890" s="108">
        <f t="shared" si="27"/>
        <v>60.476190476190474</v>
      </c>
      <c r="AA890" s="118" t="str" cm="1">
        <f t="array" ref="AA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1" spans="1:27" x14ac:dyDescent="0.2">
      <c r="A891" s="44">
        <v>721279083</v>
      </c>
      <c r="B891" s="31" t="s">
        <v>20</v>
      </c>
      <c r="C891" s="30">
        <v>53</v>
      </c>
      <c r="D891" s="31" t="s">
        <v>21</v>
      </c>
      <c r="E891" s="28">
        <v>4</v>
      </c>
      <c r="F891" s="88" t="s">
        <v>26</v>
      </c>
      <c r="G891" s="31" t="s">
        <v>27</v>
      </c>
      <c r="H891" s="31" t="s">
        <v>29</v>
      </c>
      <c r="I891" s="28">
        <v>33</v>
      </c>
      <c r="J891" s="28">
        <v>5</v>
      </c>
      <c r="K891" s="28">
        <v>3</v>
      </c>
      <c r="L891" s="28">
        <v>3</v>
      </c>
      <c r="M891" s="32">
        <v>5376</v>
      </c>
      <c r="N891" s="32">
        <v>1177</v>
      </c>
      <c r="O891" s="32">
        <v>4199</v>
      </c>
      <c r="P891" s="51">
        <v>0.93899999999999995</v>
      </c>
      <c r="Q891" s="32">
        <v>1840</v>
      </c>
      <c r="R891" s="28">
        <v>53</v>
      </c>
      <c r="S891" s="34">
        <v>0.60599999999999998</v>
      </c>
      <c r="T891" s="34">
        <v>0.219</v>
      </c>
      <c r="U891" s="56" t="str" cm="1">
        <f t="array" ref="U891">_xlfn.IFS(C891&lt;=35,"25-35", C891&lt;=45,"36-45", C891&lt;=55,"46-55", TRUE,"56+" )</f>
        <v>46-55</v>
      </c>
      <c r="V891" s="61" t="str" cm="1">
        <f t="array" ref="V891">_xlfn.IFS( I891&lt;24,"0-2 Yıl", I891&lt;48,"2-4 Yıl", TRUE,"4+ Yıl")</f>
        <v>2-4 Yıl</v>
      </c>
      <c r="W891" s="61" t="str">
        <f>_xlfn.LET( _xlpm.uti,Clean_data!$T891, _xlfn.XLOOKUP( _xlpm.uti, Utilization_Lookup[Min], Utilization_Lookup[Utilization_Level_T], "Tanımsız", -1 ))</f>
        <v>Düşük</v>
      </c>
      <c r="X891" s="35">
        <f t="shared" si="26"/>
        <v>153.33333333333334</v>
      </c>
      <c r="Y891" s="61" t="str">
        <f>_xlfn.LET( _xlpm.m,Clean_data!$X891, _xlfn.XLOOKUP( _xlpm.m, Spend_Lookup[Min], Spend_Lookup[Monthly_Avg_Spend_Level_T], "Tanımsız", -1 ))</f>
        <v>Düşük</v>
      </c>
      <c r="Z891" s="109">
        <f t="shared" si="27"/>
        <v>34.716981132075475</v>
      </c>
      <c r="AA891" s="119" t="str" cm="1">
        <f t="array" ref="AA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2" spans="1:27" x14ac:dyDescent="0.2">
      <c r="A892" s="43">
        <v>779149683</v>
      </c>
      <c r="B892" s="21" t="s">
        <v>20</v>
      </c>
      <c r="C892" s="22">
        <v>30</v>
      </c>
      <c r="D892" s="21" t="s">
        <v>25</v>
      </c>
      <c r="E892" s="23">
        <v>0</v>
      </c>
      <c r="F892" s="103" t="s">
        <v>26</v>
      </c>
      <c r="G892" s="21" t="s">
        <v>38</v>
      </c>
      <c r="H892" s="21" t="s">
        <v>30</v>
      </c>
      <c r="I892" s="23">
        <v>13</v>
      </c>
      <c r="J892" s="23">
        <v>5</v>
      </c>
      <c r="K892" s="23">
        <v>1</v>
      </c>
      <c r="L892" s="23">
        <v>2</v>
      </c>
      <c r="M892" s="24">
        <v>7772</v>
      </c>
      <c r="N892" s="24">
        <v>1890</v>
      </c>
      <c r="O892" s="24">
        <v>5882</v>
      </c>
      <c r="P892" s="50">
        <v>0.754</v>
      </c>
      <c r="Q892" s="24">
        <v>2585</v>
      </c>
      <c r="R892" s="23">
        <v>75</v>
      </c>
      <c r="S892" s="25">
        <v>0.82899999999999996</v>
      </c>
      <c r="T892" s="25">
        <v>0.24299999999999999</v>
      </c>
      <c r="U892" s="55" t="str" cm="1">
        <f t="array" ref="U892">_xlfn.IFS(C892&lt;=35,"25-35", C892&lt;=45,"36-45", C892&lt;=55,"46-55", TRUE,"56+" )</f>
        <v>25-35</v>
      </c>
      <c r="V892" s="60" t="str" cm="1">
        <f t="array" ref="V892">_xlfn.IFS( I892&lt;24,"0-2 Yıl", I892&lt;48,"2-4 Yıl", TRUE,"4+ Yıl")</f>
        <v>0-2 Yıl</v>
      </c>
      <c r="W892" s="60" t="str">
        <f>_xlfn.LET( _xlpm.uti,Clean_data!$T892, _xlfn.XLOOKUP( _xlpm.uti, Utilization_Lookup[Min], Utilization_Lookup[Utilization_Level_T], "Tanımsız", -1 ))</f>
        <v>Düşük</v>
      </c>
      <c r="X892" s="29">
        <f t="shared" si="26"/>
        <v>215.41666666666666</v>
      </c>
      <c r="Y892" s="60" t="str">
        <f>_xlfn.LET( _xlpm.m,Clean_data!$X892, _xlfn.XLOOKUP( _xlpm.m, Spend_Lookup[Min], Spend_Lookup[Monthly_Avg_Spend_Level_T], "Tanımsız", -1 ))</f>
        <v>Düşük</v>
      </c>
      <c r="Z892" s="108">
        <f t="shared" si="27"/>
        <v>34.466666666666669</v>
      </c>
      <c r="AA892" s="118" t="str" cm="1">
        <f t="array" ref="AA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3" spans="1:27" x14ac:dyDescent="0.2">
      <c r="A893" s="44">
        <v>714970458</v>
      </c>
      <c r="B893" s="31" t="s">
        <v>20</v>
      </c>
      <c r="C893" s="30">
        <v>39</v>
      </c>
      <c r="D893" s="31" t="s">
        <v>25</v>
      </c>
      <c r="E893" s="28">
        <v>2</v>
      </c>
      <c r="F893" s="88" t="s">
        <v>22</v>
      </c>
      <c r="G893" s="31" t="s">
        <v>23</v>
      </c>
      <c r="H893" s="31" t="s">
        <v>32</v>
      </c>
      <c r="I893" s="28">
        <v>29</v>
      </c>
      <c r="J893" s="28">
        <v>6</v>
      </c>
      <c r="K893" s="28">
        <v>1</v>
      </c>
      <c r="L893" s="28">
        <v>1</v>
      </c>
      <c r="M893" s="32">
        <v>9173</v>
      </c>
      <c r="N893" s="32">
        <v>2047</v>
      </c>
      <c r="O893" s="32">
        <v>7126</v>
      </c>
      <c r="P893" s="51">
        <v>1.419</v>
      </c>
      <c r="Q893" s="32">
        <v>1807</v>
      </c>
      <c r="R893" s="28">
        <v>33</v>
      </c>
      <c r="S893" s="34">
        <v>0.73699999999999999</v>
      </c>
      <c r="T893" s="34">
        <v>0.223</v>
      </c>
      <c r="U893" s="56" t="str" cm="1">
        <f t="array" ref="U893">_xlfn.IFS(C893&lt;=35,"25-35", C893&lt;=45,"36-45", C893&lt;=55,"46-55", TRUE,"56+" )</f>
        <v>36-45</v>
      </c>
      <c r="V893" s="61" t="str" cm="1">
        <f t="array" ref="V893">_xlfn.IFS( I893&lt;24,"0-2 Yıl", I893&lt;48,"2-4 Yıl", TRUE,"4+ Yıl")</f>
        <v>2-4 Yıl</v>
      </c>
      <c r="W893" s="61" t="str">
        <f>_xlfn.LET( _xlpm.uti,Clean_data!$T893, _xlfn.XLOOKUP( _xlpm.uti, Utilization_Lookup[Min], Utilization_Lookup[Utilization_Level_T], "Tanımsız", -1 ))</f>
        <v>Düşük</v>
      </c>
      <c r="X893" s="35">
        <f t="shared" si="26"/>
        <v>150.58333333333334</v>
      </c>
      <c r="Y893" s="61" t="str">
        <f>_xlfn.LET( _xlpm.m,Clean_data!$X893, _xlfn.XLOOKUP( _xlpm.m, Spend_Lookup[Min], Spend_Lookup[Monthly_Avg_Spend_Level_T], "Tanımsız", -1 ))</f>
        <v>Düşük</v>
      </c>
      <c r="Z893" s="109">
        <f t="shared" si="27"/>
        <v>54.757575757575758</v>
      </c>
      <c r="AA893" s="119" t="str" cm="1">
        <f t="array" ref="AA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4" spans="1:27" x14ac:dyDescent="0.2">
      <c r="A894" s="43">
        <v>719070108</v>
      </c>
      <c r="B894" s="21" t="s">
        <v>20</v>
      </c>
      <c r="C894" s="22">
        <v>44</v>
      </c>
      <c r="D894" s="21" t="s">
        <v>21</v>
      </c>
      <c r="E894" s="23">
        <v>2</v>
      </c>
      <c r="F894" s="103" t="s">
        <v>26</v>
      </c>
      <c r="G894" s="21" t="s">
        <v>23</v>
      </c>
      <c r="H894" s="21" t="s">
        <v>29</v>
      </c>
      <c r="I894" s="23">
        <v>35</v>
      </c>
      <c r="J894" s="23">
        <v>4</v>
      </c>
      <c r="K894" s="23">
        <v>1</v>
      </c>
      <c r="L894" s="23">
        <v>3</v>
      </c>
      <c r="M894" s="24">
        <v>34516</v>
      </c>
      <c r="N894" s="24">
        <v>1726</v>
      </c>
      <c r="O894" s="24">
        <v>32790</v>
      </c>
      <c r="P894" s="50">
        <v>0.86699999999999999</v>
      </c>
      <c r="Q894" s="24">
        <v>1729</v>
      </c>
      <c r="R894" s="23">
        <v>52</v>
      </c>
      <c r="S894" s="25">
        <v>0.67700000000000005</v>
      </c>
      <c r="T894" s="25">
        <v>0.05</v>
      </c>
      <c r="U894" s="55" t="str" cm="1">
        <f t="array" ref="U894">_xlfn.IFS(C894&lt;=35,"25-35", C894&lt;=45,"36-45", C894&lt;=55,"46-55", TRUE,"56+" )</f>
        <v>36-45</v>
      </c>
      <c r="V894" s="60" t="str" cm="1">
        <f t="array" ref="V894">_xlfn.IFS( I894&lt;24,"0-2 Yıl", I894&lt;48,"2-4 Yıl", TRUE,"4+ Yıl")</f>
        <v>2-4 Yıl</v>
      </c>
      <c r="W894" s="60" t="str">
        <f>_xlfn.LET( _xlpm.uti,Clean_data!$T894, _xlfn.XLOOKUP( _xlpm.uti, Utilization_Lookup[Min], Utilization_Lookup[Utilization_Level_T], "Tanımsız", -1 ))</f>
        <v>Düşük</v>
      </c>
      <c r="X894" s="29">
        <f t="shared" si="26"/>
        <v>144.08333333333334</v>
      </c>
      <c r="Y894" s="60" t="str">
        <f>_xlfn.LET( _xlpm.m,Clean_data!$X894, _xlfn.XLOOKUP( _xlpm.m, Spend_Lookup[Min], Spend_Lookup[Monthly_Avg_Spend_Level_T], "Tanımsız", -1 ))</f>
        <v>Düşük</v>
      </c>
      <c r="Z894" s="108">
        <f t="shared" si="27"/>
        <v>33.25</v>
      </c>
      <c r="AA894" s="118" t="str" cm="1">
        <f t="array" ref="AA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5" spans="1:27" x14ac:dyDescent="0.2">
      <c r="A895" s="44">
        <v>715490733</v>
      </c>
      <c r="B895" s="31" t="s">
        <v>20</v>
      </c>
      <c r="C895" s="30">
        <v>54</v>
      </c>
      <c r="D895" s="31" t="s">
        <v>25</v>
      </c>
      <c r="E895" s="28">
        <v>3</v>
      </c>
      <c r="F895" s="88" t="s">
        <v>31</v>
      </c>
      <c r="G895" s="31" t="s">
        <v>27</v>
      </c>
      <c r="H895" s="31" t="s">
        <v>30</v>
      </c>
      <c r="I895" s="28">
        <v>36</v>
      </c>
      <c r="J895" s="28">
        <v>5</v>
      </c>
      <c r="K895" s="28">
        <v>1</v>
      </c>
      <c r="L895" s="28">
        <v>2</v>
      </c>
      <c r="M895" s="32">
        <v>11975</v>
      </c>
      <c r="N895" s="32">
        <v>1542</v>
      </c>
      <c r="O895" s="32">
        <v>10433</v>
      </c>
      <c r="P895" s="51">
        <v>0.77</v>
      </c>
      <c r="Q895" s="32">
        <v>1211</v>
      </c>
      <c r="R895" s="28">
        <v>35</v>
      </c>
      <c r="S895" s="34">
        <v>0.4</v>
      </c>
      <c r="T895" s="34">
        <v>0.129</v>
      </c>
      <c r="U895" s="56" t="str" cm="1">
        <f t="array" ref="U895">_xlfn.IFS(C895&lt;=35,"25-35", C895&lt;=45,"36-45", C895&lt;=55,"46-55", TRUE,"56+" )</f>
        <v>46-55</v>
      </c>
      <c r="V895" s="61" t="str" cm="1">
        <f t="array" ref="V895">_xlfn.IFS( I895&lt;24,"0-2 Yıl", I895&lt;48,"2-4 Yıl", TRUE,"4+ Yıl")</f>
        <v>2-4 Yıl</v>
      </c>
      <c r="W895" s="61" t="str">
        <f>_xlfn.LET( _xlpm.uti,Clean_data!$T895, _xlfn.XLOOKUP( _xlpm.uti, Utilization_Lookup[Min], Utilization_Lookup[Utilization_Level_T], "Tanımsız", -1 ))</f>
        <v>Düşük</v>
      </c>
      <c r="X895" s="35">
        <f t="shared" si="26"/>
        <v>100.91666666666667</v>
      </c>
      <c r="Y895" s="61" t="str">
        <f>_xlfn.LET( _xlpm.m,Clean_data!$X895, _xlfn.XLOOKUP( _xlpm.m, Spend_Lookup[Min], Spend_Lookup[Monthly_Avg_Spend_Level_T], "Tanımsız", -1 ))</f>
        <v>Düşük</v>
      </c>
      <c r="Z895" s="109">
        <f t="shared" si="27"/>
        <v>34.6</v>
      </c>
      <c r="AA895" s="119" t="str" cm="1">
        <f t="array" ref="AA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6" spans="1:27" x14ac:dyDescent="0.2">
      <c r="A896" s="43">
        <v>714989583</v>
      </c>
      <c r="B896" s="21" t="s">
        <v>20</v>
      </c>
      <c r="C896" s="22">
        <v>46</v>
      </c>
      <c r="D896" s="21" t="s">
        <v>21</v>
      </c>
      <c r="E896" s="23">
        <v>2</v>
      </c>
      <c r="F896" s="103" t="s">
        <v>26</v>
      </c>
      <c r="G896" s="21" t="s">
        <v>23</v>
      </c>
      <c r="H896" s="21" t="s">
        <v>24</v>
      </c>
      <c r="I896" s="23">
        <v>36</v>
      </c>
      <c r="J896" s="23">
        <v>3</v>
      </c>
      <c r="K896" s="23">
        <v>2</v>
      </c>
      <c r="L896" s="23">
        <v>3</v>
      </c>
      <c r="M896" s="24">
        <v>15405</v>
      </c>
      <c r="N896" s="24">
        <v>1691</v>
      </c>
      <c r="O896" s="24">
        <v>13714</v>
      </c>
      <c r="P896" s="50">
        <v>0.81399999999999995</v>
      </c>
      <c r="Q896" s="24">
        <v>1763</v>
      </c>
      <c r="R896" s="23">
        <v>44</v>
      </c>
      <c r="S896" s="25">
        <v>0.189</v>
      </c>
      <c r="T896" s="25">
        <v>0.11</v>
      </c>
      <c r="U896" s="55" t="str" cm="1">
        <f t="array" ref="U896">_xlfn.IFS(C896&lt;=35,"25-35", C896&lt;=45,"36-45", C896&lt;=55,"46-55", TRUE,"56+" )</f>
        <v>46-55</v>
      </c>
      <c r="V896" s="60" t="str" cm="1">
        <f t="array" ref="V896">_xlfn.IFS( I896&lt;24,"0-2 Yıl", I896&lt;48,"2-4 Yıl", TRUE,"4+ Yıl")</f>
        <v>2-4 Yıl</v>
      </c>
      <c r="W896" s="60" t="str">
        <f>_xlfn.LET( _xlpm.uti,Clean_data!$T896, _xlfn.XLOOKUP( _xlpm.uti, Utilization_Lookup[Min], Utilization_Lookup[Utilization_Level_T], "Tanımsız", -1 ))</f>
        <v>Düşük</v>
      </c>
      <c r="X896" s="29">
        <f t="shared" si="26"/>
        <v>146.91666666666666</v>
      </c>
      <c r="Y896" s="60" t="str">
        <f>_xlfn.LET( _xlpm.m,Clean_data!$X896, _xlfn.XLOOKUP( _xlpm.m, Spend_Lookup[Min], Spend_Lookup[Monthly_Avg_Spend_Level_T], "Tanımsız", -1 ))</f>
        <v>Düşük</v>
      </c>
      <c r="Z896" s="108">
        <f t="shared" si="27"/>
        <v>40.06818181818182</v>
      </c>
      <c r="AA896" s="118" t="str" cm="1">
        <f t="array" ref="AA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7" spans="1:27" x14ac:dyDescent="0.2">
      <c r="A897" s="44">
        <v>820355433</v>
      </c>
      <c r="B897" s="31" t="s">
        <v>20</v>
      </c>
      <c r="C897" s="28">
        <v>43</v>
      </c>
      <c r="D897" s="31" t="s">
        <v>21</v>
      </c>
      <c r="E897" s="28">
        <v>3</v>
      </c>
      <c r="F897" s="88" t="s">
        <v>30</v>
      </c>
      <c r="G897" s="31" t="s">
        <v>27</v>
      </c>
      <c r="H897" s="31" t="s">
        <v>32</v>
      </c>
      <c r="I897" s="28">
        <v>38</v>
      </c>
      <c r="J897" s="28">
        <v>6</v>
      </c>
      <c r="K897" s="28">
        <v>1</v>
      </c>
      <c r="L897" s="28">
        <v>1</v>
      </c>
      <c r="M897" s="32">
        <v>2615</v>
      </c>
      <c r="N897" s="32">
        <v>0</v>
      </c>
      <c r="O897" s="32">
        <v>2615</v>
      </c>
      <c r="P897" s="51">
        <v>0.58899999999999997</v>
      </c>
      <c r="Q897" s="32">
        <v>1395</v>
      </c>
      <c r="R897" s="28">
        <v>34</v>
      </c>
      <c r="S897" s="34">
        <v>0.25900000000000001</v>
      </c>
      <c r="T897" s="34">
        <v>0</v>
      </c>
      <c r="U897" s="56" t="str" cm="1">
        <f t="array" ref="U897">_xlfn.IFS(C897&lt;=35,"25-35", C897&lt;=45,"36-45", C897&lt;=55,"46-55", TRUE,"56+" )</f>
        <v>36-45</v>
      </c>
      <c r="V897" s="61" t="str" cm="1">
        <f t="array" ref="V897">_xlfn.IFS( I897&lt;24,"0-2 Yıl", I897&lt;48,"2-4 Yıl", TRUE,"4+ Yıl")</f>
        <v>2-4 Yıl</v>
      </c>
      <c r="W897" s="61" t="str">
        <f>_xlfn.LET( _xlpm.uti,Clean_data!$T897, _xlfn.XLOOKUP( _xlpm.uti, Utilization_Lookup[Min], Utilization_Lookup[Utilization_Level_T], "Tanımsız", -1 ))</f>
        <v>Düşük</v>
      </c>
      <c r="X897" s="35">
        <f t="shared" si="26"/>
        <v>116.25</v>
      </c>
      <c r="Y897" s="61" t="str">
        <f>_xlfn.LET( _xlpm.m,Clean_data!$X897, _xlfn.XLOOKUP( _xlpm.m, Spend_Lookup[Min], Spend_Lookup[Monthly_Avg_Spend_Level_T], "Tanımsız", -1 ))</f>
        <v>Düşük</v>
      </c>
      <c r="Z897" s="109">
        <f t="shared" si="27"/>
        <v>41.029411764705884</v>
      </c>
      <c r="AA897" s="119" t="str" cm="1">
        <f t="array" ref="AA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8" spans="1:27" x14ac:dyDescent="0.2">
      <c r="A898" s="43">
        <v>715901508</v>
      </c>
      <c r="B898" s="21" t="s">
        <v>20</v>
      </c>
      <c r="C898" s="22">
        <v>35</v>
      </c>
      <c r="D898" s="21" t="s">
        <v>21</v>
      </c>
      <c r="E898" s="23">
        <v>1</v>
      </c>
      <c r="F898" s="103" t="s">
        <v>22</v>
      </c>
      <c r="G898" s="21" t="s">
        <v>23</v>
      </c>
      <c r="H898" s="21" t="s">
        <v>29</v>
      </c>
      <c r="I898" s="23">
        <v>25</v>
      </c>
      <c r="J898" s="23">
        <v>6</v>
      </c>
      <c r="K898" s="23">
        <v>1</v>
      </c>
      <c r="L898" s="23">
        <v>2</v>
      </c>
      <c r="M898" s="24">
        <v>23991</v>
      </c>
      <c r="N898" s="24">
        <v>2307</v>
      </c>
      <c r="O898" s="24">
        <v>21684</v>
      </c>
      <c r="P898" s="50">
        <v>0.91200000000000003</v>
      </c>
      <c r="Q898" s="24">
        <v>1843</v>
      </c>
      <c r="R898" s="23">
        <v>43</v>
      </c>
      <c r="S898" s="25">
        <v>0.72</v>
      </c>
      <c r="T898" s="25">
        <v>9.6000000000000002E-2</v>
      </c>
      <c r="U898" s="55" t="str" cm="1">
        <f t="array" ref="U898">_xlfn.IFS(C898&lt;=35,"25-35", C898&lt;=45,"36-45", C898&lt;=55,"46-55", TRUE,"56+" )</f>
        <v>25-35</v>
      </c>
      <c r="V898" s="60" t="str" cm="1">
        <f t="array" ref="V898">_xlfn.IFS( I898&lt;24,"0-2 Yıl", I898&lt;48,"2-4 Yıl", TRUE,"4+ Yıl")</f>
        <v>2-4 Yıl</v>
      </c>
      <c r="W898" s="60" t="str">
        <f>_xlfn.LET( _xlpm.uti,Clean_data!$T898, _xlfn.XLOOKUP( _xlpm.uti, Utilization_Lookup[Min], Utilization_Lookup[Utilization_Level_T], "Tanımsız", -1 ))</f>
        <v>Düşük</v>
      </c>
      <c r="X898" s="29">
        <f t="shared" si="26"/>
        <v>153.58333333333334</v>
      </c>
      <c r="Y898" s="60" t="str">
        <f>_xlfn.LET( _xlpm.m,Clean_data!$X898, _xlfn.XLOOKUP( _xlpm.m, Spend_Lookup[Min], Spend_Lookup[Monthly_Avg_Spend_Level_T], "Tanımsız", -1 ))</f>
        <v>Düşük</v>
      </c>
      <c r="Z898" s="108">
        <f t="shared" si="27"/>
        <v>42.860465116279073</v>
      </c>
      <c r="AA898" s="118" t="str" cm="1">
        <f t="array" ref="AA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9" spans="1:27" x14ac:dyDescent="0.2">
      <c r="A899" s="44">
        <v>710370483</v>
      </c>
      <c r="B899" s="31" t="s">
        <v>20</v>
      </c>
      <c r="C899" s="30">
        <v>39</v>
      </c>
      <c r="D899" s="31" t="s">
        <v>25</v>
      </c>
      <c r="E899" s="28">
        <v>4</v>
      </c>
      <c r="F899" s="88" t="s">
        <v>34</v>
      </c>
      <c r="G899" s="31" t="s">
        <v>23</v>
      </c>
      <c r="H899" s="31" t="s">
        <v>63</v>
      </c>
      <c r="I899" s="28">
        <v>31</v>
      </c>
      <c r="J899" s="28">
        <v>4</v>
      </c>
      <c r="K899" s="28">
        <v>3</v>
      </c>
      <c r="L899" s="28">
        <v>3</v>
      </c>
      <c r="M899" s="32">
        <v>1888</v>
      </c>
      <c r="N899" s="32">
        <v>1292</v>
      </c>
      <c r="O899" s="32">
        <v>596</v>
      </c>
      <c r="P899" s="51">
        <v>0.77200000000000002</v>
      </c>
      <c r="Q899" s="32">
        <v>1517</v>
      </c>
      <c r="R899" s="28">
        <v>33</v>
      </c>
      <c r="S899" s="34">
        <v>1.357</v>
      </c>
      <c r="T899" s="34">
        <v>0.68400000000000005</v>
      </c>
      <c r="U899" s="56" t="str" cm="1">
        <f t="array" ref="U899">_xlfn.IFS(C899&lt;=35,"25-35", C899&lt;=45,"36-45", C899&lt;=55,"46-55", TRUE,"56+" )</f>
        <v>36-45</v>
      </c>
      <c r="V899" s="61" t="str" cm="1">
        <f t="array" ref="V899">_xlfn.IFS( I899&lt;24,"0-2 Yıl", I899&lt;48,"2-4 Yıl", TRUE,"4+ Yıl")</f>
        <v>2-4 Yıl</v>
      </c>
      <c r="W899" s="61" t="str">
        <f>_xlfn.LET( _xlpm.uti,Clean_data!$T899, _xlfn.XLOOKUP( _xlpm.uti, Utilization_Lookup[Min], Utilization_Lookup[Utilization_Level_T], "Tanımsız", -1 ))</f>
        <v>Orta</v>
      </c>
      <c r="X899" s="35">
        <f t="shared" ref="X899:X962" si="28">Q899 / 12</f>
        <v>126.41666666666667</v>
      </c>
      <c r="Y899" s="61" t="str">
        <f>_xlfn.LET( _xlpm.m,Clean_data!$X899, _xlfn.XLOOKUP( _xlpm.m, Spend_Lookup[Min], Spend_Lookup[Monthly_Avg_Spend_Level_T], "Tanımsız", -1 ))</f>
        <v>Düşük</v>
      </c>
      <c r="Z899" s="109">
        <f t="shared" ref="Z899:Z962" si="29">IF(R899=0,0,Q899 / R899)</f>
        <v>45.969696969696969</v>
      </c>
      <c r="AA899" s="119" t="str" cm="1">
        <f t="array" ref="AA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00" spans="1:27" x14ac:dyDescent="0.2">
      <c r="A900" s="43">
        <v>778573233</v>
      </c>
      <c r="B900" s="21" t="s">
        <v>20</v>
      </c>
      <c r="C900" s="22">
        <v>61</v>
      </c>
      <c r="D900" s="21" t="s">
        <v>25</v>
      </c>
      <c r="E900" s="23">
        <v>1</v>
      </c>
      <c r="F900" s="103" t="s">
        <v>26</v>
      </c>
      <c r="G900" s="21" t="s">
        <v>23</v>
      </c>
      <c r="H900" s="21" t="s">
        <v>63</v>
      </c>
      <c r="I900" s="23">
        <v>54</v>
      </c>
      <c r="J900" s="23">
        <v>3</v>
      </c>
      <c r="K900" s="23">
        <v>2</v>
      </c>
      <c r="L900" s="23">
        <v>2</v>
      </c>
      <c r="M900" s="24">
        <v>3102</v>
      </c>
      <c r="N900" s="24">
        <v>2091</v>
      </c>
      <c r="O900" s="24">
        <v>1011</v>
      </c>
      <c r="P900" s="50">
        <v>0.70399999999999996</v>
      </c>
      <c r="Q900" s="24">
        <v>1977</v>
      </c>
      <c r="R900" s="23">
        <v>50</v>
      </c>
      <c r="S900" s="25">
        <v>1</v>
      </c>
      <c r="T900" s="25">
        <v>0.67400000000000004</v>
      </c>
      <c r="U900" s="55" t="str" cm="1">
        <f t="array" ref="U900">_xlfn.IFS(C900&lt;=35,"25-35", C900&lt;=45,"36-45", C900&lt;=55,"46-55", TRUE,"56+" )</f>
        <v>56+</v>
      </c>
      <c r="V900" s="60" t="str" cm="1">
        <f t="array" ref="V900">_xlfn.IFS( I900&lt;24,"0-2 Yıl", I900&lt;48,"2-4 Yıl", TRUE,"4+ Yıl")</f>
        <v>4+ Yıl</v>
      </c>
      <c r="W900" s="60" t="str">
        <f>_xlfn.LET( _xlpm.uti,Clean_data!$T900, _xlfn.XLOOKUP( _xlpm.uti, Utilization_Lookup[Min], Utilization_Lookup[Utilization_Level_T], "Tanımsız", -1 ))</f>
        <v>Orta</v>
      </c>
      <c r="X900" s="29">
        <f t="shared" si="28"/>
        <v>164.75</v>
      </c>
      <c r="Y900" s="60" t="str">
        <f>_xlfn.LET( _xlpm.m,Clean_data!$X900, _xlfn.XLOOKUP( _xlpm.m, Spend_Lookup[Min], Spend_Lookup[Monthly_Avg_Spend_Level_T], "Tanımsız", -1 ))</f>
        <v>Düşük</v>
      </c>
      <c r="Z900" s="108">
        <f t="shared" si="29"/>
        <v>39.54</v>
      </c>
      <c r="AA900" s="118" t="str" cm="1">
        <f t="array" ref="AA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01" spans="1:27" x14ac:dyDescent="0.2">
      <c r="A901" s="44">
        <v>708833133</v>
      </c>
      <c r="B901" s="31" t="s">
        <v>20</v>
      </c>
      <c r="C901" s="30">
        <v>40</v>
      </c>
      <c r="D901" s="31" t="s">
        <v>25</v>
      </c>
      <c r="E901" s="28">
        <v>3</v>
      </c>
      <c r="F901" s="88" t="s">
        <v>26</v>
      </c>
      <c r="G901" s="31" t="s">
        <v>38</v>
      </c>
      <c r="H901" s="31" t="s">
        <v>63</v>
      </c>
      <c r="I901" s="28">
        <v>29</v>
      </c>
      <c r="J901" s="28">
        <v>5</v>
      </c>
      <c r="K901" s="28">
        <v>2</v>
      </c>
      <c r="L901" s="28">
        <v>2</v>
      </c>
      <c r="M901" s="32">
        <v>3170</v>
      </c>
      <c r="N901" s="32">
        <v>2517</v>
      </c>
      <c r="O901" s="32">
        <v>653</v>
      </c>
      <c r="P901" s="51">
        <v>1.3009999999999999</v>
      </c>
      <c r="Q901" s="32">
        <v>2027</v>
      </c>
      <c r="R901" s="28">
        <v>49</v>
      </c>
      <c r="S901" s="34">
        <v>0.81499999999999995</v>
      </c>
      <c r="T901" s="34">
        <v>0.79400000000000004</v>
      </c>
      <c r="U901" s="56" t="str" cm="1">
        <f t="array" ref="U901">_xlfn.IFS(C901&lt;=35,"25-35", C901&lt;=45,"36-45", C901&lt;=55,"46-55", TRUE,"56+" )</f>
        <v>36-45</v>
      </c>
      <c r="V901" s="61" t="str" cm="1">
        <f t="array" ref="V901">_xlfn.IFS( I901&lt;24,"0-2 Yıl", I901&lt;48,"2-4 Yıl", TRUE,"4+ Yıl")</f>
        <v>2-4 Yıl</v>
      </c>
      <c r="W901" s="61" t="str">
        <f>_xlfn.LET( _xlpm.uti,Clean_data!$T901, _xlfn.XLOOKUP( _xlpm.uti, Utilization_Lookup[Min], Utilization_Lookup[Utilization_Level_T], "Tanımsız", -1 ))</f>
        <v>Yüksek</v>
      </c>
      <c r="X901" s="35">
        <f t="shared" si="28"/>
        <v>168.91666666666666</v>
      </c>
      <c r="Y901" s="61" t="str">
        <f>_xlfn.LET( _xlpm.m,Clean_data!$X901, _xlfn.XLOOKUP( _xlpm.m, Spend_Lookup[Min], Spend_Lookup[Monthly_Avg_Spend_Level_T], "Tanımsız", -1 ))</f>
        <v>Düşük</v>
      </c>
      <c r="Z901" s="109">
        <f t="shared" si="29"/>
        <v>41.367346938775512</v>
      </c>
      <c r="AA901" s="119" t="str" cm="1">
        <f t="array" ref="AA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02" spans="1:27" x14ac:dyDescent="0.2">
      <c r="A902" s="43">
        <v>719885883</v>
      </c>
      <c r="B902" s="21" t="s">
        <v>20</v>
      </c>
      <c r="C902" s="22">
        <v>53</v>
      </c>
      <c r="D902" s="21" t="s">
        <v>21</v>
      </c>
      <c r="E902" s="23">
        <v>3</v>
      </c>
      <c r="F902" s="103" t="s">
        <v>34</v>
      </c>
      <c r="G902" s="21" t="s">
        <v>27</v>
      </c>
      <c r="H902" s="21" t="s">
        <v>33</v>
      </c>
      <c r="I902" s="23">
        <v>36</v>
      </c>
      <c r="J902" s="23">
        <v>6</v>
      </c>
      <c r="K902" s="23">
        <v>2</v>
      </c>
      <c r="L902" s="23">
        <v>0</v>
      </c>
      <c r="M902" s="24">
        <v>34516</v>
      </c>
      <c r="N902" s="24">
        <v>1901</v>
      </c>
      <c r="O902" s="24">
        <v>32615</v>
      </c>
      <c r="P902" s="50">
        <v>0.91400000000000003</v>
      </c>
      <c r="Q902" s="24">
        <v>1497</v>
      </c>
      <c r="R902" s="23">
        <v>43</v>
      </c>
      <c r="S902" s="25">
        <v>1.1499999999999999</v>
      </c>
      <c r="T902" s="25">
        <v>5.5E-2</v>
      </c>
      <c r="U902" s="55" t="str" cm="1">
        <f t="array" ref="U902">_xlfn.IFS(C902&lt;=35,"25-35", C902&lt;=45,"36-45", C902&lt;=55,"46-55", TRUE,"56+" )</f>
        <v>46-55</v>
      </c>
      <c r="V902" s="60" t="str" cm="1">
        <f t="array" ref="V902">_xlfn.IFS( I902&lt;24,"0-2 Yıl", I902&lt;48,"2-4 Yıl", TRUE,"4+ Yıl")</f>
        <v>2-4 Yıl</v>
      </c>
      <c r="W902" s="60" t="str">
        <f>_xlfn.LET( _xlpm.uti,Clean_data!$T902, _xlfn.XLOOKUP( _xlpm.uti, Utilization_Lookup[Min], Utilization_Lookup[Utilization_Level_T], "Tanımsız", -1 ))</f>
        <v>Düşük</v>
      </c>
      <c r="X902" s="29">
        <f t="shared" si="28"/>
        <v>124.75</v>
      </c>
      <c r="Y902" s="60" t="str">
        <f>_xlfn.LET( _xlpm.m,Clean_data!$X902, _xlfn.XLOOKUP( _xlpm.m, Spend_Lookup[Min], Spend_Lookup[Monthly_Avg_Spend_Level_T], "Tanımsız", -1 ))</f>
        <v>Düşük</v>
      </c>
      <c r="Z902" s="108">
        <f t="shared" si="29"/>
        <v>34.813953488372093</v>
      </c>
      <c r="AA902" s="118" t="str" cm="1">
        <f t="array" ref="AA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3" spans="1:27" x14ac:dyDescent="0.2">
      <c r="A903" s="44">
        <v>712523283</v>
      </c>
      <c r="B903" s="31" t="s">
        <v>20</v>
      </c>
      <c r="C903" s="28">
        <v>55</v>
      </c>
      <c r="D903" s="31" t="s">
        <v>21</v>
      </c>
      <c r="E903" s="28">
        <v>2</v>
      </c>
      <c r="F903" s="88" t="s">
        <v>30</v>
      </c>
      <c r="G903" s="31" t="s">
        <v>23</v>
      </c>
      <c r="H903" s="31" t="s">
        <v>33</v>
      </c>
      <c r="I903" s="28">
        <v>41</v>
      </c>
      <c r="J903" s="28">
        <v>4</v>
      </c>
      <c r="K903" s="28">
        <v>3</v>
      </c>
      <c r="L903" s="28">
        <v>2</v>
      </c>
      <c r="M903" s="32">
        <v>14938</v>
      </c>
      <c r="N903" s="32">
        <v>0</v>
      </c>
      <c r="O903" s="32">
        <v>14938</v>
      </c>
      <c r="P903" s="51">
        <v>0.49</v>
      </c>
      <c r="Q903" s="32">
        <v>1134</v>
      </c>
      <c r="R903" s="28">
        <v>31</v>
      </c>
      <c r="S903" s="34">
        <v>0.63200000000000001</v>
      </c>
      <c r="T903" s="34">
        <v>0</v>
      </c>
      <c r="U903" s="56" t="str" cm="1">
        <f t="array" ref="U903">_xlfn.IFS(C903&lt;=35,"25-35", C903&lt;=45,"36-45", C903&lt;=55,"46-55", TRUE,"56+" )</f>
        <v>46-55</v>
      </c>
      <c r="V903" s="61" t="str" cm="1">
        <f t="array" ref="V903">_xlfn.IFS( I903&lt;24,"0-2 Yıl", I903&lt;48,"2-4 Yıl", TRUE,"4+ Yıl")</f>
        <v>2-4 Yıl</v>
      </c>
      <c r="W903" s="61" t="str">
        <f>_xlfn.LET( _xlpm.uti,Clean_data!$T903, _xlfn.XLOOKUP( _xlpm.uti, Utilization_Lookup[Min], Utilization_Lookup[Utilization_Level_T], "Tanımsız", -1 ))</f>
        <v>Düşük</v>
      </c>
      <c r="X903" s="35">
        <f t="shared" si="28"/>
        <v>94.5</v>
      </c>
      <c r="Y903" s="61" t="str">
        <f>_xlfn.LET( _xlpm.m,Clean_data!$X903, _xlfn.XLOOKUP( _xlpm.m, Spend_Lookup[Min], Spend_Lookup[Monthly_Avg_Spend_Level_T], "Tanımsız", -1 ))</f>
        <v>Düşük</v>
      </c>
      <c r="Z903" s="109">
        <f t="shared" si="29"/>
        <v>36.58064516129032</v>
      </c>
      <c r="AA903" s="119" t="str" cm="1">
        <f t="array" ref="AA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4" spans="1:27" x14ac:dyDescent="0.2">
      <c r="A904" s="43">
        <v>711309033</v>
      </c>
      <c r="B904" s="21" t="s">
        <v>20</v>
      </c>
      <c r="C904" s="23">
        <v>41</v>
      </c>
      <c r="D904" s="21" t="s">
        <v>21</v>
      </c>
      <c r="E904" s="23">
        <v>2</v>
      </c>
      <c r="F904" s="103" t="s">
        <v>30</v>
      </c>
      <c r="G904" s="21" t="s">
        <v>27</v>
      </c>
      <c r="H904" s="21" t="s">
        <v>24</v>
      </c>
      <c r="I904" s="23">
        <v>24</v>
      </c>
      <c r="J904" s="23">
        <v>6</v>
      </c>
      <c r="K904" s="23">
        <v>2</v>
      </c>
      <c r="L904" s="23">
        <v>2</v>
      </c>
      <c r="M904" s="24">
        <v>17298</v>
      </c>
      <c r="N904" s="24">
        <v>2310</v>
      </c>
      <c r="O904" s="24">
        <v>14988</v>
      </c>
      <c r="P904" s="50">
        <v>0.84399999999999997</v>
      </c>
      <c r="Q904" s="24">
        <v>3663</v>
      </c>
      <c r="R904" s="23">
        <v>65</v>
      </c>
      <c r="S904" s="25">
        <v>0.80600000000000005</v>
      </c>
      <c r="T904" s="25">
        <v>0.13400000000000001</v>
      </c>
      <c r="U904" s="55" t="str" cm="1">
        <f t="array" ref="U904">_xlfn.IFS(C904&lt;=35,"25-35", C904&lt;=45,"36-45", C904&lt;=55,"46-55", TRUE,"56+" )</f>
        <v>36-45</v>
      </c>
      <c r="V904" s="60" t="str" cm="1">
        <f t="array" ref="V904">_xlfn.IFS( I904&lt;24,"0-2 Yıl", I904&lt;48,"2-4 Yıl", TRUE,"4+ Yıl")</f>
        <v>2-4 Yıl</v>
      </c>
      <c r="W904" s="60" t="str">
        <f>_xlfn.LET( _xlpm.uti,Clean_data!$T904, _xlfn.XLOOKUP( _xlpm.uti, Utilization_Lookup[Min], Utilization_Lookup[Utilization_Level_T], "Tanımsız", -1 ))</f>
        <v>Düşük</v>
      </c>
      <c r="X904" s="29">
        <f t="shared" si="28"/>
        <v>305.25</v>
      </c>
      <c r="Y904" s="60" t="str">
        <f>_xlfn.LET( _xlpm.m,Clean_data!$X904, _xlfn.XLOOKUP( _xlpm.m, Spend_Lookup[Min], Spend_Lookup[Monthly_Avg_Spend_Level_T], "Tanımsız", -1 ))</f>
        <v>Düşük</v>
      </c>
      <c r="Z904" s="108">
        <f t="shared" si="29"/>
        <v>56.353846153846156</v>
      </c>
      <c r="AA904" s="118" t="str" cm="1">
        <f t="array" ref="AA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5" spans="1:27" x14ac:dyDescent="0.2">
      <c r="A905" s="44">
        <v>708134283</v>
      </c>
      <c r="B905" s="31" t="s">
        <v>20</v>
      </c>
      <c r="C905" s="30">
        <v>35</v>
      </c>
      <c r="D905" s="31" t="s">
        <v>21</v>
      </c>
      <c r="E905" s="28">
        <v>2</v>
      </c>
      <c r="F905" s="88" t="s">
        <v>31</v>
      </c>
      <c r="G905" s="31" t="s">
        <v>23</v>
      </c>
      <c r="H905" s="31" t="s">
        <v>63</v>
      </c>
      <c r="I905" s="28">
        <v>36</v>
      </c>
      <c r="J905" s="28">
        <v>4</v>
      </c>
      <c r="K905" s="28">
        <v>3</v>
      </c>
      <c r="L905" s="28">
        <v>3</v>
      </c>
      <c r="M905" s="32">
        <v>3131</v>
      </c>
      <c r="N905" s="32">
        <v>629</v>
      </c>
      <c r="O905" s="32">
        <v>2502</v>
      </c>
      <c r="P905" s="51">
        <v>0.749</v>
      </c>
      <c r="Q905" s="32">
        <v>1483</v>
      </c>
      <c r="R905" s="28">
        <v>31</v>
      </c>
      <c r="S905" s="34">
        <v>0.63200000000000001</v>
      </c>
      <c r="T905" s="34">
        <v>0.20100000000000001</v>
      </c>
      <c r="U905" s="56" t="str" cm="1">
        <f t="array" ref="U905">_xlfn.IFS(C905&lt;=35,"25-35", C905&lt;=45,"36-45", C905&lt;=55,"46-55", TRUE,"56+" )</f>
        <v>25-35</v>
      </c>
      <c r="V905" s="61" t="str" cm="1">
        <f t="array" ref="V905">_xlfn.IFS( I905&lt;24,"0-2 Yıl", I905&lt;48,"2-4 Yıl", TRUE,"4+ Yıl")</f>
        <v>2-4 Yıl</v>
      </c>
      <c r="W905" s="61" t="str">
        <f>_xlfn.LET( _xlpm.uti,Clean_data!$T905, _xlfn.XLOOKUP( _xlpm.uti, Utilization_Lookup[Min], Utilization_Lookup[Utilization_Level_T], "Tanımsız", -1 ))</f>
        <v>Düşük</v>
      </c>
      <c r="X905" s="35">
        <f t="shared" si="28"/>
        <v>123.58333333333333</v>
      </c>
      <c r="Y905" s="61" t="str">
        <f>_xlfn.LET( _xlpm.m,Clean_data!$X905, _xlfn.XLOOKUP( _xlpm.m, Spend_Lookup[Min], Spend_Lookup[Monthly_Avg_Spend_Level_T], "Tanımsız", -1 ))</f>
        <v>Düşük</v>
      </c>
      <c r="Z905" s="109">
        <f t="shared" si="29"/>
        <v>47.838709677419352</v>
      </c>
      <c r="AA905" s="119" t="str" cm="1">
        <f t="array" ref="AA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6" spans="1:27" x14ac:dyDescent="0.2">
      <c r="A906" s="43">
        <v>720147633</v>
      </c>
      <c r="B906" s="21" t="s">
        <v>20</v>
      </c>
      <c r="C906" s="23">
        <v>61</v>
      </c>
      <c r="D906" s="21" t="s">
        <v>21</v>
      </c>
      <c r="E906" s="23">
        <v>1</v>
      </c>
      <c r="F906" s="103" t="s">
        <v>30</v>
      </c>
      <c r="G906" s="21" t="s">
        <v>27</v>
      </c>
      <c r="H906" s="21" t="s">
        <v>32</v>
      </c>
      <c r="I906" s="23">
        <v>47</v>
      </c>
      <c r="J906" s="23">
        <v>3</v>
      </c>
      <c r="K906" s="23">
        <v>2</v>
      </c>
      <c r="L906" s="23">
        <v>2</v>
      </c>
      <c r="M906" s="24">
        <v>11915</v>
      </c>
      <c r="N906" s="24">
        <v>1631</v>
      </c>
      <c r="O906" s="24">
        <v>10284</v>
      </c>
      <c r="P906" s="50">
        <v>0.748</v>
      </c>
      <c r="Q906" s="24">
        <v>1956</v>
      </c>
      <c r="R906" s="23">
        <v>63</v>
      </c>
      <c r="S906" s="25">
        <v>0.53700000000000003</v>
      </c>
      <c r="T906" s="25">
        <v>0.13700000000000001</v>
      </c>
      <c r="U906" s="55" t="str" cm="1">
        <f t="array" ref="U906">_xlfn.IFS(C906&lt;=35,"25-35", C906&lt;=45,"36-45", C906&lt;=55,"46-55", TRUE,"56+" )</f>
        <v>56+</v>
      </c>
      <c r="V906" s="60" t="str" cm="1">
        <f t="array" ref="V906">_xlfn.IFS( I906&lt;24,"0-2 Yıl", I906&lt;48,"2-4 Yıl", TRUE,"4+ Yıl")</f>
        <v>2-4 Yıl</v>
      </c>
      <c r="W906" s="60" t="str">
        <f>_xlfn.LET( _xlpm.uti,Clean_data!$T906, _xlfn.XLOOKUP( _xlpm.uti, Utilization_Lookup[Min], Utilization_Lookup[Utilization_Level_T], "Tanımsız", -1 ))</f>
        <v>Düşük</v>
      </c>
      <c r="X906" s="29">
        <f t="shared" si="28"/>
        <v>163</v>
      </c>
      <c r="Y906" s="60" t="str">
        <f>_xlfn.LET( _xlpm.m,Clean_data!$X906, _xlfn.XLOOKUP( _xlpm.m, Spend_Lookup[Min], Spend_Lookup[Monthly_Avg_Spend_Level_T], "Tanımsız", -1 ))</f>
        <v>Düşük</v>
      </c>
      <c r="Z906" s="108">
        <f t="shared" si="29"/>
        <v>31.047619047619047</v>
      </c>
      <c r="AA906" s="118" t="str" cm="1">
        <f t="array" ref="AA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7" spans="1:27" x14ac:dyDescent="0.2">
      <c r="A907" s="44">
        <v>708983658</v>
      </c>
      <c r="B907" s="31" t="s">
        <v>39</v>
      </c>
      <c r="C907" s="30">
        <v>51</v>
      </c>
      <c r="D907" s="31" t="s">
        <v>21</v>
      </c>
      <c r="E907" s="28">
        <v>2</v>
      </c>
      <c r="F907" s="88" t="s">
        <v>31</v>
      </c>
      <c r="G907" s="31" t="s">
        <v>27</v>
      </c>
      <c r="H907" s="31" t="s">
        <v>33</v>
      </c>
      <c r="I907" s="28">
        <v>39</v>
      </c>
      <c r="J907" s="28">
        <v>3</v>
      </c>
      <c r="K907" s="28">
        <v>3</v>
      </c>
      <c r="L907" s="28">
        <v>1</v>
      </c>
      <c r="M907" s="32">
        <v>16868</v>
      </c>
      <c r="N907" s="32">
        <v>0</v>
      </c>
      <c r="O907" s="32">
        <v>16868</v>
      </c>
      <c r="P907" s="51">
        <v>0.93799999999999994</v>
      </c>
      <c r="Q907" s="32">
        <v>940</v>
      </c>
      <c r="R907" s="28">
        <v>25</v>
      </c>
      <c r="S907" s="34">
        <v>0.47099999999999997</v>
      </c>
      <c r="T907" s="34">
        <v>0</v>
      </c>
      <c r="U907" s="56" t="str" cm="1">
        <f t="array" ref="U907">_xlfn.IFS(C907&lt;=35,"25-35", C907&lt;=45,"36-45", C907&lt;=55,"46-55", TRUE,"56+" )</f>
        <v>46-55</v>
      </c>
      <c r="V907" s="61" t="str" cm="1">
        <f t="array" ref="V907">_xlfn.IFS( I907&lt;24,"0-2 Yıl", I907&lt;48,"2-4 Yıl", TRUE,"4+ Yıl")</f>
        <v>2-4 Yıl</v>
      </c>
      <c r="W907" s="61" t="str">
        <f>_xlfn.LET( _xlpm.uti,Clean_data!$T907, _xlfn.XLOOKUP( _xlpm.uti, Utilization_Lookup[Min], Utilization_Lookup[Utilization_Level_T], "Tanımsız", -1 ))</f>
        <v>Düşük</v>
      </c>
      <c r="X907" s="35">
        <f t="shared" si="28"/>
        <v>78.333333333333329</v>
      </c>
      <c r="Y907" s="61" t="str">
        <f>_xlfn.LET( _xlpm.m,Clean_data!$X907, _xlfn.XLOOKUP( _xlpm.m, Spend_Lookup[Min], Spend_Lookup[Monthly_Avg_Spend_Level_T], "Tanımsız", -1 ))</f>
        <v>Düşük</v>
      </c>
      <c r="Z907" s="109">
        <f t="shared" si="29"/>
        <v>37.6</v>
      </c>
      <c r="AA907" s="119" t="str" cm="1">
        <f t="array" ref="AA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8" spans="1:27" x14ac:dyDescent="0.2">
      <c r="A908" s="43">
        <v>766285608</v>
      </c>
      <c r="B908" s="21" t="s">
        <v>20</v>
      </c>
      <c r="C908" s="22">
        <v>42</v>
      </c>
      <c r="D908" s="21" t="s">
        <v>21</v>
      </c>
      <c r="E908" s="23">
        <v>3</v>
      </c>
      <c r="F908" s="103" t="s">
        <v>22</v>
      </c>
      <c r="G908" s="21" t="s">
        <v>27</v>
      </c>
      <c r="H908" s="21" t="s">
        <v>32</v>
      </c>
      <c r="I908" s="23">
        <v>35</v>
      </c>
      <c r="J908" s="23">
        <v>4</v>
      </c>
      <c r="K908" s="23">
        <v>3</v>
      </c>
      <c r="L908" s="23">
        <v>3</v>
      </c>
      <c r="M908" s="24">
        <v>3266</v>
      </c>
      <c r="N908" s="24">
        <v>1900</v>
      </c>
      <c r="O908" s="24">
        <v>1366</v>
      </c>
      <c r="P908" s="50">
        <v>1.5680000000000001</v>
      </c>
      <c r="Q908" s="24">
        <v>2183</v>
      </c>
      <c r="R908" s="23">
        <v>56</v>
      </c>
      <c r="S908" s="25">
        <v>0.75</v>
      </c>
      <c r="T908" s="25">
        <v>0.58199999999999996</v>
      </c>
      <c r="U908" s="55" t="str" cm="1">
        <f t="array" ref="U908">_xlfn.IFS(C908&lt;=35,"25-35", C908&lt;=45,"36-45", C908&lt;=55,"46-55", TRUE,"56+" )</f>
        <v>36-45</v>
      </c>
      <c r="V908" s="60" t="str" cm="1">
        <f t="array" ref="V908">_xlfn.IFS( I908&lt;24,"0-2 Yıl", I908&lt;48,"2-4 Yıl", TRUE,"4+ Yıl")</f>
        <v>2-4 Yıl</v>
      </c>
      <c r="W908" s="60" t="str">
        <f>_xlfn.LET( _xlpm.uti,Clean_data!$T908, _xlfn.XLOOKUP( _xlpm.uti, Utilization_Lookup[Min], Utilization_Lookup[Utilization_Level_T], "Tanımsız", -1 ))</f>
        <v>Orta</v>
      </c>
      <c r="X908" s="29">
        <f t="shared" si="28"/>
        <v>181.91666666666666</v>
      </c>
      <c r="Y908" s="60" t="str">
        <f>_xlfn.LET( _xlpm.m,Clean_data!$X908, _xlfn.XLOOKUP( _xlpm.m, Spend_Lookup[Min], Spend_Lookup[Monthly_Avg_Spend_Level_T], "Tanımsız", -1 ))</f>
        <v>Düşük</v>
      </c>
      <c r="Z908" s="108">
        <f t="shared" si="29"/>
        <v>38.982142857142854</v>
      </c>
      <c r="AA908" s="118" t="str" cm="1">
        <f t="array" ref="AA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09" spans="1:27" x14ac:dyDescent="0.2">
      <c r="A909" s="44">
        <v>779715108</v>
      </c>
      <c r="B909" s="31" t="s">
        <v>20</v>
      </c>
      <c r="C909" s="28">
        <v>46</v>
      </c>
      <c r="D909" s="31" t="s">
        <v>21</v>
      </c>
      <c r="E909" s="28">
        <v>2</v>
      </c>
      <c r="F909" s="88" t="s">
        <v>30</v>
      </c>
      <c r="G909" s="31" t="s">
        <v>38</v>
      </c>
      <c r="H909" s="31" t="s">
        <v>29</v>
      </c>
      <c r="I909" s="28">
        <v>30</v>
      </c>
      <c r="J909" s="28">
        <v>3</v>
      </c>
      <c r="K909" s="28">
        <v>3</v>
      </c>
      <c r="L909" s="28">
        <v>3</v>
      </c>
      <c r="M909" s="32">
        <v>2770</v>
      </c>
      <c r="N909" s="32">
        <v>1286</v>
      </c>
      <c r="O909" s="32">
        <v>1484</v>
      </c>
      <c r="P909" s="51">
        <v>1.0680000000000001</v>
      </c>
      <c r="Q909" s="32">
        <v>2920</v>
      </c>
      <c r="R909" s="28">
        <v>74</v>
      </c>
      <c r="S909" s="34">
        <v>0.72099999999999997</v>
      </c>
      <c r="T909" s="34">
        <v>0.46400000000000002</v>
      </c>
      <c r="U909" s="56" t="str" cm="1">
        <f t="array" ref="U909">_xlfn.IFS(C909&lt;=35,"25-35", C909&lt;=45,"36-45", C909&lt;=55,"46-55", TRUE,"56+" )</f>
        <v>46-55</v>
      </c>
      <c r="V909" s="61" t="str" cm="1">
        <f t="array" ref="V909">_xlfn.IFS( I909&lt;24,"0-2 Yıl", I909&lt;48,"2-4 Yıl", TRUE,"4+ Yıl")</f>
        <v>2-4 Yıl</v>
      </c>
      <c r="W909" s="61" t="str">
        <f>_xlfn.LET( _xlpm.uti,Clean_data!$T909, _xlfn.XLOOKUP( _xlpm.uti, Utilization_Lookup[Min], Utilization_Lookup[Utilization_Level_T], "Tanımsız", -1 ))</f>
        <v>Orta</v>
      </c>
      <c r="X909" s="35">
        <f t="shared" si="28"/>
        <v>243.33333333333334</v>
      </c>
      <c r="Y909" s="61" t="str">
        <f>_xlfn.LET( _xlpm.m,Clean_data!$X909, _xlfn.XLOOKUP( _xlpm.m, Spend_Lookup[Min], Spend_Lookup[Monthly_Avg_Spend_Level_T], "Tanımsız", -1 ))</f>
        <v>Düşük</v>
      </c>
      <c r="Z909" s="109">
        <f t="shared" si="29"/>
        <v>39.45945945945946</v>
      </c>
      <c r="AA909" s="119" t="str" cm="1">
        <f t="array" ref="AA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0" spans="1:27" x14ac:dyDescent="0.2">
      <c r="A910" s="43">
        <v>798035358</v>
      </c>
      <c r="B910" s="21" t="s">
        <v>20</v>
      </c>
      <c r="C910" s="22">
        <v>46</v>
      </c>
      <c r="D910" s="21" t="s">
        <v>25</v>
      </c>
      <c r="E910" s="23">
        <v>4</v>
      </c>
      <c r="F910" s="103" t="s">
        <v>22</v>
      </c>
      <c r="G910" s="21" t="s">
        <v>27</v>
      </c>
      <c r="H910" s="21" t="s">
        <v>63</v>
      </c>
      <c r="I910" s="23">
        <v>40</v>
      </c>
      <c r="J910" s="23">
        <v>3</v>
      </c>
      <c r="K910" s="23">
        <v>2</v>
      </c>
      <c r="L910" s="23">
        <v>2</v>
      </c>
      <c r="M910" s="24">
        <v>3556</v>
      </c>
      <c r="N910" s="24">
        <v>2172</v>
      </c>
      <c r="O910" s="24">
        <v>1384</v>
      </c>
      <c r="P910" s="50">
        <v>0.40200000000000002</v>
      </c>
      <c r="Q910" s="24">
        <v>1221</v>
      </c>
      <c r="R910" s="23">
        <v>41</v>
      </c>
      <c r="S910" s="25">
        <v>0.70799999999999996</v>
      </c>
      <c r="T910" s="25">
        <v>0.61099999999999999</v>
      </c>
      <c r="U910" s="55" t="str" cm="1">
        <f t="array" ref="U910">_xlfn.IFS(C910&lt;=35,"25-35", C910&lt;=45,"36-45", C910&lt;=55,"46-55", TRUE,"56+" )</f>
        <v>46-55</v>
      </c>
      <c r="V910" s="60" t="str" cm="1">
        <f t="array" ref="V910">_xlfn.IFS( I910&lt;24,"0-2 Yıl", I910&lt;48,"2-4 Yıl", TRUE,"4+ Yıl")</f>
        <v>2-4 Yıl</v>
      </c>
      <c r="W910" s="60" t="str">
        <f>_xlfn.LET( _xlpm.uti,Clean_data!$T910, _xlfn.XLOOKUP( _xlpm.uti, Utilization_Lookup[Min], Utilization_Lookup[Utilization_Level_T], "Tanımsız", -1 ))</f>
        <v>Orta</v>
      </c>
      <c r="X910" s="29">
        <f t="shared" si="28"/>
        <v>101.75</v>
      </c>
      <c r="Y910" s="60" t="str">
        <f>_xlfn.LET( _xlpm.m,Clean_data!$X910, _xlfn.XLOOKUP( _xlpm.m, Spend_Lookup[Min], Spend_Lookup[Monthly_Avg_Spend_Level_T], "Tanımsız", -1 ))</f>
        <v>Düşük</v>
      </c>
      <c r="Z910" s="108">
        <f t="shared" si="29"/>
        <v>29.780487804878049</v>
      </c>
      <c r="AA910" s="118" t="str" cm="1">
        <f t="array" ref="AA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1" spans="1:27" x14ac:dyDescent="0.2">
      <c r="A911" s="44">
        <v>719391783</v>
      </c>
      <c r="B911" s="31" t="s">
        <v>20</v>
      </c>
      <c r="C911" s="30">
        <v>46</v>
      </c>
      <c r="D911" s="31" t="s">
        <v>21</v>
      </c>
      <c r="E911" s="28">
        <v>4</v>
      </c>
      <c r="F911" s="88" t="s">
        <v>31</v>
      </c>
      <c r="G911" s="31" t="s">
        <v>23</v>
      </c>
      <c r="H911" s="31" t="s">
        <v>32</v>
      </c>
      <c r="I911" s="28">
        <v>35</v>
      </c>
      <c r="J911" s="28">
        <v>3</v>
      </c>
      <c r="K911" s="28">
        <v>2</v>
      </c>
      <c r="L911" s="28">
        <v>2</v>
      </c>
      <c r="M911" s="32">
        <v>9149</v>
      </c>
      <c r="N911" s="32">
        <v>1566</v>
      </c>
      <c r="O911" s="32">
        <v>7583</v>
      </c>
      <c r="P911" s="51">
        <v>0.97099999999999997</v>
      </c>
      <c r="Q911" s="32">
        <v>1790</v>
      </c>
      <c r="R911" s="28">
        <v>60</v>
      </c>
      <c r="S911" s="34">
        <v>0.76500000000000001</v>
      </c>
      <c r="T911" s="34">
        <v>0.17100000000000001</v>
      </c>
      <c r="U911" s="56" t="str" cm="1">
        <f t="array" ref="U911">_xlfn.IFS(C911&lt;=35,"25-35", C911&lt;=45,"36-45", C911&lt;=55,"46-55", TRUE,"56+" )</f>
        <v>46-55</v>
      </c>
      <c r="V911" s="61" t="str" cm="1">
        <f t="array" ref="V911">_xlfn.IFS( I911&lt;24,"0-2 Yıl", I911&lt;48,"2-4 Yıl", TRUE,"4+ Yıl")</f>
        <v>2-4 Yıl</v>
      </c>
      <c r="W911" s="61" t="str">
        <f>_xlfn.LET( _xlpm.uti,Clean_data!$T911, _xlfn.XLOOKUP( _xlpm.uti, Utilization_Lookup[Min], Utilization_Lookup[Utilization_Level_T], "Tanımsız", -1 ))</f>
        <v>Düşük</v>
      </c>
      <c r="X911" s="35">
        <f t="shared" si="28"/>
        <v>149.16666666666666</v>
      </c>
      <c r="Y911" s="61" t="str">
        <f>_xlfn.LET( _xlpm.m,Clean_data!$X911, _xlfn.XLOOKUP( _xlpm.m, Spend_Lookup[Min], Spend_Lookup[Monthly_Avg_Spend_Level_T], "Tanımsız", -1 ))</f>
        <v>Düşük</v>
      </c>
      <c r="Z911" s="109">
        <f t="shared" si="29"/>
        <v>29.833333333333332</v>
      </c>
      <c r="AA911" s="119" t="str" cm="1">
        <f t="array" ref="AA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2" spans="1:27" x14ac:dyDescent="0.2">
      <c r="A912" s="43">
        <v>809342208</v>
      </c>
      <c r="B912" s="21" t="s">
        <v>20</v>
      </c>
      <c r="C912" s="22">
        <v>26</v>
      </c>
      <c r="D912" s="21" t="s">
        <v>21</v>
      </c>
      <c r="E912" s="23">
        <v>0</v>
      </c>
      <c r="F912" s="103" t="s">
        <v>26</v>
      </c>
      <c r="G912" s="21" t="s">
        <v>27</v>
      </c>
      <c r="H912" s="21" t="s">
        <v>30</v>
      </c>
      <c r="I912" s="23">
        <v>19</v>
      </c>
      <c r="J912" s="23">
        <v>4</v>
      </c>
      <c r="K912" s="23">
        <v>1</v>
      </c>
      <c r="L912" s="23">
        <v>2</v>
      </c>
      <c r="M912" s="24">
        <v>1438.3</v>
      </c>
      <c r="N912" s="24">
        <v>0</v>
      </c>
      <c r="O912" s="24">
        <v>1438.3</v>
      </c>
      <c r="P912" s="50">
        <v>0.47199999999999998</v>
      </c>
      <c r="Q912" s="24">
        <v>2005</v>
      </c>
      <c r="R912" s="23">
        <v>47</v>
      </c>
      <c r="S912" s="25">
        <v>0.46899999999999997</v>
      </c>
      <c r="T912" s="25">
        <v>0</v>
      </c>
      <c r="U912" s="55" t="str" cm="1">
        <f t="array" ref="U912">_xlfn.IFS(C912&lt;=35,"25-35", C912&lt;=45,"36-45", C912&lt;=55,"46-55", TRUE,"56+" )</f>
        <v>25-35</v>
      </c>
      <c r="V912" s="60" t="str" cm="1">
        <f t="array" ref="V912">_xlfn.IFS( I912&lt;24,"0-2 Yıl", I912&lt;48,"2-4 Yıl", TRUE,"4+ Yıl")</f>
        <v>0-2 Yıl</v>
      </c>
      <c r="W912" s="60" t="str">
        <f>_xlfn.LET( _xlpm.uti,Clean_data!$T912, _xlfn.XLOOKUP( _xlpm.uti, Utilization_Lookup[Min], Utilization_Lookup[Utilization_Level_T], "Tanımsız", -1 ))</f>
        <v>Düşük</v>
      </c>
      <c r="X912" s="29">
        <f t="shared" si="28"/>
        <v>167.08333333333334</v>
      </c>
      <c r="Y912" s="60" t="str">
        <f>_xlfn.LET( _xlpm.m,Clean_data!$X912, _xlfn.XLOOKUP( _xlpm.m, Spend_Lookup[Min], Spend_Lookup[Monthly_Avg_Spend_Level_T], "Tanımsız", -1 ))</f>
        <v>Düşük</v>
      </c>
      <c r="Z912" s="108">
        <f t="shared" si="29"/>
        <v>42.659574468085104</v>
      </c>
      <c r="AA912" s="118" t="str" cm="1">
        <f t="array" ref="AA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3" spans="1:27" x14ac:dyDescent="0.2">
      <c r="A913" s="44">
        <v>780713058</v>
      </c>
      <c r="B913" s="31" t="s">
        <v>20</v>
      </c>
      <c r="C913" s="30">
        <v>46</v>
      </c>
      <c r="D913" s="31" t="s">
        <v>21</v>
      </c>
      <c r="E913" s="28">
        <v>3</v>
      </c>
      <c r="F913" s="88" t="s">
        <v>22</v>
      </c>
      <c r="G913" s="31" t="s">
        <v>23</v>
      </c>
      <c r="H913" s="31" t="s">
        <v>24</v>
      </c>
      <c r="I913" s="28">
        <v>35</v>
      </c>
      <c r="J913" s="28">
        <v>4</v>
      </c>
      <c r="K913" s="28">
        <v>3</v>
      </c>
      <c r="L913" s="28">
        <v>3</v>
      </c>
      <c r="M913" s="32">
        <v>14701</v>
      </c>
      <c r="N913" s="32">
        <v>1635</v>
      </c>
      <c r="O913" s="32">
        <v>13066</v>
      </c>
      <c r="P913" s="51">
        <v>0.61799999999999999</v>
      </c>
      <c r="Q913" s="32">
        <v>3490</v>
      </c>
      <c r="R913" s="28">
        <v>69</v>
      </c>
      <c r="S913" s="34">
        <v>0.53300000000000003</v>
      </c>
      <c r="T913" s="34">
        <v>0.111</v>
      </c>
      <c r="U913" s="56" t="str" cm="1">
        <f t="array" ref="U913">_xlfn.IFS(C913&lt;=35,"25-35", C913&lt;=45,"36-45", C913&lt;=55,"46-55", TRUE,"56+" )</f>
        <v>46-55</v>
      </c>
      <c r="V913" s="61" t="str" cm="1">
        <f t="array" ref="V913">_xlfn.IFS( I913&lt;24,"0-2 Yıl", I913&lt;48,"2-4 Yıl", TRUE,"4+ Yıl")</f>
        <v>2-4 Yıl</v>
      </c>
      <c r="W913" s="61" t="str">
        <f>_xlfn.LET( _xlpm.uti,Clean_data!$T913, _xlfn.XLOOKUP( _xlpm.uti, Utilization_Lookup[Min], Utilization_Lookup[Utilization_Level_T], "Tanımsız", -1 ))</f>
        <v>Düşük</v>
      </c>
      <c r="X913" s="35">
        <f t="shared" si="28"/>
        <v>290.83333333333331</v>
      </c>
      <c r="Y913" s="61" t="str">
        <f>_xlfn.LET( _xlpm.m,Clean_data!$X913, _xlfn.XLOOKUP( _xlpm.m, Spend_Lookup[Min], Spend_Lookup[Monthly_Avg_Spend_Level_T], "Tanımsız", -1 ))</f>
        <v>Düşük</v>
      </c>
      <c r="Z913" s="109">
        <f t="shared" si="29"/>
        <v>50.579710144927539</v>
      </c>
      <c r="AA913" s="119" t="str" cm="1">
        <f t="array" ref="AA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4" spans="1:27" x14ac:dyDescent="0.2">
      <c r="A914" s="43">
        <v>779338683</v>
      </c>
      <c r="B914" s="21" t="s">
        <v>20</v>
      </c>
      <c r="C914" s="22">
        <v>62</v>
      </c>
      <c r="D914" s="21" t="s">
        <v>21</v>
      </c>
      <c r="E914" s="23">
        <v>1</v>
      </c>
      <c r="F914" s="103" t="s">
        <v>26</v>
      </c>
      <c r="G914" s="21" t="s">
        <v>23</v>
      </c>
      <c r="H914" s="21" t="s">
        <v>24</v>
      </c>
      <c r="I914" s="23">
        <v>44</v>
      </c>
      <c r="J914" s="23">
        <v>5</v>
      </c>
      <c r="K914" s="23">
        <v>2</v>
      </c>
      <c r="L914" s="23">
        <v>2</v>
      </c>
      <c r="M914" s="24">
        <v>14825</v>
      </c>
      <c r="N914" s="24">
        <v>962</v>
      </c>
      <c r="O914" s="24">
        <v>13863</v>
      </c>
      <c r="P914" s="50">
        <v>0.76</v>
      </c>
      <c r="Q914" s="24">
        <v>1904</v>
      </c>
      <c r="R914" s="23">
        <v>49</v>
      </c>
      <c r="S914" s="25">
        <v>0.53100000000000003</v>
      </c>
      <c r="T914" s="25">
        <v>6.5000000000000002E-2</v>
      </c>
      <c r="U914" s="55" t="str" cm="1">
        <f t="array" ref="U914">_xlfn.IFS(C914&lt;=35,"25-35", C914&lt;=45,"36-45", C914&lt;=55,"46-55", TRUE,"56+" )</f>
        <v>56+</v>
      </c>
      <c r="V914" s="60" t="str" cm="1">
        <f t="array" ref="V914">_xlfn.IFS( I914&lt;24,"0-2 Yıl", I914&lt;48,"2-4 Yıl", TRUE,"4+ Yıl")</f>
        <v>2-4 Yıl</v>
      </c>
      <c r="W914" s="60" t="str">
        <f>_xlfn.LET( _xlpm.uti,Clean_data!$T914, _xlfn.XLOOKUP( _xlpm.uti, Utilization_Lookup[Min], Utilization_Lookup[Utilization_Level_T], "Tanımsız", -1 ))</f>
        <v>Düşük</v>
      </c>
      <c r="X914" s="29">
        <f t="shared" si="28"/>
        <v>158.66666666666666</v>
      </c>
      <c r="Y914" s="60" t="str">
        <f>_xlfn.LET( _xlpm.m,Clean_data!$X914, _xlfn.XLOOKUP( _xlpm.m, Spend_Lookup[Min], Spend_Lookup[Monthly_Avg_Spend_Level_T], "Tanımsız", -1 ))</f>
        <v>Düşük</v>
      </c>
      <c r="Z914" s="108">
        <f t="shared" si="29"/>
        <v>38.857142857142854</v>
      </c>
      <c r="AA914" s="118" t="str" cm="1">
        <f t="array" ref="AA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5" spans="1:27" x14ac:dyDescent="0.2">
      <c r="A915" s="44">
        <v>783387783</v>
      </c>
      <c r="B915" s="31" t="s">
        <v>20</v>
      </c>
      <c r="C915" s="30">
        <v>55</v>
      </c>
      <c r="D915" s="31" t="s">
        <v>21</v>
      </c>
      <c r="E915" s="28">
        <v>2</v>
      </c>
      <c r="F915" s="88" t="s">
        <v>31</v>
      </c>
      <c r="G915" s="31" t="s">
        <v>38</v>
      </c>
      <c r="H915" s="31" t="s">
        <v>24</v>
      </c>
      <c r="I915" s="28">
        <v>49</v>
      </c>
      <c r="J915" s="28">
        <v>4</v>
      </c>
      <c r="K915" s="28">
        <v>5</v>
      </c>
      <c r="L915" s="28">
        <v>3</v>
      </c>
      <c r="M915" s="32">
        <v>10127</v>
      </c>
      <c r="N915" s="32">
        <v>1873</v>
      </c>
      <c r="O915" s="32">
        <v>8254</v>
      </c>
      <c r="P915" s="51">
        <v>0.57299999999999995</v>
      </c>
      <c r="Q915" s="32">
        <v>1647</v>
      </c>
      <c r="R915" s="28">
        <v>53</v>
      </c>
      <c r="S915" s="34">
        <v>0.47199999999999998</v>
      </c>
      <c r="T915" s="34">
        <v>0.185</v>
      </c>
      <c r="U915" s="56" t="str" cm="1">
        <f t="array" ref="U915">_xlfn.IFS(C915&lt;=35,"25-35", C915&lt;=45,"36-45", C915&lt;=55,"46-55", TRUE,"56+" )</f>
        <v>46-55</v>
      </c>
      <c r="V915" s="61" t="str" cm="1">
        <f t="array" ref="V915">_xlfn.IFS( I915&lt;24,"0-2 Yıl", I915&lt;48,"2-4 Yıl", TRUE,"4+ Yıl")</f>
        <v>4+ Yıl</v>
      </c>
      <c r="W915" s="61" t="str">
        <f>_xlfn.LET( _xlpm.uti,Clean_data!$T915, _xlfn.XLOOKUP( _xlpm.uti, Utilization_Lookup[Min], Utilization_Lookup[Utilization_Level_T], "Tanımsız", -1 ))</f>
        <v>Düşük</v>
      </c>
      <c r="X915" s="35">
        <f t="shared" si="28"/>
        <v>137.25</v>
      </c>
      <c r="Y915" s="61" t="str">
        <f>_xlfn.LET( _xlpm.m,Clean_data!$X915, _xlfn.XLOOKUP( _xlpm.m, Spend_Lookup[Min], Spend_Lookup[Monthly_Avg_Spend_Level_T], "Tanımsız", -1 ))</f>
        <v>Düşük</v>
      </c>
      <c r="Z915" s="109">
        <f t="shared" si="29"/>
        <v>31.075471698113208</v>
      </c>
      <c r="AA915" s="119" t="str" cm="1">
        <f t="array" ref="AA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6" spans="1:27" x14ac:dyDescent="0.2">
      <c r="A916" s="43">
        <v>787800108</v>
      </c>
      <c r="B916" s="21" t="s">
        <v>20</v>
      </c>
      <c r="C916" s="22">
        <v>55</v>
      </c>
      <c r="D916" s="21" t="s">
        <v>21</v>
      </c>
      <c r="E916" s="23">
        <v>2</v>
      </c>
      <c r="F916" s="103" t="s">
        <v>34</v>
      </c>
      <c r="G916" s="21" t="s">
        <v>23</v>
      </c>
      <c r="H916" s="21" t="s">
        <v>29</v>
      </c>
      <c r="I916" s="23">
        <v>45</v>
      </c>
      <c r="J916" s="23">
        <v>5</v>
      </c>
      <c r="K916" s="23">
        <v>1</v>
      </c>
      <c r="L916" s="23">
        <v>2</v>
      </c>
      <c r="M916" s="24">
        <v>2929</v>
      </c>
      <c r="N916" s="24">
        <v>2431</v>
      </c>
      <c r="O916" s="24">
        <v>498</v>
      </c>
      <c r="P916" s="50">
        <v>1.6319999999999999</v>
      </c>
      <c r="Q916" s="24">
        <v>1903</v>
      </c>
      <c r="R916" s="23">
        <v>39</v>
      </c>
      <c r="S916" s="25">
        <v>0.625</v>
      </c>
      <c r="T916" s="25">
        <v>0.83</v>
      </c>
      <c r="U916" s="55" t="str" cm="1">
        <f t="array" ref="U916">_xlfn.IFS(C916&lt;=35,"25-35", C916&lt;=45,"36-45", C916&lt;=55,"46-55", TRUE,"56+" )</f>
        <v>46-55</v>
      </c>
      <c r="V916" s="60" t="str" cm="1">
        <f t="array" ref="V916">_xlfn.IFS( I916&lt;24,"0-2 Yıl", I916&lt;48,"2-4 Yıl", TRUE,"4+ Yıl")</f>
        <v>2-4 Yıl</v>
      </c>
      <c r="W916" s="60" t="str">
        <f>_xlfn.LET( _xlpm.uti,Clean_data!$T916, _xlfn.XLOOKUP( _xlpm.uti, Utilization_Lookup[Min], Utilization_Lookup[Utilization_Level_T], "Tanımsız", -1 ))</f>
        <v>Yüksek</v>
      </c>
      <c r="X916" s="29">
        <f t="shared" si="28"/>
        <v>158.58333333333334</v>
      </c>
      <c r="Y916" s="60" t="str">
        <f>_xlfn.LET( _xlpm.m,Clean_data!$X916, _xlfn.XLOOKUP( _xlpm.m, Spend_Lookup[Min], Spend_Lookup[Monthly_Avg_Spend_Level_T], "Tanımsız", -1 ))</f>
        <v>Düşük</v>
      </c>
      <c r="Z916" s="108">
        <f t="shared" si="29"/>
        <v>48.794871794871796</v>
      </c>
      <c r="AA916" s="118" t="str" cm="1">
        <f t="array" ref="AA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7" spans="1:27" x14ac:dyDescent="0.2">
      <c r="A917" s="44">
        <v>721397808</v>
      </c>
      <c r="B917" s="31" t="s">
        <v>20</v>
      </c>
      <c r="C917" s="30">
        <v>32</v>
      </c>
      <c r="D917" s="31" t="s">
        <v>21</v>
      </c>
      <c r="E917" s="28">
        <v>0</v>
      </c>
      <c r="F917" s="88" t="s">
        <v>22</v>
      </c>
      <c r="G917" s="31" t="s">
        <v>23</v>
      </c>
      <c r="H917" s="31" t="s">
        <v>32</v>
      </c>
      <c r="I917" s="28">
        <v>24</v>
      </c>
      <c r="J917" s="28">
        <v>5</v>
      </c>
      <c r="K917" s="28">
        <v>2</v>
      </c>
      <c r="L917" s="28">
        <v>0</v>
      </c>
      <c r="M917" s="32">
        <v>3735</v>
      </c>
      <c r="N917" s="32">
        <v>1176</v>
      </c>
      <c r="O917" s="32">
        <v>2559</v>
      </c>
      <c r="P917" s="51">
        <v>1.1839999999999999</v>
      </c>
      <c r="Q917" s="32">
        <v>1564</v>
      </c>
      <c r="R917" s="28">
        <v>41</v>
      </c>
      <c r="S917" s="34">
        <v>0.70799999999999996</v>
      </c>
      <c r="T917" s="34">
        <v>0.315</v>
      </c>
      <c r="U917" s="56" t="str" cm="1">
        <f t="array" ref="U917">_xlfn.IFS(C917&lt;=35,"25-35", C917&lt;=45,"36-45", C917&lt;=55,"46-55", TRUE,"56+" )</f>
        <v>25-35</v>
      </c>
      <c r="V917" s="61" t="str" cm="1">
        <f t="array" ref="V917">_xlfn.IFS( I917&lt;24,"0-2 Yıl", I917&lt;48,"2-4 Yıl", TRUE,"4+ Yıl")</f>
        <v>2-4 Yıl</v>
      </c>
      <c r="W917" s="61" t="str">
        <f>_xlfn.LET( _xlpm.uti,Clean_data!$T917, _xlfn.XLOOKUP( _xlpm.uti, Utilization_Lookup[Min], Utilization_Lookup[Utilization_Level_T], "Tanımsız", -1 ))</f>
        <v>Orta</v>
      </c>
      <c r="X917" s="35">
        <f t="shared" si="28"/>
        <v>130.33333333333334</v>
      </c>
      <c r="Y917" s="61" t="str">
        <f>_xlfn.LET( _xlpm.m,Clean_data!$X917, _xlfn.XLOOKUP( _xlpm.m, Spend_Lookup[Min], Spend_Lookup[Monthly_Avg_Spend_Level_T], "Tanımsız", -1 ))</f>
        <v>Düşük</v>
      </c>
      <c r="Z917" s="109">
        <f t="shared" si="29"/>
        <v>38.146341463414636</v>
      </c>
      <c r="AA917" s="119" t="str" cm="1">
        <f t="array" ref="AA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8" spans="1:27" x14ac:dyDescent="0.2">
      <c r="A918" s="43">
        <v>778698408</v>
      </c>
      <c r="B918" s="21" t="s">
        <v>20</v>
      </c>
      <c r="C918" s="22">
        <v>37</v>
      </c>
      <c r="D918" s="21" t="s">
        <v>25</v>
      </c>
      <c r="E918" s="23">
        <v>4</v>
      </c>
      <c r="F918" s="103" t="s">
        <v>31</v>
      </c>
      <c r="G918" s="21" t="s">
        <v>23</v>
      </c>
      <c r="H918" s="21" t="s">
        <v>63</v>
      </c>
      <c r="I918" s="23">
        <v>18</v>
      </c>
      <c r="J918" s="23">
        <v>5</v>
      </c>
      <c r="K918" s="23">
        <v>1</v>
      </c>
      <c r="L918" s="23">
        <v>2</v>
      </c>
      <c r="M918" s="24">
        <v>2930</v>
      </c>
      <c r="N918" s="24">
        <v>2024</v>
      </c>
      <c r="O918" s="24">
        <v>906</v>
      </c>
      <c r="P918" s="50">
        <v>0.90300000000000002</v>
      </c>
      <c r="Q918" s="24">
        <v>1686</v>
      </c>
      <c r="R918" s="23">
        <v>34</v>
      </c>
      <c r="S918" s="25">
        <v>0.7</v>
      </c>
      <c r="T918" s="25">
        <v>0.69099999999999995</v>
      </c>
      <c r="U918" s="55" t="str" cm="1">
        <f t="array" ref="U918">_xlfn.IFS(C918&lt;=35,"25-35", C918&lt;=45,"36-45", C918&lt;=55,"46-55", TRUE,"56+" )</f>
        <v>36-45</v>
      </c>
      <c r="V918" s="60" t="str" cm="1">
        <f t="array" ref="V918">_xlfn.IFS( I918&lt;24,"0-2 Yıl", I918&lt;48,"2-4 Yıl", TRUE,"4+ Yıl")</f>
        <v>0-2 Yıl</v>
      </c>
      <c r="W918" s="60" t="str">
        <f>_xlfn.LET( _xlpm.uti,Clean_data!$T918, _xlfn.XLOOKUP( _xlpm.uti, Utilization_Lookup[Min], Utilization_Lookup[Utilization_Level_T], "Tanımsız", -1 ))</f>
        <v>Orta</v>
      </c>
      <c r="X918" s="29">
        <f t="shared" si="28"/>
        <v>140.5</v>
      </c>
      <c r="Y918" s="60" t="str">
        <f>_xlfn.LET( _xlpm.m,Clean_data!$X918, _xlfn.XLOOKUP( _xlpm.m, Spend_Lookup[Min], Spend_Lookup[Monthly_Avg_Spend_Level_T], "Tanımsız", -1 ))</f>
        <v>Düşük</v>
      </c>
      <c r="Z918" s="108">
        <f t="shared" si="29"/>
        <v>49.588235294117645</v>
      </c>
      <c r="AA918" s="118" t="str" cm="1">
        <f t="array" ref="AA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19" spans="1:27" x14ac:dyDescent="0.2">
      <c r="A919" s="44">
        <v>709545333</v>
      </c>
      <c r="B919" s="31" t="s">
        <v>20</v>
      </c>
      <c r="C919" s="30">
        <v>33</v>
      </c>
      <c r="D919" s="31" t="s">
        <v>25</v>
      </c>
      <c r="E919" s="28">
        <v>4</v>
      </c>
      <c r="F919" s="88" t="s">
        <v>22</v>
      </c>
      <c r="G919" s="31" t="s">
        <v>27</v>
      </c>
      <c r="H919" s="31" t="s">
        <v>30</v>
      </c>
      <c r="I919" s="28">
        <v>29</v>
      </c>
      <c r="J919" s="28">
        <v>6</v>
      </c>
      <c r="K919" s="28">
        <v>2</v>
      </c>
      <c r="L919" s="28">
        <v>3</v>
      </c>
      <c r="M919" s="32">
        <v>12716</v>
      </c>
      <c r="N919" s="32">
        <v>1496</v>
      </c>
      <c r="O919" s="32">
        <v>11220</v>
      </c>
      <c r="P919" s="51">
        <v>1.032</v>
      </c>
      <c r="Q919" s="32">
        <v>2412</v>
      </c>
      <c r="R919" s="28">
        <v>64</v>
      </c>
      <c r="S919" s="34">
        <v>0.6</v>
      </c>
      <c r="T919" s="34">
        <v>0.11799999999999999</v>
      </c>
      <c r="U919" s="56" t="str" cm="1">
        <f t="array" ref="U919">_xlfn.IFS(C919&lt;=35,"25-35", C919&lt;=45,"36-45", C919&lt;=55,"46-55", TRUE,"56+" )</f>
        <v>25-35</v>
      </c>
      <c r="V919" s="61" t="str" cm="1">
        <f t="array" ref="V919">_xlfn.IFS( I919&lt;24,"0-2 Yıl", I919&lt;48,"2-4 Yıl", TRUE,"4+ Yıl")</f>
        <v>2-4 Yıl</v>
      </c>
      <c r="W919" s="61" t="str">
        <f>_xlfn.LET( _xlpm.uti,Clean_data!$T919, _xlfn.XLOOKUP( _xlpm.uti, Utilization_Lookup[Min], Utilization_Lookup[Utilization_Level_T], "Tanımsız", -1 ))</f>
        <v>Düşük</v>
      </c>
      <c r="X919" s="35">
        <f t="shared" si="28"/>
        <v>201</v>
      </c>
      <c r="Y919" s="61" t="str">
        <f>_xlfn.LET( _xlpm.m,Clean_data!$X919, _xlfn.XLOOKUP( _xlpm.m, Spend_Lookup[Min], Spend_Lookup[Monthly_Avg_Spend_Level_T], "Tanımsız", -1 ))</f>
        <v>Düşük</v>
      </c>
      <c r="Z919" s="109">
        <f t="shared" si="29"/>
        <v>37.6875</v>
      </c>
      <c r="AA919" s="119" t="str" cm="1">
        <f t="array" ref="AA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0" spans="1:27" x14ac:dyDescent="0.2">
      <c r="A920" s="43">
        <v>716032233</v>
      </c>
      <c r="B920" s="21" t="s">
        <v>20</v>
      </c>
      <c r="C920" s="22">
        <v>42</v>
      </c>
      <c r="D920" s="21" t="s">
        <v>21</v>
      </c>
      <c r="E920" s="23">
        <v>2</v>
      </c>
      <c r="F920" s="103" t="s">
        <v>34</v>
      </c>
      <c r="G920" s="21" t="s">
        <v>23</v>
      </c>
      <c r="H920" s="21" t="s">
        <v>29</v>
      </c>
      <c r="I920" s="23">
        <v>32</v>
      </c>
      <c r="J920" s="23">
        <v>5</v>
      </c>
      <c r="K920" s="23">
        <v>2</v>
      </c>
      <c r="L920" s="23">
        <v>2</v>
      </c>
      <c r="M920" s="24">
        <v>22120</v>
      </c>
      <c r="N920" s="24">
        <v>1805</v>
      </c>
      <c r="O920" s="24">
        <v>20315</v>
      </c>
      <c r="P920" s="50">
        <v>0.65</v>
      </c>
      <c r="Q920" s="24">
        <v>3981</v>
      </c>
      <c r="R920" s="23">
        <v>65</v>
      </c>
      <c r="S920" s="25">
        <v>0.66700000000000004</v>
      </c>
      <c r="T920" s="25">
        <v>8.2000000000000003E-2</v>
      </c>
      <c r="U920" s="55" t="str" cm="1">
        <f t="array" ref="U920">_xlfn.IFS(C920&lt;=35,"25-35", C920&lt;=45,"36-45", C920&lt;=55,"46-55", TRUE,"56+" )</f>
        <v>36-45</v>
      </c>
      <c r="V920" s="60" t="str" cm="1">
        <f t="array" ref="V920">_xlfn.IFS( I920&lt;24,"0-2 Yıl", I920&lt;48,"2-4 Yıl", TRUE,"4+ Yıl")</f>
        <v>2-4 Yıl</v>
      </c>
      <c r="W920" s="60" t="str">
        <f>_xlfn.LET( _xlpm.uti,Clean_data!$T920, _xlfn.XLOOKUP( _xlpm.uti, Utilization_Lookup[Min], Utilization_Lookup[Utilization_Level_T], "Tanımsız", -1 ))</f>
        <v>Düşük</v>
      </c>
      <c r="X920" s="29">
        <f t="shared" si="28"/>
        <v>331.75</v>
      </c>
      <c r="Y920" s="60" t="str">
        <f>_xlfn.LET( _xlpm.m,Clean_data!$X920, _xlfn.XLOOKUP( _xlpm.m, Spend_Lookup[Min], Spend_Lookup[Monthly_Avg_Spend_Level_T], "Tanımsız", -1 ))</f>
        <v>Düşük</v>
      </c>
      <c r="Z920" s="108">
        <f t="shared" si="29"/>
        <v>61.246153846153845</v>
      </c>
      <c r="AA920" s="118" t="str" cm="1">
        <f t="array" ref="AA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1" spans="1:27" x14ac:dyDescent="0.2">
      <c r="A921" s="44">
        <v>717835908</v>
      </c>
      <c r="B921" s="31" t="s">
        <v>20</v>
      </c>
      <c r="C921" s="30">
        <v>33</v>
      </c>
      <c r="D921" s="31" t="s">
        <v>21</v>
      </c>
      <c r="E921" s="28">
        <v>2</v>
      </c>
      <c r="F921" s="88" t="s">
        <v>43</v>
      </c>
      <c r="G921" s="31" t="s">
        <v>23</v>
      </c>
      <c r="H921" s="31" t="s">
        <v>29</v>
      </c>
      <c r="I921" s="28">
        <v>22</v>
      </c>
      <c r="J921" s="28">
        <v>3</v>
      </c>
      <c r="K921" s="28">
        <v>3</v>
      </c>
      <c r="L921" s="28">
        <v>3</v>
      </c>
      <c r="M921" s="32">
        <v>1438.3</v>
      </c>
      <c r="N921" s="32">
        <v>681</v>
      </c>
      <c r="O921" s="32">
        <v>757.3</v>
      </c>
      <c r="P921" s="51">
        <v>1.542</v>
      </c>
      <c r="Q921" s="32">
        <v>2730</v>
      </c>
      <c r="R921" s="28">
        <v>48</v>
      </c>
      <c r="S921" s="34">
        <v>0.77800000000000002</v>
      </c>
      <c r="T921" s="34">
        <v>0.47299999999999998</v>
      </c>
      <c r="U921" s="56" t="str" cm="1">
        <f t="array" ref="U921">_xlfn.IFS(C921&lt;=35,"25-35", C921&lt;=45,"36-45", C921&lt;=55,"46-55", TRUE,"56+" )</f>
        <v>25-35</v>
      </c>
      <c r="V921" s="61" t="str" cm="1">
        <f t="array" ref="V921">_xlfn.IFS( I921&lt;24,"0-2 Yıl", I921&lt;48,"2-4 Yıl", TRUE,"4+ Yıl")</f>
        <v>0-2 Yıl</v>
      </c>
      <c r="W921" s="61" t="str">
        <f>_xlfn.LET( _xlpm.uti,Clean_data!$T921, _xlfn.XLOOKUP( _xlpm.uti, Utilization_Lookup[Min], Utilization_Lookup[Utilization_Level_T], "Tanımsız", -1 ))</f>
        <v>Orta</v>
      </c>
      <c r="X921" s="35">
        <f t="shared" si="28"/>
        <v>227.5</v>
      </c>
      <c r="Y921" s="61" t="str">
        <f>_xlfn.LET( _xlpm.m,Clean_data!$X921, _xlfn.XLOOKUP( _xlpm.m, Spend_Lookup[Min], Spend_Lookup[Monthly_Avg_Spend_Level_T], "Tanımsız", -1 ))</f>
        <v>Düşük</v>
      </c>
      <c r="Z921" s="109">
        <f t="shared" si="29"/>
        <v>56.875</v>
      </c>
      <c r="AA921" s="119" t="str" cm="1">
        <f t="array" ref="AA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22" spans="1:27" x14ac:dyDescent="0.2">
      <c r="A922" s="43">
        <v>719466558</v>
      </c>
      <c r="B922" s="21" t="s">
        <v>20</v>
      </c>
      <c r="C922" s="22">
        <v>60</v>
      </c>
      <c r="D922" s="21" t="s">
        <v>25</v>
      </c>
      <c r="E922" s="23">
        <v>0</v>
      </c>
      <c r="F922" s="103" t="s">
        <v>22</v>
      </c>
      <c r="G922" s="21" t="s">
        <v>27</v>
      </c>
      <c r="H922" s="21" t="s">
        <v>30</v>
      </c>
      <c r="I922" s="23">
        <v>36</v>
      </c>
      <c r="J922" s="23">
        <v>3</v>
      </c>
      <c r="K922" s="23">
        <v>2</v>
      </c>
      <c r="L922" s="23">
        <v>2</v>
      </c>
      <c r="M922" s="24">
        <v>4546</v>
      </c>
      <c r="N922" s="24">
        <v>0</v>
      </c>
      <c r="O922" s="24">
        <v>4546</v>
      </c>
      <c r="P922" s="50">
        <v>0.66</v>
      </c>
      <c r="Q922" s="24">
        <v>1361</v>
      </c>
      <c r="R922" s="23">
        <v>34</v>
      </c>
      <c r="S922" s="25">
        <v>0.308</v>
      </c>
      <c r="T922" s="25">
        <v>0</v>
      </c>
      <c r="U922" s="55" t="str" cm="1">
        <f t="array" ref="U922">_xlfn.IFS(C922&lt;=35,"25-35", C922&lt;=45,"36-45", C922&lt;=55,"46-55", TRUE,"56+" )</f>
        <v>56+</v>
      </c>
      <c r="V922" s="60" t="str" cm="1">
        <f t="array" ref="V922">_xlfn.IFS( I922&lt;24,"0-2 Yıl", I922&lt;48,"2-4 Yıl", TRUE,"4+ Yıl")</f>
        <v>2-4 Yıl</v>
      </c>
      <c r="W922" s="60" t="str">
        <f>_xlfn.LET( _xlpm.uti,Clean_data!$T922, _xlfn.XLOOKUP( _xlpm.uti, Utilization_Lookup[Min], Utilization_Lookup[Utilization_Level_T], "Tanımsız", -1 ))</f>
        <v>Düşük</v>
      </c>
      <c r="X922" s="29">
        <f t="shared" si="28"/>
        <v>113.41666666666667</v>
      </c>
      <c r="Y922" s="60" t="str">
        <f>_xlfn.LET( _xlpm.m,Clean_data!$X922, _xlfn.XLOOKUP( _xlpm.m, Spend_Lookup[Min], Spend_Lookup[Monthly_Avg_Spend_Level_T], "Tanımsız", -1 ))</f>
        <v>Düşük</v>
      </c>
      <c r="Z922" s="108">
        <f t="shared" si="29"/>
        <v>40.029411764705884</v>
      </c>
      <c r="AA922" s="118" t="str" cm="1">
        <f t="array" ref="AA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3" spans="1:27" x14ac:dyDescent="0.2">
      <c r="A923" s="44">
        <v>778663458</v>
      </c>
      <c r="B923" s="31" t="s">
        <v>39</v>
      </c>
      <c r="C923" s="30">
        <v>65</v>
      </c>
      <c r="D923" s="31" t="s">
        <v>21</v>
      </c>
      <c r="E923" s="28">
        <v>1</v>
      </c>
      <c r="F923" s="88" t="s">
        <v>22</v>
      </c>
      <c r="G923" s="31" t="s">
        <v>23</v>
      </c>
      <c r="H923" s="31" t="s">
        <v>63</v>
      </c>
      <c r="I923" s="28">
        <v>47</v>
      </c>
      <c r="J923" s="28">
        <v>3</v>
      </c>
      <c r="K923" s="28">
        <v>2</v>
      </c>
      <c r="L923" s="28">
        <v>1</v>
      </c>
      <c r="M923" s="32">
        <v>1759</v>
      </c>
      <c r="N923" s="32">
        <v>0</v>
      </c>
      <c r="O923" s="32">
        <v>1759</v>
      </c>
      <c r="P923" s="51">
        <v>1.0580000000000001</v>
      </c>
      <c r="Q923" s="32">
        <v>821</v>
      </c>
      <c r="R923" s="28">
        <v>18</v>
      </c>
      <c r="S923" s="34">
        <v>0.5</v>
      </c>
      <c r="T923" s="34">
        <v>0</v>
      </c>
      <c r="U923" s="56" t="str" cm="1">
        <f t="array" ref="U923">_xlfn.IFS(C923&lt;=35,"25-35", C923&lt;=45,"36-45", C923&lt;=55,"46-55", TRUE,"56+" )</f>
        <v>56+</v>
      </c>
      <c r="V923" s="61" t="str" cm="1">
        <f t="array" ref="V923">_xlfn.IFS( I923&lt;24,"0-2 Yıl", I923&lt;48,"2-4 Yıl", TRUE,"4+ Yıl")</f>
        <v>2-4 Yıl</v>
      </c>
      <c r="W923" s="61" t="str">
        <f>_xlfn.LET( _xlpm.uti,Clean_data!$T923, _xlfn.XLOOKUP( _xlpm.uti, Utilization_Lookup[Min], Utilization_Lookup[Utilization_Level_T], "Tanımsız", -1 ))</f>
        <v>Düşük</v>
      </c>
      <c r="X923" s="35">
        <f t="shared" si="28"/>
        <v>68.416666666666671</v>
      </c>
      <c r="Y923" s="61" t="str">
        <f>_xlfn.LET( _xlpm.m,Clean_data!$X923, _xlfn.XLOOKUP( _xlpm.m, Spend_Lookup[Min], Spend_Lookup[Monthly_Avg_Spend_Level_T], "Tanımsız", -1 ))</f>
        <v>Düşük</v>
      </c>
      <c r="Z923" s="109">
        <f t="shared" si="29"/>
        <v>45.611111111111114</v>
      </c>
      <c r="AA923" s="119" t="str" cm="1">
        <f t="array" ref="AA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4" spans="1:27" x14ac:dyDescent="0.2">
      <c r="A924" s="43">
        <v>716024808</v>
      </c>
      <c r="B924" s="21" t="s">
        <v>39</v>
      </c>
      <c r="C924" s="22">
        <v>57</v>
      </c>
      <c r="D924" s="21" t="s">
        <v>21</v>
      </c>
      <c r="E924" s="23">
        <v>1</v>
      </c>
      <c r="F924" s="103" t="s">
        <v>26</v>
      </c>
      <c r="G924" s="21" t="s">
        <v>23</v>
      </c>
      <c r="H924" s="21" t="s">
        <v>29</v>
      </c>
      <c r="I924" s="23">
        <v>36</v>
      </c>
      <c r="J924" s="23">
        <v>3</v>
      </c>
      <c r="K924" s="23">
        <v>3</v>
      </c>
      <c r="L924" s="23">
        <v>3</v>
      </c>
      <c r="M924" s="24">
        <v>4829</v>
      </c>
      <c r="N924" s="24">
        <v>2418</v>
      </c>
      <c r="O924" s="24">
        <v>2411</v>
      </c>
      <c r="P924" s="50">
        <v>0.60099999999999998</v>
      </c>
      <c r="Q924" s="24">
        <v>938</v>
      </c>
      <c r="R924" s="23">
        <v>21</v>
      </c>
      <c r="S924" s="25">
        <v>0.4</v>
      </c>
      <c r="T924" s="25">
        <v>0.501</v>
      </c>
      <c r="U924" s="55" t="str" cm="1">
        <f t="array" ref="U924">_xlfn.IFS(C924&lt;=35,"25-35", C924&lt;=45,"36-45", C924&lt;=55,"46-55", TRUE,"56+" )</f>
        <v>56+</v>
      </c>
      <c r="V924" s="60" t="str" cm="1">
        <f t="array" ref="V924">_xlfn.IFS( I924&lt;24,"0-2 Yıl", I924&lt;48,"2-4 Yıl", TRUE,"4+ Yıl")</f>
        <v>2-4 Yıl</v>
      </c>
      <c r="W924" s="60" t="str">
        <f>_xlfn.LET( _xlpm.uti,Clean_data!$T924, _xlfn.XLOOKUP( _xlpm.uti, Utilization_Lookup[Min], Utilization_Lookup[Utilization_Level_T], "Tanımsız", -1 ))</f>
        <v>Orta</v>
      </c>
      <c r="X924" s="29">
        <f t="shared" si="28"/>
        <v>78.166666666666671</v>
      </c>
      <c r="Y924" s="60" t="str">
        <f>_xlfn.LET( _xlpm.m,Clean_data!$X924, _xlfn.XLOOKUP( _xlpm.m, Spend_Lookup[Min], Spend_Lookup[Monthly_Avg_Spend_Level_T], "Tanımsız", -1 ))</f>
        <v>Düşük</v>
      </c>
      <c r="Z924" s="108">
        <f t="shared" si="29"/>
        <v>44.666666666666664</v>
      </c>
      <c r="AA924" s="118" t="str" cm="1">
        <f t="array" ref="AA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25" spans="1:27" x14ac:dyDescent="0.2">
      <c r="A925" s="44">
        <v>713008308</v>
      </c>
      <c r="B925" s="31" t="s">
        <v>20</v>
      </c>
      <c r="C925" s="28">
        <v>59</v>
      </c>
      <c r="D925" s="31" t="s">
        <v>25</v>
      </c>
      <c r="E925" s="28">
        <v>0</v>
      </c>
      <c r="F925" s="88" t="s">
        <v>30</v>
      </c>
      <c r="G925" s="31" t="s">
        <v>23</v>
      </c>
      <c r="H925" s="31" t="s">
        <v>63</v>
      </c>
      <c r="I925" s="28">
        <v>47</v>
      </c>
      <c r="J925" s="28">
        <v>5</v>
      </c>
      <c r="K925" s="28">
        <v>3</v>
      </c>
      <c r="L925" s="28">
        <v>2</v>
      </c>
      <c r="M925" s="32">
        <v>7692</v>
      </c>
      <c r="N925" s="32">
        <v>1678</v>
      </c>
      <c r="O925" s="32">
        <v>6014</v>
      </c>
      <c r="P925" s="51">
        <v>1.423</v>
      </c>
      <c r="Q925" s="32">
        <v>1861</v>
      </c>
      <c r="R925" s="28">
        <v>42</v>
      </c>
      <c r="S925" s="34">
        <v>0.5</v>
      </c>
      <c r="T925" s="34">
        <v>0.218</v>
      </c>
      <c r="U925" s="56" t="str" cm="1">
        <f t="array" ref="U925">_xlfn.IFS(C925&lt;=35,"25-35", C925&lt;=45,"36-45", C925&lt;=55,"46-55", TRUE,"56+" )</f>
        <v>56+</v>
      </c>
      <c r="V925" s="61" t="str" cm="1">
        <f t="array" ref="V925">_xlfn.IFS( I925&lt;24,"0-2 Yıl", I925&lt;48,"2-4 Yıl", TRUE,"4+ Yıl")</f>
        <v>2-4 Yıl</v>
      </c>
      <c r="W925" s="61" t="str">
        <f>_xlfn.LET( _xlpm.uti,Clean_data!$T925, _xlfn.XLOOKUP( _xlpm.uti, Utilization_Lookup[Min], Utilization_Lookup[Utilization_Level_T], "Tanımsız", -1 ))</f>
        <v>Düşük</v>
      </c>
      <c r="X925" s="35">
        <f t="shared" si="28"/>
        <v>155.08333333333334</v>
      </c>
      <c r="Y925" s="61" t="str">
        <f>_xlfn.LET( _xlpm.m,Clean_data!$X925, _xlfn.XLOOKUP( _xlpm.m, Spend_Lookup[Min], Spend_Lookup[Monthly_Avg_Spend_Level_T], "Tanımsız", -1 ))</f>
        <v>Düşük</v>
      </c>
      <c r="Z925" s="109">
        <f t="shared" si="29"/>
        <v>44.30952380952381</v>
      </c>
      <c r="AA925" s="119" t="str" cm="1">
        <f t="array" ref="AA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6" spans="1:27" x14ac:dyDescent="0.2">
      <c r="A926" s="43">
        <v>794831733</v>
      </c>
      <c r="B926" s="21" t="s">
        <v>20</v>
      </c>
      <c r="C926" s="22">
        <v>45</v>
      </c>
      <c r="D926" s="21" t="s">
        <v>25</v>
      </c>
      <c r="E926" s="23">
        <v>5</v>
      </c>
      <c r="F926" s="103" t="s">
        <v>26</v>
      </c>
      <c r="G926" s="21" t="s">
        <v>23</v>
      </c>
      <c r="H926" s="21" t="s">
        <v>63</v>
      </c>
      <c r="I926" s="23">
        <v>39</v>
      </c>
      <c r="J926" s="23">
        <v>4</v>
      </c>
      <c r="K926" s="23">
        <v>3</v>
      </c>
      <c r="L926" s="23">
        <v>2</v>
      </c>
      <c r="M926" s="24">
        <v>2156</v>
      </c>
      <c r="N926" s="24">
        <v>1208</v>
      </c>
      <c r="O926" s="24">
        <v>948</v>
      </c>
      <c r="P926" s="50">
        <v>0.56899999999999995</v>
      </c>
      <c r="Q926" s="24">
        <v>1345</v>
      </c>
      <c r="R926" s="23">
        <v>28</v>
      </c>
      <c r="S926" s="25">
        <v>0.64700000000000002</v>
      </c>
      <c r="T926" s="25">
        <v>0.56000000000000005</v>
      </c>
      <c r="U926" s="55" t="str" cm="1">
        <f t="array" ref="U926">_xlfn.IFS(C926&lt;=35,"25-35", C926&lt;=45,"36-45", C926&lt;=55,"46-55", TRUE,"56+" )</f>
        <v>36-45</v>
      </c>
      <c r="V926" s="60" t="str" cm="1">
        <f t="array" ref="V926">_xlfn.IFS( I926&lt;24,"0-2 Yıl", I926&lt;48,"2-4 Yıl", TRUE,"4+ Yıl")</f>
        <v>2-4 Yıl</v>
      </c>
      <c r="W926" s="60" t="str">
        <f>_xlfn.LET( _xlpm.uti,Clean_data!$T926, _xlfn.XLOOKUP( _xlpm.uti, Utilization_Lookup[Min], Utilization_Lookup[Utilization_Level_T], "Tanımsız", -1 ))</f>
        <v>Orta</v>
      </c>
      <c r="X926" s="29">
        <f t="shared" si="28"/>
        <v>112.08333333333333</v>
      </c>
      <c r="Y926" s="60" t="str">
        <f>_xlfn.LET( _xlpm.m,Clean_data!$X926, _xlfn.XLOOKUP( _xlpm.m, Spend_Lookup[Min], Spend_Lookup[Monthly_Avg_Spend_Level_T], "Tanımsız", -1 ))</f>
        <v>Düşük</v>
      </c>
      <c r="Z926" s="108">
        <f t="shared" si="29"/>
        <v>48.035714285714285</v>
      </c>
      <c r="AA926" s="118" t="str" cm="1">
        <f t="array" ref="AA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27" spans="1:27" x14ac:dyDescent="0.2">
      <c r="A927" s="44">
        <v>713854608</v>
      </c>
      <c r="B927" s="31" t="s">
        <v>20</v>
      </c>
      <c r="C927" s="30">
        <v>62</v>
      </c>
      <c r="D927" s="31" t="s">
        <v>21</v>
      </c>
      <c r="E927" s="28">
        <v>1</v>
      </c>
      <c r="F927" s="88" t="s">
        <v>31</v>
      </c>
      <c r="G927" s="31" t="s">
        <v>23</v>
      </c>
      <c r="H927" s="31" t="s">
        <v>24</v>
      </c>
      <c r="I927" s="28">
        <v>36</v>
      </c>
      <c r="J927" s="28">
        <v>6</v>
      </c>
      <c r="K927" s="28">
        <v>3</v>
      </c>
      <c r="L927" s="28">
        <v>3</v>
      </c>
      <c r="M927" s="32">
        <v>9521</v>
      </c>
      <c r="N927" s="32">
        <v>1669</v>
      </c>
      <c r="O927" s="32">
        <v>7852</v>
      </c>
      <c r="P927" s="51">
        <v>1.3080000000000001</v>
      </c>
      <c r="Q927" s="32">
        <v>2444</v>
      </c>
      <c r="R927" s="28">
        <v>63</v>
      </c>
      <c r="S927" s="34">
        <v>0.4</v>
      </c>
      <c r="T927" s="34">
        <v>0.17499999999999999</v>
      </c>
      <c r="U927" s="56" t="str" cm="1">
        <f t="array" ref="U927">_xlfn.IFS(C927&lt;=35,"25-35", C927&lt;=45,"36-45", C927&lt;=55,"46-55", TRUE,"56+" )</f>
        <v>56+</v>
      </c>
      <c r="V927" s="61" t="str" cm="1">
        <f t="array" ref="V927">_xlfn.IFS( I927&lt;24,"0-2 Yıl", I927&lt;48,"2-4 Yıl", TRUE,"4+ Yıl")</f>
        <v>2-4 Yıl</v>
      </c>
      <c r="W927" s="61" t="str">
        <f>_xlfn.LET( _xlpm.uti,Clean_data!$T927, _xlfn.XLOOKUP( _xlpm.uti, Utilization_Lookup[Min], Utilization_Lookup[Utilization_Level_T], "Tanımsız", -1 ))</f>
        <v>Düşük</v>
      </c>
      <c r="X927" s="35">
        <f t="shared" si="28"/>
        <v>203.66666666666666</v>
      </c>
      <c r="Y927" s="61" t="str">
        <f>_xlfn.LET( _xlpm.m,Clean_data!$X927, _xlfn.XLOOKUP( _xlpm.m, Spend_Lookup[Min], Spend_Lookup[Monthly_Avg_Spend_Level_T], "Tanımsız", -1 ))</f>
        <v>Düşük</v>
      </c>
      <c r="Z927" s="109">
        <f t="shared" si="29"/>
        <v>38.793650793650791</v>
      </c>
      <c r="AA927" s="119" t="str" cm="1">
        <f t="array" ref="AA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8" spans="1:27" x14ac:dyDescent="0.2">
      <c r="A928" s="43">
        <v>715993608</v>
      </c>
      <c r="B928" s="21" t="s">
        <v>20</v>
      </c>
      <c r="C928" s="22">
        <v>51</v>
      </c>
      <c r="D928" s="21" t="s">
        <v>21</v>
      </c>
      <c r="E928" s="23">
        <v>2</v>
      </c>
      <c r="F928" s="103" t="s">
        <v>34</v>
      </c>
      <c r="G928" s="21" t="s">
        <v>27</v>
      </c>
      <c r="H928" s="21" t="s">
        <v>33</v>
      </c>
      <c r="I928" s="23">
        <v>41</v>
      </c>
      <c r="J928" s="23">
        <v>6</v>
      </c>
      <c r="K928" s="23">
        <v>3</v>
      </c>
      <c r="L928" s="23">
        <v>2</v>
      </c>
      <c r="M928" s="24">
        <v>26714</v>
      </c>
      <c r="N928" s="24">
        <v>2517</v>
      </c>
      <c r="O928" s="24">
        <v>24197</v>
      </c>
      <c r="P928" s="50">
        <v>0.75800000000000001</v>
      </c>
      <c r="Q928" s="24">
        <v>1686</v>
      </c>
      <c r="R928" s="23">
        <v>50</v>
      </c>
      <c r="S928" s="25">
        <v>0.72399999999999998</v>
      </c>
      <c r="T928" s="25">
        <v>9.4E-2</v>
      </c>
      <c r="U928" s="55" t="str" cm="1">
        <f t="array" ref="U928">_xlfn.IFS(C928&lt;=35,"25-35", C928&lt;=45,"36-45", C928&lt;=55,"46-55", TRUE,"56+" )</f>
        <v>46-55</v>
      </c>
      <c r="V928" s="60" t="str" cm="1">
        <f t="array" ref="V928">_xlfn.IFS( I928&lt;24,"0-2 Yıl", I928&lt;48,"2-4 Yıl", TRUE,"4+ Yıl")</f>
        <v>2-4 Yıl</v>
      </c>
      <c r="W928" s="60" t="str">
        <f>_xlfn.LET( _xlpm.uti,Clean_data!$T928, _xlfn.XLOOKUP( _xlpm.uti, Utilization_Lookup[Min], Utilization_Lookup[Utilization_Level_T], "Tanımsız", -1 ))</f>
        <v>Düşük</v>
      </c>
      <c r="X928" s="29">
        <f t="shared" si="28"/>
        <v>140.5</v>
      </c>
      <c r="Y928" s="60" t="str">
        <f>_xlfn.LET( _xlpm.m,Clean_data!$X928, _xlfn.XLOOKUP( _xlpm.m, Spend_Lookup[Min], Spend_Lookup[Monthly_Avg_Spend_Level_T], "Tanımsız", -1 ))</f>
        <v>Düşük</v>
      </c>
      <c r="Z928" s="108">
        <f t="shared" si="29"/>
        <v>33.72</v>
      </c>
      <c r="AA928" s="118" t="str" cm="1">
        <f t="array" ref="AA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9" spans="1:27" x14ac:dyDescent="0.2">
      <c r="A929" s="44">
        <v>789368658</v>
      </c>
      <c r="B929" s="31" t="s">
        <v>20</v>
      </c>
      <c r="C929" s="30">
        <v>57</v>
      </c>
      <c r="D929" s="31" t="s">
        <v>21</v>
      </c>
      <c r="E929" s="28">
        <v>2</v>
      </c>
      <c r="F929" s="88" t="s">
        <v>26</v>
      </c>
      <c r="G929" s="31" t="s">
        <v>23</v>
      </c>
      <c r="H929" s="31" t="s">
        <v>29</v>
      </c>
      <c r="I929" s="28">
        <v>47</v>
      </c>
      <c r="J929" s="28">
        <v>6</v>
      </c>
      <c r="K929" s="28">
        <v>2</v>
      </c>
      <c r="L929" s="28">
        <v>3</v>
      </c>
      <c r="M929" s="32">
        <v>2092</v>
      </c>
      <c r="N929" s="32">
        <v>1387</v>
      </c>
      <c r="O929" s="32">
        <v>705</v>
      </c>
      <c r="P929" s="51">
        <v>0.73099999999999998</v>
      </c>
      <c r="Q929" s="32">
        <v>1468</v>
      </c>
      <c r="R929" s="28">
        <v>30</v>
      </c>
      <c r="S929" s="34">
        <v>0.30399999999999999</v>
      </c>
      <c r="T929" s="34">
        <v>0.66300000000000003</v>
      </c>
      <c r="U929" s="56" t="str" cm="1">
        <f t="array" ref="U929">_xlfn.IFS(C929&lt;=35,"25-35", C929&lt;=45,"36-45", C929&lt;=55,"46-55", TRUE,"56+" )</f>
        <v>56+</v>
      </c>
      <c r="V929" s="61" t="str" cm="1">
        <f t="array" ref="V929">_xlfn.IFS( I929&lt;24,"0-2 Yıl", I929&lt;48,"2-4 Yıl", TRUE,"4+ Yıl")</f>
        <v>2-4 Yıl</v>
      </c>
      <c r="W929" s="61" t="str">
        <f>_xlfn.LET( _xlpm.uti,Clean_data!$T929, _xlfn.XLOOKUP( _xlpm.uti, Utilization_Lookup[Min], Utilization_Lookup[Utilization_Level_T], "Tanımsız", -1 ))</f>
        <v>Orta</v>
      </c>
      <c r="X929" s="35">
        <f t="shared" si="28"/>
        <v>122.33333333333333</v>
      </c>
      <c r="Y929" s="61" t="str">
        <f>_xlfn.LET( _xlpm.m,Clean_data!$X929, _xlfn.XLOOKUP( _xlpm.m, Spend_Lookup[Min], Spend_Lookup[Monthly_Avg_Spend_Level_T], "Tanımsız", -1 ))</f>
        <v>Düşük</v>
      </c>
      <c r="Z929" s="109">
        <f t="shared" si="29"/>
        <v>48.93333333333333</v>
      </c>
      <c r="AA929" s="119" t="str" cm="1">
        <f t="array" ref="AA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30" spans="1:27" x14ac:dyDescent="0.2">
      <c r="A930" s="43">
        <v>802817358</v>
      </c>
      <c r="B930" s="21" t="s">
        <v>20</v>
      </c>
      <c r="C930" s="22">
        <v>38</v>
      </c>
      <c r="D930" s="21" t="s">
        <v>25</v>
      </c>
      <c r="E930" s="23">
        <v>3</v>
      </c>
      <c r="F930" s="103" t="s">
        <v>22</v>
      </c>
      <c r="G930" s="21" t="s">
        <v>23</v>
      </c>
      <c r="H930" s="21" t="s">
        <v>30</v>
      </c>
      <c r="I930" s="23">
        <v>32</v>
      </c>
      <c r="J930" s="23">
        <v>4</v>
      </c>
      <c r="K930" s="23">
        <v>2</v>
      </c>
      <c r="L930" s="23">
        <v>1</v>
      </c>
      <c r="M930" s="24">
        <v>11594</v>
      </c>
      <c r="N930" s="24">
        <v>2072</v>
      </c>
      <c r="O930" s="24">
        <v>9522</v>
      </c>
      <c r="P930" s="50">
        <v>0.98299999999999998</v>
      </c>
      <c r="Q930" s="24">
        <v>2320</v>
      </c>
      <c r="R930" s="23">
        <v>51</v>
      </c>
      <c r="S930" s="25">
        <v>0.59399999999999997</v>
      </c>
      <c r="T930" s="25">
        <v>0.17899999999999999</v>
      </c>
      <c r="U930" s="55" t="str" cm="1">
        <f t="array" ref="U930">_xlfn.IFS(C930&lt;=35,"25-35", C930&lt;=45,"36-45", C930&lt;=55,"46-55", TRUE,"56+" )</f>
        <v>36-45</v>
      </c>
      <c r="V930" s="60" t="str" cm="1">
        <f t="array" ref="V930">_xlfn.IFS( I930&lt;24,"0-2 Yıl", I930&lt;48,"2-4 Yıl", TRUE,"4+ Yıl")</f>
        <v>2-4 Yıl</v>
      </c>
      <c r="W930" s="60" t="str">
        <f>_xlfn.LET( _xlpm.uti,Clean_data!$T930, _xlfn.XLOOKUP( _xlpm.uti, Utilization_Lookup[Min], Utilization_Lookup[Utilization_Level_T], "Tanımsız", -1 ))</f>
        <v>Düşük</v>
      </c>
      <c r="X930" s="29">
        <f t="shared" si="28"/>
        <v>193.33333333333334</v>
      </c>
      <c r="Y930" s="60" t="str">
        <f>_xlfn.LET( _xlpm.m,Clean_data!$X930, _xlfn.XLOOKUP( _xlpm.m, Spend_Lookup[Min], Spend_Lookup[Monthly_Avg_Spend_Level_T], "Tanımsız", -1 ))</f>
        <v>Düşük</v>
      </c>
      <c r="Z930" s="108">
        <f t="shared" si="29"/>
        <v>45.490196078431374</v>
      </c>
      <c r="AA930" s="118" t="str" cm="1">
        <f t="array" ref="AA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1" spans="1:27" x14ac:dyDescent="0.2">
      <c r="A931" s="44">
        <v>708098133</v>
      </c>
      <c r="B931" s="31" t="s">
        <v>20</v>
      </c>
      <c r="C931" s="30">
        <v>32</v>
      </c>
      <c r="D931" s="31" t="s">
        <v>25</v>
      </c>
      <c r="E931" s="28">
        <v>0</v>
      </c>
      <c r="F931" s="88" t="s">
        <v>26</v>
      </c>
      <c r="G931" s="31" t="s">
        <v>23</v>
      </c>
      <c r="H931" s="31" t="s">
        <v>63</v>
      </c>
      <c r="I931" s="28">
        <v>19</v>
      </c>
      <c r="J931" s="28">
        <v>6</v>
      </c>
      <c r="K931" s="28">
        <v>1</v>
      </c>
      <c r="L931" s="28">
        <v>0</v>
      </c>
      <c r="M931" s="32">
        <v>2834</v>
      </c>
      <c r="N931" s="32">
        <v>1418</v>
      </c>
      <c r="O931" s="32">
        <v>1416</v>
      </c>
      <c r="P931" s="51">
        <v>1.458</v>
      </c>
      <c r="Q931" s="32">
        <v>1598</v>
      </c>
      <c r="R931" s="28">
        <v>39</v>
      </c>
      <c r="S931" s="34">
        <v>0.77300000000000002</v>
      </c>
      <c r="T931" s="34">
        <v>0.5</v>
      </c>
      <c r="U931" s="56" t="str" cm="1">
        <f t="array" ref="U931">_xlfn.IFS(C931&lt;=35,"25-35", C931&lt;=45,"36-45", C931&lt;=55,"46-55", TRUE,"56+" )</f>
        <v>25-35</v>
      </c>
      <c r="V931" s="61" t="str" cm="1">
        <f t="array" ref="V931">_xlfn.IFS( I931&lt;24,"0-2 Yıl", I931&lt;48,"2-4 Yıl", TRUE,"4+ Yıl")</f>
        <v>0-2 Yıl</v>
      </c>
      <c r="W931" s="61" t="str">
        <f>_xlfn.LET( _xlpm.uti,Clean_data!$T931, _xlfn.XLOOKUP( _xlpm.uti, Utilization_Lookup[Min], Utilization_Lookup[Utilization_Level_T], "Tanımsız", -1 ))</f>
        <v>Orta</v>
      </c>
      <c r="X931" s="35">
        <f t="shared" si="28"/>
        <v>133.16666666666666</v>
      </c>
      <c r="Y931" s="61" t="str">
        <f>_xlfn.LET( _xlpm.m,Clean_data!$X931, _xlfn.XLOOKUP( _xlpm.m, Spend_Lookup[Min], Spend_Lookup[Monthly_Avg_Spend_Level_T], "Tanımsız", -1 ))</f>
        <v>Düşük</v>
      </c>
      <c r="Z931" s="109">
        <f t="shared" si="29"/>
        <v>40.974358974358971</v>
      </c>
      <c r="AA931" s="119" t="str" cm="1">
        <f t="array" ref="AA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32" spans="1:27" x14ac:dyDescent="0.2">
      <c r="A932" s="43">
        <v>801499908</v>
      </c>
      <c r="B932" s="21" t="s">
        <v>20</v>
      </c>
      <c r="C932" s="22">
        <v>43</v>
      </c>
      <c r="D932" s="21" t="s">
        <v>25</v>
      </c>
      <c r="E932" s="23">
        <v>4</v>
      </c>
      <c r="F932" s="103" t="s">
        <v>26</v>
      </c>
      <c r="G932" s="21" t="s">
        <v>23</v>
      </c>
      <c r="H932" s="21" t="s">
        <v>63</v>
      </c>
      <c r="I932" s="23">
        <v>37</v>
      </c>
      <c r="J932" s="23">
        <v>4</v>
      </c>
      <c r="K932" s="23">
        <v>3</v>
      </c>
      <c r="L932" s="23">
        <v>2</v>
      </c>
      <c r="M932" s="24">
        <v>4724</v>
      </c>
      <c r="N932" s="24">
        <v>2056</v>
      </c>
      <c r="O932" s="24">
        <v>2668</v>
      </c>
      <c r="P932" s="50">
        <v>0.42299999999999999</v>
      </c>
      <c r="Q932" s="24">
        <v>1232</v>
      </c>
      <c r="R932" s="23">
        <v>31</v>
      </c>
      <c r="S932" s="25">
        <v>0.55000000000000004</v>
      </c>
      <c r="T932" s="25">
        <v>0.435</v>
      </c>
      <c r="U932" s="55" t="str" cm="1">
        <f t="array" ref="U932">_xlfn.IFS(C932&lt;=35,"25-35", C932&lt;=45,"36-45", C932&lt;=55,"46-55", TRUE,"56+" )</f>
        <v>36-45</v>
      </c>
      <c r="V932" s="60" t="str" cm="1">
        <f t="array" ref="V932">_xlfn.IFS( I932&lt;24,"0-2 Yıl", I932&lt;48,"2-4 Yıl", TRUE,"4+ Yıl")</f>
        <v>2-4 Yıl</v>
      </c>
      <c r="W932" s="60" t="str">
        <f>_xlfn.LET( _xlpm.uti,Clean_data!$T932, _xlfn.XLOOKUP( _xlpm.uti, Utilization_Lookup[Min], Utilization_Lookup[Utilization_Level_T], "Tanımsız", -1 ))</f>
        <v>Orta</v>
      </c>
      <c r="X932" s="29">
        <f t="shared" si="28"/>
        <v>102.66666666666667</v>
      </c>
      <c r="Y932" s="60" t="str">
        <f>_xlfn.LET( _xlpm.m,Clean_data!$X932, _xlfn.XLOOKUP( _xlpm.m, Spend_Lookup[Min], Spend_Lookup[Monthly_Avg_Spend_Level_T], "Tanımsız", -1 ))</f>
        <v>Düşük</v>
      </c>
      <c r="Z932" s="108">
        <f t="shared" si="29"/>
        <v>39.741935483870968</v>
      </c>
      <c r="AA932" s="118" t="str" cm="1">
        <f t="array" ref="AA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33" spans="1:27" x14ac:dyDescent="0.2">
      <c r="A933" s="44">
        <v>824770683</v>
      </c>
      <c r="B933" s="31" t="s">
        <v>20</v>
      </c>
      <c r="C933" s="28">
        <v>51</v>
      </c>
      <c r="D933" s="31" t="s">
        <v>25</v>
      </c>
      <c r="E933" s="28">
        <v>0</v>
      </c>
      <c r="F933" s="88" t="s">
        <v>30</v>
      </c>
      <c r="G933" s="31" t="s">
        <v>38</v>
      </c>
      <c r="H933" s="31" t="s">
        <v>63</v>
      </c>
      <c r="I933" s="28">
        <v>47</v>
      </c>
      <c r="J933" s="28">
        <v>6</v>
      </c>
      <c r="K933" s="28">
        <v>4</v>
      </c>
      <c r="L933" s="28">
        <v>3</v>
      </c>
      <c r="M933" s="32">
        <v>3049</v>
      </c>
      <c r="N933" s="32">
        <v>1151</v>
      </c>
      <c r="O933" s="32">
        <v>1898</v>
      </c>
      <c r="P933" s="51">
        <v>0.53300000000000003</v>
      </c>
      <c r="Q933" s="32">
        <v>4027</v>
      </c>
      <c r="R933" s="28">
        <v>76</v>
      </c>
      <c r="S933" s="34">
        <v>0.52</v>
      </c>
      <c r="T933" s="34">
        <v>0.378</v>
      </c>
      <c r="U933" s="56" t="str" cm="1">
        <f t="array" ref="U933">_xlfn.IFS(C933&lt;=35,"25-35", C933&lt;=45,"36-45", C933&lt;=55,"46-55", TRUE,"56+" )</f>
        <v>46-55</v>
      </c>
      <c r="V933" s="61" t="str" cm="1">
        <f t="array" ref="V933">_xlfn.IFS( I933&lt;24,"0-2 Yıl", I933&lt;48,"2-4 Yıl", TRUE,"4+ Yıl")</f>
        <v>2-4 Yıl</v>
      </c>
      <c r="W933" s="61" t="str">
        <f>_xlfn.LET( _xlpm.uti,Clean_data!$T933, _xlfn.XLOOKUP( _xlpm.uti, Utilization_Lookup[Min], Utilization_Lookup[Utilization_Level_T], "Tanımsız", -1 ))</f>
        <v>Orta</v>
      </c>
      <c r="X933" s="35">
        <f t="shared" si="28"/>
        <v>335.58333333333331</v>
      </c>
      <c r="Y933" s="61" t="str">
        <f>_xlfn.LET( _xlpm.m,Clean_data!$X933, _xlfn.XLOOKUP( _xlpm.m, Spend_Lookup[Min], Spend_Lookup[Monthly_Avg_Spend_Level_T], "Tanımsız", -1 ))</f>
        <v>Düşük</v>
      </c>
      <c r="Z933" s="109">
        <f t="shared" si="29"/>
        <v>52.986842105263158</v>
      </c>
      <c r="AA933" s="119" t="str" cm="1">
        <f t="array" ref="AA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34" spans="1:27" x14ac:dyDescent="0.2">
      <c r="A934" s="43">
        <v>718310733</v>
      </c>
      <c r="B934" s="21" t="s">
        <v>20</v>
      </c>
      <c r="C934" s="23">
        <v>50</v>
      </c>
      <c r="D934" s="21" t="s">
        <v>21</v>
      </c>
      <c r="E934" s="23">
        <v>2</v>
      </c>
      <c r="F934" s="103" t="s">
        <v>30</v>
      </c>
      <c r="G934" s="21" t="s">
        <v>38</v>
      </c>
      <c r="H934" s="21" t="s">
        <v>29</v>
      </c>
      <c r="I934" s="23">
        <v>36</v>
      </c>
      <c r="J934" s="23">
        <v>4</v>
      </c>
      <c r="K934" s="23">
        <v>3</v>
      </c>
      <c r="L934" s="23">
        <v>1</v>
      </c>
      <c r="M934" s="24">
        <v>20614</v>
      </c>
      <c r="N934" s="24">
        <v>0</v>
      </c>
      <c r="O934" s="24">
        <v>20614</v>
      </c>
      <c r="P934" s="50">
        <v>0.92600000000000005</v>
      </c>
      <c r="Q934" s="24">
        <v>1922</v>
      </c>
      <c r="R934" s="23">
        <v>48</v>
      </c>
      <c r="S934" s="25">
        <v>0.6</v>
      </c>
      <c r="T934" s="25">
        <v>0</v>
      </c>
      <c r="U934" s="55" t="str" cm="1">
        <f t="array" ref="U934">_xlfn.IFS(C934&lt;=35,"25-35", C934&lt;=45,"36-45", C934&lt;=55,"46-55", TRUE,"56+" )</f>
        <v>46-55</v>
      </c>
      <c r="V934" s="60" t="str" cm="1">
        <f t="array" ref="V934">_xlfn.IFS( I934&lt;24,"0-2 Yıl", I934&lt;48,"2-4 Yıl", TRUE,"4+ Yıl")</f>
        <v>2-4 Yıl</v>
      </c>
      <c r="W934" s="60" t="str">
        <f>_xlfn.LET( _xlpm.uti,Clean_data!$T934, _xlfn.XLOOKUP( _xlpm.uti, Utilization_Lookup[Min], Utilization_Lookup[Utilization_Level_T], "Tanımsız", -1 ))</f>
        <v>Düşük</v>
      </c>
      <c r="X934" s="29">
        <f t="shared" si="28"/>
        <v>160.16666666666666</v>
      </c>
      <c r="Y934" s="60" t="str">
        <f>_xlfn.LET( _xlpm.m,Clean_data!$X934, _xlfn.XLOOKUP( _xlpm.m, Spend_Lookup[Min], Spend_Lookup[Monthly_Avg_Spend_Level_T], "Tanımsız", -1 ))</f>
        <v>Düşük</v>
      </c>
      <c r="Z934" s="108">
        <f t="shared" si="29"/>
        <v>40.041666666666664</v>
      </c>
      <c r="AA934" s="118" t="str" cm="1">
        <f t="array" ref="AA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5" spans="1:27" x14ac:dyDescent="0.2">
      <c r="A935" s="44">
        <v>708162558</v>
      </c>
      <c r="B935" s="31" t="s">
        <v>20</v>
      </c>
      <c r="C935" s="30">
        <v>106</v>
      </c>
      <c r="D935" s="31" t="s">
        <v>25</v>
      </c>
      <c r="E935" s="28">
        <v>0</v>
      </c>
      <c r="F935" s="88" t="s">
        <v>31</v>
      </c>
      <c r="G935" s="31" t="s">
        <v>23</v>
      </c>
      <c r="H935" s="31" t="s">
        <v>30</v>
      </c>
      <c r="I935" s="28">
        <v>54</v>
      </c>
      <c r="J935" s="28">
        <v>6</v>
      </c>
      <c r="K935" s="28">
        <v>1</v>
      </c>
      <c r="L935" s="28">
        <v>2</v>
      </c>
      <c r="M935" s="32">
        <v>3250</v>
      </c>
      <c r="N935" s="32">
        <v>1992</v>
      </c>
      <c r="O935" s="32">
        <v>1258</v>
      </c>
      <c r="P935" s="51">
        <v>0.71499999999999997</v>
      </c>
      <c r="Q935" s="32">
        <v>1355</v>
      </c>
      <c r="R935" s="28">
        <v>36</v>
      </c>
      <c r="S935" s="34">
        <v>0.56499999999999995</v>
      </c>
      <c r="T935" s="34">
        <v>0.61299999999999999</v>
      </c>
      <c r="U935" s="56" t="str" cm="1">
        <f t="array" ref="U935">_xlfn.IFS(C935&lt;=35,"25-35", C935&lt;=45,"36-45", C935&lt;=55,"46-55", TRUE,"56+" )</f>
        <v>56+</v>
      </c>
      <c r="V935" s="61" t="str" cm="1">
        <f t="array" ref="V935">_xlfn.IFS( I935&lt;24,"0-2 Yıl", I935&lt;48,"2-4 Yıl", TRUE,"4+ Yıl")</f>
        <v>4+ Yıl</v>
      </c>
      <c r="W935" s="61" t="str">
        <f>_xlfn.LET( _xlpm.uti,Clean_data!$T935, _xlfn.XLOOKUP( _xlpm.uti, Utilization_Lookup[Min], Utilization_Lookup[Utilization_Level_T], "Tanımsız", -1 ))</f>
        <v>Orta</v>
      </c>
      <c r="X935" s="35">
        <f t="shared" si="28"/>
        <v>112.91666666666667</v>
      </c>
      <c r="Y935" s="61" t="str">
        <f>_xlfn.LET( _xlpm.m,Clean_data!$X935, _xlfn.XLOOKUP( _xlpm.m, Spend_Lookup[Min], Spend_Lookup[Monthly_Avg_Spend_Level_T], "Tanımsız", -1 ))</f>
        <v>Düşük</v>
      </c>
      <c r="Z935" s="109">
        <f t="shared" si="29"/>
        <v>37.638888888888886</v>
      </c>
      <c r="AA935" s="119" t="str" cm="1">
        <f t="array" ref="AA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36" spans="1:27" x14ac:dyDescent="0.2">
      <c r="A936" s="43">
        <v>721129383</v>
      </c>
      <c r="B936" s="21" t="s">
        <v>20</v>
      </c>
      <c r="C936" s="22">
        <v>53</v>
      </c>
      <c r="D936" s="21" t="s">
        <v>25</v>
      </c>
      <c r="E936" s="23">
        <v>1</v>
      </c>
      <c r="F936" s="103" t="s">
        <v>37</v>
      </c>
      <c r="G936" s="21" t="s">
        <v>23</v>
      </c>
      <c r="H936" s="21" t="s">
        <v>63</v>
      </c>
      <c r="I936" s="23">
        <v>36</v>
      </c>
      <c r="J936" s="23">
        <v>3</v>
      </c>
      <c r="K936" s="23">
        <v>1</v>
      </c>
      <c r="L936" s="23">
        <v>2</v>
      </c>
      <c r="M936" s="24">
        <v>3128</v>
      </c>
      <c r="N936" s="24">
        <v>2517</v>
      </c>
      <c r="O936" s="24">
        <v>611</v>
      </c>
      <c r="P936" s="50">
        <v>0.69599999999999995</v>
      </c>
      <c r="Q936" s="24">
        <v>2361</v>
      </c>
      <c r="R936" s="23">
        <v>42</v>
      </c>
      <c r="S936" s="25">
        <v>0.82599999999999996</v>
      </c>
      <c r="T936" s="25">
        <v>0.80500000000000005</v>
      </c>
      <c r="U936" s="55" t="str" cm="1">
        <f t="array" ref="U936">_xlfn.IFS(C936&lt;=35,"25-35", C936&lt;=45,"36-45", C936&lt;=55,"46-55", TRUE,"56+" )</f>
        <v>46-55</v>
      </c>
      <c r="V936" s="60" t="str" cm="1">
        <f t="array" ref="V936">_xlfn.IFS( I936&lt;24,"0-2 Yıl", I936&lt;48,"2-4 Yıl", TRUE,"4+ Yıl")</f>
        <v>2-4 Yıl</v>
      </c>
      <c r="W936" s="60" t="str">
        <f>_xlfn.LET( _xlpm.uti,Clean_data!$T936, _xlfn.XLOOKUP( _xlpm.uti, Utilization_Lookup[Min], Utilization_Lookup[Utilization_Level_T], "Tanımsız", -1 ))</f>
        <v>Yüksek</v>
      </c>
      <c r="X936" s="29">
        <f t="shared" si="28"/>
        <v>196.75</v>
      </c>
      <c r="Y936" s="60" t="str">
        <f>_xlfn.LET( _xlpm.m,Clean_data!$X936, _xlfn.XLOOKUP( _xlpm.m, Spend_Lookup[Min], Spend_Lookup[Monthly_Avg_Spend_Level_T], "Tanımsız", -1 ))</f>
        <v>Düşük</v>
      </c>
      <c r="Z936" s="108">
        <f t="shared" si="29"/>
        <v>56.214285714285715</v>
      </c>
      <c r="AA936" s="118" t="str" cm="1">
        <f t="array" ref="AA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37" spans="1:27" x14ac:dyDescent="0.2">
      <c r="A937" s="44">
        <v>721249158</v>
      </c>
      <c r="B937" s="31" t="s">
        <v>39</v>
      </c>
      <c r="C937" s="30">
        <v>42</v>
      </c>
      <c r="D937" s="31" t="s">
        <v>21</v>
      </c>
      <c r="E937" s="28">
        <v>2</v>
      </c>
      <c r="F937" s="88" t="s">
        <v>31</v>
      </c>
      <c r="G937" s="31" t="s">
        <v>27</v>
      </c>
      <c r="H937" s="31" t="s">
        <v>24</v>
      </c>
      <c r="I937" s="28">
        <v>30</v>
      </c>
      <c r="J937" s="28">
        <v>2</v>
      </c>
      <c r="K937" s="28">
        <v>2</v>
      </c>
      <c r="L937" s="28">
        <v>3</v>
      </c>
      <c r="M937" s="32">
        <v>6414</v>
      </c>
      <c r="N937" s="32">
        <v>0</v>
      </c>
      <c r="O937" s="32">
        <v>6414</v>
      </c>
      <c r="P937" s="51">
        <v>0.71799999999999997</v>
      </c>
      <c r="Q937" s="32">
        <v>708</v>
      </c>
      <c r="R937" s="28">
        <v>14</v>
      </c>
      <c r="S937" s="34">
        <v>0.4</v>
      </c>
      <c r="T937" s="34">
        <v>0</v>
      </c>
      <c r="U937" s="56" t="str" cm="1">
        <f t="array" ref="U937">_xlfn.IFS(C937&lt;=35,"25-35", C937&lt;=45,"36-45", C937&lt;=55,"46-55", TRUE,"56+" )</f>
        <v>36-45</v>
      </c>
      <c r="V937" s="61" t="str" cm="1">
        <f t="array" ref="V937">_xlfn.IFS( I937&lt;24,"0-2 Yıl", I937&lt;48,"2-4 Yıl", TRUE,"4+ Yıl")</f>
        <v>2-4 Yıl</v>
      </c>
      <c r="W937" s="61" t="str">
        <f>_xlfn.LET( _xlpm.uti,Clean_data!$T937, _xlfn.XLOOKUP( _xlpm.uti, Utilization_Lookup[Min], Utilization_Lookup[Utilization_Level_T], "Tanımsız", -1 ))</f>
        <v>Düşük</v>
      </c>
      <c r="X937" s="35">
        <f t="shared" si="28"/>
        <v>59</v>
      </c>
      <c r="Y937" s="61" t="str">
        <f>_xlfn.LET( _xlpm.m,Clean_data!$X937, _xlfn.XLOOKUP( _xlpm.m, Spend_Lookup[Min], Spend_Lookup[Monthly_Avg_Spend_Level_T], "Tanımsız", -1 ))</f>
        <v>Düşük</v>
      </c>
      <c r="Z937" s="109">
        <f t="shared" si="29"/>
        <v>50.571428571428569</v>
      </c>
      <c r="AA937" s="119" t="str" cm="1">
        <f t="array" ref="AA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8" spans="1:27" x14ac:dyDescent="0.2">
      <c r="A938" s="43">
        <v>721049658</v>
      </c>
      <c r="B938" s="21" t="s">
        <v>20</v>
      </c>
      <c r="C938" s="22">
        <v>53</v>
      </c>
      <c r="D938" s="21" t="s">
        <v>21</v>
      </c>
      <c r="E938" s="23">
        <v>3</v>
      </c>
      <c r="F938" s="103" t="s">
        <v>26</v>
      </c>
      <c r="G938" s="21" t="s">
        <v>27</v>
      </c>
      <c r="H938" s="21" t="s">
        <v>29</v>
      </c>
      <c r="I938" s="23">
        <v>34</v>
      </c>
      <c r="J938" s="23">
        <v>6</v>
      </c>
      <c r="K938" s="23">
        <v>3</v>
      </c>
      <c r="L938" s="23">
        <v>0</v>
      </c>
      <c r="M938" s="24">
        <v>2506</v>
      </c>
      <c r="N938" s="24">
        <v>0</v>
      </c>
      <c r="O938" s="24">
        <v>2506</v>
      </c>
      <c r="P938" s="50">
        <v>0.59799999999999998</v>
      </c>
      <c r="Q938" s="24">
        <v>1687</v>
      </c>
      <c r="R938" s="23">
        <v>62</v>
      </c>
      <c r="S938" s="25">
        <v>0.59</v>
      </c>
      <c r="T938" s="25">
        <v>0</v>
      </c>
      <c r="U938" s="55" t="str" cm="1">
        <f t="array" ref="U938">_xlfn.IFS(C938&lt;=35,"25-35", C938&lt;=45,"36-45", C938&lt;=55,"46-55", TRUE,"56+" )</f>
        <v>46-55</v>
      </c>
      <c r="V938" s="60" t="str" cm="1">
        <f t="array" ref="V938">_xlfn.IFS( I938&lt;24,"0-2 Yıl", I938&lt;48,"2-4 Yıl", TRUE,"4+ Yıl")</f>
        <v>2-4 Yıl</v>
      </c>
      <c r="W938" s="60" t="str">
        <f>_xlfn.LET( _xlpm.uti,Clean_data!$T938, _xlfn.XLOOKUP( _xlpm.uti, Utilization_Lookup[Min], Utilization_Lookup[Utilization_Level_T], "Tanımsız", -1 ))</f>
        <v>Düşük</v>
      </c>
      <c r="X938" s="29">
        <f t="shared" si="28"/>
        <v>140.58333333333334</v>
      </c>
      <c r="Y938" s="60" t="str">
        <f>_xlfn.LET( _xlpm.m,Clean_data!$X938, _xlfn.XLOOKUP( _xlpm.m, Spend_Lookup[Min], Spend_Lookup[Monthly_Avg_Spend_Level_T], "Tanımsız", -1 ))</f>
        <v>Düşük</v>
      </c>
      <c r="Z938" s="108">
        <f t="shared" si="29"/>
        <v>27.20967741935484</v>
      </c>
      <c r="AA938" s="118" t="str" cm="1">
        <f t="array" ref="AA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9" spans="1:27" x14ac:dyDescent="0.2">
      <c r="A939" s="44">
        <v>806392908</v>
      </c>
      <c r="B939" s="31" t="s">
        <v>20</v>
      </c>
      <c r="C939" s="30">
        <v>52</v>
      </c>
      <c r="D939" s="31" t="s">
        <v>25</v>
      </c>
      <c r="E939" s="28">
        <v>4</v>
      </c>
      <c r="F939" s="88" t="s">
        <v>22</v>
      </c>
      <c r="G939" s="31" t="s">
        <v>27</v>
      </c>
      <c r="H939" s="31" t="s">
        <v>30</v>
      </c>
      <c r="I939" s="28">
        <v>47</v>
      </c>
      <c r="J939" s="28">
        <v>6</v>
      </c>
      <c r="K939" s="28">
        <v>2</v>
      </c>
      <c r="L939" s="28">
        <v>3</v>
      </c>
      <c r="M939" s="32">
        <v>7469</v>
      </c>
      <c r="N939" s="32">
        <v>2338</v>
      </c>
      <c r="O939" s="32">
        <v>5131</v>
      </c>
      <c r="P939" s="51">
        <v>0.441</v>
      </c>
      <c r="Q939" s="32">
        <v>1212</v>
      </c>
      <c r="R939" s="28">
        <v>33</v>
      </c>
      <c r="S939" s="34">
        <v>0.32</v>
      </c>
      <c r="T939" s="34">
        <v>0.313</v>
      </c>
      <c r="U939" s="56" t="str" cm="1">
        <f t="array" ref="U939">_xlfn.IFS(C939&lt;=35,"25-35", C939&lt;=45,"36-45", C939&lt;=55,"46-55", TRUE,"56+" )</f>
        <v>46-55</v>
      </c>
      <c r="V939" s="61" t="str" cm="1">
        <f t="array" ref="V939">_xlfn.IFS( I939&lt;24,"0-2 Yıl", I939&lt;48,"2-4 Yıl", TRUE,"4+ Yıl")</f>
        <v>2-4 Yıl</v>
      </c>
      <c r="W939" s="61" t="str">
        <f>_xlfn.LET( _xlpm.uti,Clean_data!$T939, _xlfn.XLOOKUP( _xlpm.uti, Utilization_Lookup[Min], Utilization_Lookup[Utilization_Level_T], "Tanımsız", -1 ))</f>
        <v>Orta</v>
      </c>
      <c r="X939" s="35">
        <f t="shared" si="28"/>
        <v>101</v>
      </c>
      <c r="Y939" s="61" t="str">
        <f>_xlfn.LET( _xlpm.m,Clean_data!$X939, _xlfn.XLOOKUP( _xlpm.m, Spend_Lookup[Min], Spend_Lookup[Monthly_Avg_Spend_Level_T], "Tanımsız", -1 ))</f>
        <v>Düşük</v>
      </c>
      <c r="Z939" s="109">
        <f t="shared" si="29"/>
        <v>36.727272727272727</v>
      </c>
      <c r="AA939" s="119" t="str" cm="1">
        <f t="array" ref="AA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40" spans="1:27" x14ac:dyDescent="0.2">
      <c r="A940" s="43">
        <v>714886533</v>
      </c>
      <c r="B940" s="21" t="s">
        <v>20</v>
      </c>
      <c r="C940" s="22">
        <v>60</v>
      </c>
      <c r="D940" s="21" t="s">
        <v>25</v>
      </c>
      <c r="E940" s="23">
        <v>2</v>
      </c>
      <c r="F940" s="103" t="s">
        <v>22</v>
      </c>
      <c r="G940" s="21" t="s">
        <v>23</v>
      </c>
      <c r="H940" s="21" t="s">
        <v>63</v>
      </c>
      <c r="I940" s="23">
        <v>36</v>
      </c>
      <c r="J940" s="23">
        <v>4</v>
      </c>
      <c r="K940" s="23">
        <v>3</v>
      </c>
      <c r="L940" s="23">
        <v>2</v>
      </c>
      <c r="M940" s="24">
        <v>3460</v>
      </c>
      <c r="N940" s="24">
        <v>2517</v>
      </c>
      <c r="O940" s="24">
        <v>943</v>
      </c>
      <c r="P940" s="50">
        <v>1.1439999999999999</v>
      </c>
      <c r="Q940" s="24">
        <v>1752</v>
      </c>
      <c r="R940" s="23">
        <v>34</v>
      </c>
      <c r="S940" s="25">
        <v>1.125</v>
      </c>
      <c r="T940" s="25">
        <v>0.72699999999999998</v>
      </c>
      <c r="U940" s="55" t="str" cm="1">
        <f t="array" ref="U940">_xlfn.IFS(C940&lt;=35,"25-35", C940&lt;=45,"36-45", C940&lt;=55,"46-55", TRUE,"56+" )</f>
        <v>56+</v>
      </c>
      <c r="V940" s="60" t="str" cm="1">
        <f t="array" ref="V940">_xlfn.IFS( I940&lt;24,"0-2 Yıl", I940&lt;48,"2-4 Yıl", TRUE,"4+ Yıl")</f>
        <v>2-4 Yıl</v>
      </c>
      <c r="W940" s="60" t="str">
        <f>_xlfn.LET( _xlpm.uti,Clean_data!$T940, _xlfn.XLOOKUP( _xlpm.uti, Utilization_Lookup[Min], Utilization_Lookup[Utilization_Level_T], "Tanımsız", -1 ))</f>
        <v>Yüksek</v>
      </c>
      <c r="X940" s="29">
        <f t="shared" si="28"/>
        <v>146</v>
      </c>
      <c r="Y940" s="60" t="str">
        <f>_xlfn.LET( _xlpm.m,Clean_data!$X940, _xlfn.XLOOKUP( _xlpm.m, Spend_Lookup[Min], Spend_Lookup[Monthly_Avg_Spend_Level_T], "Tanımsız", -1 ))</f>
        <v>Düşük</v>
      </c>
      <c r="Z940" s="108">
        <f t="shared" si="29"/>
        <v>51.529411764705884</v>
      </c>
      <c r="AA940" s="118" t="str" cm="1">
        <f t="array" ref="AA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41" spans="1:27" x14ac:dyDescent="0.2">
      <c r="A941" s="44">
        <v>772375533</v>
      </c>
      <c r="B941" s="31" t="s">
        <v>20</v>
      </c>
      <c r="C941" s="30">
        <v>30</v>
      </c>
      <c r="D941" s="31" t="s">
        <v>21</v>
      </c>
      <c r="E941" s="28">
        <v>1</v>
      </c>
      <c r="F941" s="88" t="s">
        <v>26</v>
      </c>
      <c r="G941" s="31" t="s">
        <v>23</v>
      </c>
      <c r="H941" s="31" t="s">
        <v>29</v>
      </c>
      <c r="I941" s="28">
        <v>19</v>
      </c>
      <c r="J941" s="28">
        <v>5</v>
      </c>
      <c r="K941" s="28">
        <v>3</v>
      </c>
      <c r="L941" s="28">
        <v>2</v>
      </c>
      <c r="M941" s="32">
        <v>8618.2639666224604</v>
      </c>
      <c r="N941" s="32">
        <v>2377</v>
      </c>
      <c r="O941" s="32">
        <v>7582</v>
      </c>
      <c r="P941" s="51">
        <v>1.1000000000000001</v>
      </c>
      <c r="Q941" s="32">
        <v>1560</v>
      </c>
      <c r="R941" s="28">
        <v>39</v>
      </c>
      <c r="S941" s="34">
        <v>0.69599999999999995</v>
      </c>
      <c r="T941" s="34">
        <v>0.23899999999999999</v>
      </c>
      <c r="U941" s="56" t="str" cm="1">
        <f t="array" ref="U941">_xlfn.IFS(C941&lt;=35,"25-35", C941&lt;=45,"36-45", C941&lt;=55,"46-55", TRUE,"56+" )</f>
        <v>25-35</v>
      </c>
      <c r="V941" s="61" t="str" cm="1">
        <f t="array" ref="V941">_xlfn.IFS( I941&lt;24,"0-2 Yıl", I941&lt;48,"2-4 Yıl", TRUE,"4+ Yıl")</f>
        <v>0-2 Yıl</v>
      </c>
      <c r="W941" s="61" t="str">
        <f>_xlfn.LET( _xlpm.uti,Clean_data!$T941, _xlfn.XLOOKUP( _xlpm.uti, Utilization_Lookup[Min], Utilization_Lookup[Utilization_Level_T], "Tanımsız", -1 ))</f>
        <v>Düşük</v>
      </c>
      <c r="X941" s="35">
        <f t="shared" si="28"/>
        <v>130</v>
      </c>
      <c r="Y941" s="61" t="str">
        <f>_xlfn.LET( _xlpm.m,Clean_data!$X941, _xlfn.XLOOKUP( _xlpm.m, Spend_Lookup[Min], Spend_Lookup[Monthly_Avg_Spend_Level_T], "Tanımsız", -1 ))</f>
        <v>Düşük</v>
      </c>
      <c r="Z941" s="109">
        <f t="shared" si="29"/>
        <v>40</v>
      </c>
      <c r="AA941" s="119" t="str" cm="1">
        <f t="array" ref="AA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42" spans="1:27" x14ac:dyDescent="0.2">
      <c r="A942" s="43">
        <v>826775058</v>
      </c>
      <c r="B942" s="21" t="s">
        <v>20</v>
      </c>
      <c r="C942" s="22">
        <v>43</v>
      </c>
      <c r="D942" s="21" t="s">
        <v>25</v>
      </c>
      <c r="E942" s="23">
        <v>3</v>
      </c>
      <c r="F942" s="103" t="s">
        <v>31</v>
      </c>
      <c r="G942" s="21" t="s">
        <v>23</v>
      </c>
      <c r="H942" s="21" t="s">
        <v>63</v>
      </c>
      <c r="I942" s="23">
        <v>39</v>
      </c>
      <c r="J942" s="23">
        <v>4</v>
      </c>
      <c r="K942" s="23">
        <v>1</v>
      </c>
      <c r="L942" s="23">
        <v>2</v>
      </c>
      <c r="M942" s="24">
        <v>4175</v>
      </c>
      <c r="N942" s="24">
        <v>2517</v>
      </c>
      <c r="O942" s="24">
        <v>1658</v>
      </c>
      <c r="P942" s="50">
        <v>0.55100000000000005</v>
      </c>
      <c r="Q942" s="24">
        <v>1520</v>
      </c>
      <c r="R942" s="23">
        <v>36</v>
      </c>
      <c r="S942" s="25">
        <v>0.44</v>
      </c>
      <c r="T942" s="25">
        <v>0.60299999999999998</v>
      </c>
      <c r="U942" s="55" t="str" cm="1">
        <f t="array" ref="U942">_xlfn.IFS(C942&lt;=35,"25-35", C942&lt;=45,"36-45", C942&lt;=55,"46-55", TRUE,"56+" )</f>
        <v>36-45</v>
      </c>
      <c r="V942" s="60" t="str" cm="1">
        <f t="array" ref="V942">_xlfn.IFS( I942&lt;24,"0-2 Yıl", I942&lt;48,"2-4 Yıl", TRUE,"4+ Yıl")</f>
        <v>2-4 Yıl</v>
      </c>
      <c r="W942" s="60" t="str">
        <f>_xlfn.LET( _xlpm.uti,Clean_data!$T942, _xlfn.XLOOKUP( _xlpm.uti, Utilization_Lookup[Min], Utilization_Lookup[Utilization_Level_T], "Tanımsız", -1 ))</f>
        <v>Orta</v>
      </c>
      <c r="X942" s="29">
        <f t="shared" si="28"/>
        <v>126.66666666666667</v>
      </c>
      <c r="Y942" s="60" t="str">
        <f>_xlfn.LET( _xlpm.m,Clean_data!$X942, _xlfn.XLOOKUP( _xlpm.m, Spend_Lookup[Min], Spend_Lookup[Monthly_Avg_Spend_Level_T], "Tanımsız", -1 ))</f>
        <v>Düşük</v>
      </c>
      <c r="Z942" s="108">
        <f t="shared" si="29"/>
        <v>42.222222222222221</v>
      </c>
      <c r="AA942" s="118" t="str" cm="1">
        <f t="array" ref="AA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43" spans="1:27" x14ac:dyDescent="0.2">
      <c r="A943" s="44">
        <v>711878733</v>
      </c>
      <c r="B943" s="31" t="s">
        <v>20</v>
      </c>
      <c r="C943" s="30">
        <v>60</v>
      </c>
      <c r="D943" s="31" t="s">
        <v>21</v>
      </c>
      <c r="E943" s="28">
        <v>1</v>
      </c>
      <c r="F943" s="88" t="s">
        <v>31</v>
      </c>
      <c r="G943" s="31" t="s">
        <v>23</v>
      </c>
      <c r="H943" s="31" t="s">
        <v>24</v>
      </c>
      <c r="I943" s="28">
        <v>48</v>
      </c>
      <c r="J943" s="28">
        <v>3</v>
      </c>
      <c r="K943" s="28">
        <v>1</v>
      </c>
      <c r="L943" s="28">
        <v>3</v>
      </c>
      <c r="M943" s="32">
        <v>10264</v>
      </c>
      <c r="N943" s="32">
        <v>2073</v>
      </c>
      <c r="O943" s="32">
        <v>8191</v>
      </c>
      <c r="P943" s="51">
        <v>0.62</v>
      </c>
      <c r="Q943" s="32">
        <v>1685</v>
      </c>
      <c r="R943" s="28">
        <v>45</v>
      </c>
      <c r="S943" s="34">
        <v>0.36399999999999999</v>
      </c>
      <c r="T943" s="34">
        <v>0.20200000000000001</v>
      </c>
      <c r="U943" s="56" t="str" cm="1">
        <f t="array" ref="U943">_xlfn.IFS(C943&lt;=35,"25-35", C943&lt;=45,"36-45", C943&lt;=55,"46-55", TRUE,"56+" )</f>
        <v>56+</v>
      </c>
      <c r="V943" s="61" t="str" cm="1">
        <f t="array" ref="V943">_xlfn.IFS( I943&lt;24,"0-2 Yıl", I943&lt;48,"2-4 Yıl", TRUE,"4+ Yıl")</f>
        <v>4+ Yıl</v>
      </c>
      <c r="W943" s="61" t="str">
        <f>_xlfn.LET( _xlpm.uti,Clean_data!$T943, _xlfn.XLOOKUP( _xlpm.uti, Utilization_Lookup[Min], Utilization_Lookup[Utilization_Level_T], "Tanımsız", -1 ))</f>
        <v>Düşük</v>
      </c>
      <c r="X943" s="35">
        <f t="shared" si="28"/>
        <v>140.41666666666666</v>
      </c>
      <c r="Y943" s="61" t="str">
        <f>_xlfn.LET( _xlpm.m,Clean_data!$X943, _xlfn.XLOOKUP( _xlpm.m, Spend_Lookup[Min], Spend_Lookup[Monthly_Avg_Spend_Level_T], "Tanımsız", -1 ))</f>
        <v>Düşük</v>
      </c>
      <c r="Z943" s="109">
        <f t="shared" si="29"/>
        <v>37.444444444444443</v>
      </c>
      <c r="AA943" s="119" t="str" cm="1">
        <f t="array" ref="AA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44" spans="1:27" x14ac:dyDescent="0.2">
      <c r="A944" s="43">
        <v>714550383</v>
      </c>
      <c r="B944" s="21" t="s">
        <v>20</v>
      </c>
      <c r="C944" s="22">
        <v>46</v>
      </c>
      <c r="D944" s="21" t="s">
        <v>21</v>
      </c>
      <c r="E944" s="23">
        <v>2</v>
      </c>
      <c r="F944" s="103" t="s">
        <v>22</v>
      </c>
      <c r="G944" s="21" t="s">
        <v>27</v>
      </c>
      <c r="H944" s="21" t="s">
        <v>32</v>
      </c>
      <c r="I944" s="23">
        <v>36</v>
      </c>
      <c r="J944" s="23">
        <v>4</v>
      </c>
      <c r="K944" s="23">
        <v>3</v>
      </c>
      <c r="L944" s="23">
        <v>3</v>
      </c>
      <c r="M944" s="24">
        <v>4129</v>
      </c>
      <c r="N944" s="24">
        <v>0</v>
      </c>
      <c r="O944" s="24">
        <v>4129</v>
      </c>
      <c r="P944" s="50">
        <v>0.96</v>
      </c>
      <c r="Q944" s="24">
        <v>1678</v>
      </c>
      <c r="R944" s="23">
        <v>40</v>
      </c>
      <c r="S944" s="25">
        <v>1</v>
      </c>
      <c r="T944" s="25">
        <v>0</v>
      </c>
      <c r="U944" s="55" t="str" cm="1">
        <f t="array" ref="U944">_xlfn.IFS(C944&lt;=35,"25-35", C944&lt;=45,"36-45", C944&lt;=55,"46-55", TRUE,"56+" )</f>
        <v>46-55</v>
      </c>
      <c r="V944" s="60" t="str" cm="1">
        <f t="array" ref="V944">_xlfn.IFS( I944&lt;24,"0-2 Yıl", I944&lt;48,"2-4 Yıl", TRUE,"4+ Yıl")</f>
        <v>2-4 Yıl</v>
      </c>
      <c r="W944" s="60" t="str">
        <f>_xlfn.LET( _xlpm.uti,Clean_data!$T944, _xlfn.XLOOKUP( _xlpm.uti, Utilization_Lookup[Min], Utilization_Lookup[Utilization_Level_T], "Tanımsız", -1 ))</f>
        <v>Düşük</v>
      </c>
      <c r="X944" s="29">
        <f t="shared" si="28"/>
        <v>139.83333333333334</v>
      </c>
      <c r="Y944" s="60" t="str">
        <f>_xlfn.LET( _xlpm.m,Clean_data!$X944, _xlfn.XLOOKUP( _xlpm.m, Spend_Lookup[Min], Spend_Lookup[Monthly_Avg_Spend_Level_T], "Tanımsız", -1 ))</f>
        <v>Düşük</v>
      </c>
      <c r="Z944" s="108">
        <f t="shared" si="29"/>
        <v>41.95</v>
      </c>
      <c r="AA944" s="118" t="str" cm="1">
        <f t="array" ref="AA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45" spans="1:27" x14ac:dyDescent="0.2">
      <c r="A945" s="44">
        <v>712636308</v>
      </c>
      <c r="B945" s="31" t="s">
        <v>20</v>
      </c>
      <c r="C945" s="30">
        <v>65</v>
      </c>
      <c r="D945" s="31" t="s">
        <v>25</v>
      </c>
      <c r="E945" s="28">
        <v>2</v>
      </c>
      <c r="F945" s="88" t="s">
        <v>22</v>
      </c>
      <c r="G945" s="31" t="s">
        <v>23</v>
      </c>
      <c r="H945" s="31" t="s">
        <v>32</v>
      </c>
      <c r="I945" s="28">
        <v>45</v>
      </c>
      <c r="J945" s="28">
        <v>6</v>
      </c>
      <c r="K945" s="28">
        <v>2</v>
      </c>
      <c r="L945" s="28">
        <v>2</v>
      </c>
      <c r="M945" s="32">
        <v>2658</v>
      </c>
      <c r="N945" s="32">
        <v>1514</v>
      </c>
      <c r="O945" s="32">
        <v>1144</v>
      </c>
      <c r="P945" s="51">
        <v>1.1930000000000001</v>
      </c>
      <c r="Q945" s="32">
        <v>1627</v>
      </c>
      <c r="R945" s="28">
        <v>26</v>
      </c>
      <c r="S945" s="34">
        <v>1</v>
      </c>
      <c r="T945" s="34">
        <v>0.56999999999999995</v>
      </c>
      <c r="U945" s="56" t="str" cm="1">
        <f t="array" ref="U945">_xlfn.IFS(C945&lt;=35,"25-35", C945&lt;=45,"36-45", C945&lt;=55,"46-55", TRUE,"56+" )</f>
        <v>56+</v>
      </c>
      <c r="V945" s="61" t="str" cm="1">
        <f t="array" ref="V945">_xlfn.IFS( I945&lt;24,"0-2 Yıl", I945&lt;48,"2-4 Yıl", TRUE,"4+ Yıl")</f>
        <v>2-4 Yıl</v>
      </c>
      <c r="W945" s="61" t="str">
        <f>_xlfn.LET( _xlpm.uti,Clean_data!$T945, _xlfn.XLOOKUP( _xlpm.uti, Utilization_Lookup[Min], Utilization_Lookup[Utilization_Level_T], "Tanımsız", -1 ))</f>
        <v>Orta</v>
      </c>
      <c r="X945" s="35">
        <f t="shared" si="28"/>
        <v>135.58333333333334</v>
      </c>
      <c r="Y945" s="61" t="str">
        <f>_xlfn.LET( _xlpm.m,Clean_data!$X945, _xlfn.XLOOKUP( _xlpm.m, Spend_Lookup[Min], Spend_Lookup[Monthly_Avg_Spend_Level_T], "Tanımsız", -1 ))</f>
        <v>Düşük</v>
      </c>
      <c r="Z945" s="109">
        <f t="shared" si="29"/>
        <v>62.57692307692308</v>
      </c>
      <c r="AA945" s="119" t="str" cm="1">
        <f t="array" ref="AA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46" spans="1:27" x14ac:dyDescent="0.2">
      <c r="A946" s="43">
        <v>772139433</v>
      </c>
      <c r="B946" s="21" t="s">
        <v>20</v>
      </c>
      <c r="C946" s="22">
        <v>44</v>
      </c>
      <c r="D946" s="21" t="s">
        <v>25</v>
      </c>
      <c r="E946" s="23">
        <v>2</v>
      </c>
      <c r="F946" s="103" t="s">
        <v>34</v>
      </c>
      <c r="G946" s="21" t="s">
        <v>27</v>
      </c>
      <c r="H946" s="21" t="s">
        <v>32</v>
      </c>
      <c r="I946" s="23">
        <v>33</v>
      </c>
      <c r="J946" s="23">
        <v>4</v>
      </c>
      <c r="K946" s="23">
        <v>2</v>
      </c>
      <c r="L946" s="23">
        <v>3</v>
      </c>
      <c r="M946" s="24">
        <v>4589</v>
      </c>
      <c r="N946" s="24">
        <v>1240</v>
      </c>
      <c r="O946" s="24">
        <v>3349</v>
      </c>
      <c r="P946" s="50">
        <v>0.85599999999999998</v>
      </c>
      <c r="Q946" s="24">
        <v>1637</v>
      </c>
      <c r="R946" s="23">
        <v>61</v>
      </c>
      <c r="S946" s="25">
        <v>0.90600000000000003</v>
      </c>
      <c r="T946" s="25">
        <v>0.27</v>
      </c>
      <c r="U946" s="55" t="str" cm="1">
        <f t="array" ref="U946">_xlfn.IFS(C946&lt;=35,"25-35", C946&lt;=45,"36-45", C946&lt;=55,"46-55", TRUE,"56+" )</f>
        <v>36-45</v>
      </c>
      <c r="V946" s="60" t="str" cm="1">
        <f t="array" ref="V946">_xlfn.IFS( I946&lt;24,"0-2 Yıl", I946&lt;48,"2-4 Yıl", TRUE,"4+ Yıl")</f>
        <v>2-4 Yıl</v>
      </c>
      <c r="W946" s="60" t="str">
        <f>_xlfn.LET( _xlpm.uti,Clean_data!$T946, _xlfn.XLOOKUP( _xlpm.uti, Utilization_Lookup[Min], Utilization_Lookup[Utilization_Level_T], "Tanımsız", -1 ))</f>
        <v>Düşük</v>
      </c>
      <c r="X946" s="29">
        <f t="shared" si="28"/>
        <v>136.41666666666666</v>
      </c>
      <c r="Y946" s="60" t="str">
        <f>_xlfn.LET( _xlpm.m,Clean_data!$X946, _xlfn.XLOOKUP( _xlpm.m, Spend_Lookup[Min], Spend_Lookup[Monthly_Avg_Spend_Level_T], "Tanımsız", -1 ))</f>
        <v>Düşük</v>
      </c>
      <c r="Z946" s="108">
        <f t="shared" si="29"/>
        <v>26.83606557377049</v>
      </c>
      <c r="AA946" s="118" t="str" cm="1">
        <f t="array" ref="AA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47" spans="1:27" x14ac:dyDescent="0.2">
      <c r="A947" s="44">
        <v>709058808</v>
      </c>
      <c r="B947" s="31" t="s">
        <v>20</v>
      </c>
      <c r="C947" s="30">
        <v>56</v>
      </c>
      <c r="D947" s="31" t="s">
        <v>25</v>
      </c>
      <c r="E947" s="28">
        <v>2</v>
      </c>
      <c r="F947" s="88" t="s">
        <v>34</v>
      </c>
      <c r="G947" s="31" t="s">
        <v>23</v>
      </c>
      <c r="H947" s="31" t="s">
        <v>63</v>
      </c>
      <c r="I947" s="28">
        <v>36</v>
      </c>
      <c r="J947" s="28">
        <v>6</v>
      </c>
      <c r="K947" s="28">
        <v>1</v>
      </c>
      <c r="L947" s="28">
        <v>2</v>
      </c>
      <c r="M947" s="32">
        <v>2781</v>
      </c>
      <c r="N947" s="32">
        <v>1035</v>
      </c>
      <c r="O947" s="32">
        <v>1746</v>
      </c>
      <c r="P947" s="51">
        <v>0.81599999999999995</v>
      </c>
      <c r="Q947" s="32">
        <v>1707</v>
      </c>
      <c r="R947" s="28">
        <v>42</v>
      </c>
      <c r="S947" s="34">
        <v>1.2110000000000001</v>
      </c>
      <c r="T947" s="34">
        <v>0.372</v>
      </c>
      <c r="U947" s="56" t="str" cm="1">
        <f t="array" ref="U947">_xlfn.IFS(C947&lt;=35,"25-35", C947&lt;=45,"36-45", C947&lt;=55,"46-55", TRUE,"56+" )</f>
        <v>56+</v>
      </c>
      <c r="V947" s="61" t="str" cm="1">
        <f t="array" ref="V947">_xlfn.IFS( I947&lt;24,"0-2 Yıl", I947&lt;48,"2-4 Yıl", TRUE,"4+ Yıl")</f>
        <v>2-4 Yıl</v>
      </c>
      <c r="W947" s="61" t="str">
        <f>_xlfn.LET( _xlpm.uti,Clean_data!$T947, _xlfn.XLOOKUP( _xlpm.uti, Utilization_Lookup[Min], Utilization_Lookup[Utilization_Level_T], "Tanımsız", -1 ))</f>
        <v>Orta</v>
      </c>
      <c r="X947" s="35">
        <f t="shared" si="28"/>
        <v>142.25</v>
      </c>
      <c r="Y947" s="61" t="str">
        <f>_xlfn.LET( _xlpm.m,Clean_data!$X947, _xlfn.XLOOKUP( _xlpm.m, Spend_Lookup[Min], Spend_Lookup[Monthly_Avg_Spend_Level_T], "Tanımsız", -1 ))</f>
        <v>Düşük</v>
      </c>
      <c r="Z947" s="109">
        <f t="shared" si="29"/>
        <v>40.642857142857146</v>
      </c>
      <c r="AA947" s="119" t="str" cm="1">
        <f t="array" ref="AA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48" spans="1:27" x14ac:dyDescent="0.2">
      <c r="A948" s="43">
        <v>813240408</v>
      </c>
      <c r="B948" s="21" t="s">
        <v>20</v>
      </c>
      <c r="C948" s="22">
        <v>45</v>
      </c>
      <c r="D948" s="21" t="s">
        <v>25</v>
      </c>
      <c r="E948" s="23">
        <v>4</v>
      </c>
      <c r="F948" s="103" t="s">
        <v>22</v>
      </c>
      <c r="G948" s="21" t="s">
        <v>23</v>
      </c>
      <c r="H948" s="21" t="s">
        <v>30</v>
      </c>
      <c r="I948" s="23">
        <v>39</v>
      </c>
      <c r="J948" s="23">
        <v>4</v>
      </c>
      <c r="K948" s="23">
        <v>3</v>
      </c>
      <c r="L948" s="23">
        <v>2</v>
      </c>
      <c r="M948" s="24">
        <v>24880</v>
      </c>
      <c r="N948" s="24">
        <v>836</v>
      </c>
      <c r="O948" s="24">
        <v>24044</v>
      </c>
      <c r="P948" s="50">
        <v>0.70099999999999996</v>
      </c>
      <c r="Q948" s="24">
        <v>1208</v>
      </c>
      <c r="R948" s="23">
        <v>25</v>
      </c>
      <c r="S948" s="25">
        <v>1.083</v>
      </c>
      <c r="T948" s="25">
        <v>3.4000000000000002E-2</v>
      </c>
      <c r="U948" s="55" t="str" cm="1">
        <f t="array" ref="U948">_xlfn.IFS(C948&lt;=35,"25-35", C948&lt;=45,"36-45", C948&lt;=55,"46-55", TRUE,"56+" )</f>
        <v>36-45</v>
      </c>
      <c r="V948" s="60" t="str" cm="1">
        <f t="array" ref="V948">_xlfn.IFS( I948&lt;24,"0-2 Yıl", I948&lt;48,"2-4 Yıl", TRUE,"4+ Yıl")</f>
        <v>2-4 Yıl</v>
      </c>
      <c r="W948" s="60" t="str">
        <f>_xlfn.LET( _xlpm.uti,Clean_data!$T948, _xlfn.XLOOKUP( _xlpm.uti, Utilization_Lookup[Min], Utilization_Lookup[Utilization_Level_T], "Tanımsız", -1 ))</f>
        <v>Düşük</v>
      </c>
      <c r="X948" s="29">
        <f t="shared" si="28"/>
        <v>100.66666666666667</v>
      </c>
      <c r="Y948" s="60" t="str">
        <f>_xlfn.LET( _xlpm.m,Clean_data!$X948, _xlfn.XLOOKUP( _xlpm.m, Spend_Lookup[Min], Spend_Lookup[Monthly_Avg_Spend_Level_T], "Tanımsız", -1 ))</f>
        <v>Düşük</v>
      </c>
      <c r="Z948" s="108">
        <f t="shared" si="29"/>
        <v>48.32</v>
      </c>
      <c r="AA948" s="118" t="str" cm="1">
        <f t="array" ref="AA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49" spans="1:27" x14ac:dyDescent="0.2">
      <c r="A949" s="44">
        <v>767753958</v>
      </c>
      <c r="B949" s="31" t="s">
        <v>20</v>
      </c>
      <c r="C949" s="30">
        <v>37</v>
      </c>
      <c r="D949" s="31" t="s">
        <v>21</v>
      </c>
      <c r="E949" s="28">
        <v>3</v>
      </c>
      <c r="F949" s="88" t="s">
        <v>26</v>
      </c>
      <c r="G949" s="31" t="s">
        <v>30</v>
      </c>
      <c r="H949" s="31" t="s">
        <v>32</v>
      </c>
      <c r="I949" s="28">
        <v>31</v>
      </c>
      <c r="J949" s="28">
        <v>6</v>
      </c>
      <c r="K949" s="28">
        <v>1</v>
      </c>
      <c r="L949" s="28">
        <v>2</v>
      </c>
      <c r="M949" s="32">
        <v>8504</v>
      </c>
      <c r="N949" s="32">
        <v>1956</v>
      </c>
      <c r="O949" s="32">
        <v>6548</v>
      </c>
      <c r="P949" s="51">
        <v>0.96299999999999997</v>
      </c>
      <c r="Q949" s="32">
        <v>1881</v>
      </c>
      <c r="R949" s="28">
        <v>51</v>
      </c>
      <c r="S949" s="34">
        <v>0.41699999999999998</v>
      </c>
      <c r="T949" s="34">
        <v>0.23</v>
      </c>
      <c r="U949" s="56" t="str" cm="1">
        <f t="array" ref="U949">_xlfn.IFS(C949&lt;=35,"25-35", C949&lt;=45,"36-45", C949&lt;=55,"46-55", TRUE,"56+" )</f>
        <v>36-45</v>
      </c>
      <c r="V949" s="61" t="str" cm="1">
        <f t="array" ref="V949">_xlfn.IFS( I949&lt;24,"0-2 Yıl", I949&lt;48,"2-4 Yıl", TRUE,"4+ Yıl")</f>
        <v>2-4 Yıl</v>
      </c>
      <c r="W949" s="61" t="str">
        <f>_xlfn.LET( _xlpm.uti,Clean_data!$T949, _xlfn.XLOOKUP( _xlpm.uti, Utilization_Lookup[Min], Utilization_Lookup[Utilization_Level_T], "Tanımsız", -1 ))</f>
        <v>Düşük</v>
      </c>
      <c r="X949" s="35">
        <f t="shared" si="28"/>
        <v>156.75</v>
      </c>
      <c r="Y949" s="61" t="str">
        <f>_xlfn.LET( _xlpm.m,Clean_data!$X949, _xlfn.XLOOKUP( _xlpm.m, Spend_Lookup[Min], Spend_Lookup[Monthly_Avg_Spend_Level_T], "Tanımsız", -1 ))</f>
        <v>Düşük</v>
      </c>
      <c r="Z949" s="109">
        <f t="shared" si="29"/>
        <v>36.882352941176471</v>
      </c>
      <c r="AA949" s="119" t="str" cm="1">
        <f t="array" ref="AA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0" spans="1:27" x14ac:dyDescent="0.2">
      <c r="A950" s="43">
        <v>710111733</v>
      </c>
      <c r="B950" s="21" t="s">
        <v>20</v>
      </c>
      <c r="C950" s="22">
        <v>48</v>
      </c>
      <c r="D950" s="21" t="s">
        <v>21</v>
      </c>
      <c r="E950" s="23">
        <v>2</v>
      </c>
      <c r="F950" s="103" t="s">
        <v>22</v>
      </c>
      <c r="G950" s="21" t="s">
        <v>23</v>
      </c>
      <c r="H950" s="21" t="s">
        <v>29</v>
      </c>
      <c r="I950" s="23">
        <v>39</v>
      </c>
      <c r="J950" s="23">
        <v>5</v>
      </c>
      <c r="K950" s="23">
        <v>1</v>
      </c>
      <c r="L950" s="23">
        <v>3</v>
      </c>
      <c r="M950" s="24">
        <v>8091</v>
      </c>
      <c r="N950" s="24">
        <v>1996</v>
      </c>
      <c r="O950" s="24">
        <v>6095</v>
      </c>
      <c r="P950" s="50">
        <v>0.64600000000000002</v>
      </c>
      <c r="Q950" s="24">
        <v>1360</v>
      </c>
      <c r="R950" s="23">
        <v>28</v>
      </c>
      <c r="S950" s="25">
        <v>0.64700000000000002</v>
      </c>
      <c r="T950" s="25">
        <v>0.247</v>
      </c>
      <c r="U950" s="55" t="str" cm="1">
        <f t="array" ref="U950">_xlfn.IFS(C950&lt;=35,"25-35", C950&lt;=45,"36-45", C950&lt;=55,"46-55", TRUE,"56+" )</f>
        <v>46-55</v>
      </c>
      <c r="V950" s="60" t="str" cm="1">
        <f t="array" ref="V950">_xlfn.IFS( I950&lt;24,"0-2 Yıl", I950&lt;48,"2-4 Yıl", TRUE,"4+ Yıl")</f>
        <v>2-4 Yıl</v>
      </c>
      <c r="W950" s="60" t="str">
        <f>_xlfn.LET( _xlpm.uti,Clean_data!$T950, _xlfn.XLOOKUP( _xlpm.uti, Utilization_Lookup[Min], Utilization_Lookup[Utilization_Level_T], "Tanımsız", -1 ))</f>
        <v>Düşük</v>
      </c>
      <c r="X950" s="29">
        <f t="shared" si="28"/>
        <v>113.33333333333333</v>
      </c>
      <c r="Y950" s="60" t="str">
        <f>_xlfn.LET( _xlpm.m,Clean_data!$X950, _xlfn.XLOOKUP( _xlpm.m, Spend_Lookup[Min], Spend_Lookup[Monthly_Avg_Spend_Level_T], "Tanımsız", -1 ))</f>
        <v>Düşük</v>
      </c>
      <c r="Z950" s="108">
        <f t="shared" si="29"/>
        <v>48.571428571428569</v>
      </c>
      <c r="AA950" s="118" t="str" cm="1">
        <f t="array" ref="AA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1" spans="1:27" x14ac:dyDescent="0.2">
      <c r="A951" s="44">
        <v>761544333</v>
      </c>
      <c r="B951" s="31" t="s">
        <v>20</v>
      </c>
      <c r="C951" s="30">
        <v>37</v>
      </c>
      <c r="D951" s="31" t="s">
        <v>25</v>
      </c>
      <c r="E951" s="28">
        <v>4</v>
      </c>
      <c r="F951" s="88" t="s">
        <v>34</v>
      </c>
      <c r="G951" s="31" t="s">
        <v>23</v>
      </c>
      <c r="H951" s="31" t="s">
        <v>32</v>
      </c>
      <c r="I951" s="28">
        <v>30</v>
      </c>
      <c r="J951" s="28">
        <v>4</v>
      </c>
      <c r="K951" s="28">
        <v>4</v>
      </c>
      <c r="L951" s="28">
        <v>3</v>
      </c>
      <c r="M951" s="32">
        <v>3417</v>
      </c>
      <c r="N951" s="32">
        <v>2517</v>
      </c>
      <c r="O951" s="32">
        <v>900</v>
      </c>
      <c r="P951" s="51">
        <v>0.99199999999999999</v>
      </c>
      <c r="Q951" s="32">
        <v>1641</v>
      </c>
      <c r="R951" s="28">
        <v>32</v>
      </c>
      <c r="S951" s="34">
        <v>0.88200000000000001</v>
      </c>
      <c r="T951" s="34">
        <v>0.73699999999999999</v>
      </c>
      <c r="U951" s="56" t="str" cm="1">
        <f t="array" ref="U951">_xlfn.IFS(C951&lt;=35,"25-35", C951&lt;=45,"36-45", C951&lt;=55,"46-55", TRUE,"56+" )</f>
        <v>36-45</v>
      </c>
      <c r="V951" s="61" t="str" cm="1">
        <f t="array" ref="V951">_xlfn.IFS( I951&lt;24,"0-2 Yıl", I951&lt;48,"2-4 Yıl", TRUE,"4+ Yıl")</f>
        <v>2-4 Yıl</v>
      </c>
      <c r="W951" s="61" t="str">
        <f>_xlfn.LET( _xlpm.uti,Clean_data!$T951, _xlfn.XLOOKUP( _xlpm.uti, Utilization_Lookup[Min], Utilization_Lookup[Utilization_Level_T], "Tanımsız", -1 ))</f>
        <v>Yüksek</v>
      </c>
      <c r="X951" s="35">
        <f t="shared" si="28"/>
        <v>136.75</v>
      </c>
      <c r="Y951" s="61" t="str">
        <f>_xlfn.LET( _xlpm.m,Clean_data!$X951, _xlfn.XLOOKUP( _xlpm.m, Spend_Lookup[Min], Spend_Lookup[Monthly_Avg_Spend_Level_T], "Tanımsız", -1 ))</f>
        <v>Düşük</v>
      </c>
      <c r="Z951" s="109">
        <f t="shared" si="29"/>
        <v>51.28125</v>
      </c>
      <c r="AA951" s="119" t="str" cm="1">
        <f t="array" ref="AA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52" spans="1:27" x14ac:dyDescent="0.2">
      <c r="A952" s="43">
        <v>788814783</v>
      </c>
      <c r="B952" s="21" t="s">
        <v>20</v>
      </c>
      <c r="C952" s="22">
        <v>39</v>
      </c>
      <c r="D952" s="21" t="s">
        <v>21</v>
      </c>
      <c r="E952" s="23">
        <v>1</v>
      </c>
      <c r="F952" s="103" t="s">
        <v>31</v>
      </c>
      <c r="G952" s="21" t="s">
        <v>27</v>
      </c>
      <c r="H952" s="21" t="s">
        <v>24</v>
      </c>
      <c r="I952" s="23">
        <v>22</v>
      </c>
      <c r="J952" s="23">
        <v>4</v>
      </c>
      <c r="K952" s="23">
        <v>3</v>
      </c>
      <c r="L952" s="23">
        <v>3</v>
      </c>
      <c r="M952" s="24">
        <v>9204</v>
      </c>
      <c r="N952" s="24">
        <v>845</v>
      </c>
      <c r="O952" s="24">
        <v>8359</v>
      </c>
      <c r="P952" s="50">
        <v>0.67300000000000004</v>
      </c>
      <c r="Q952" s="24">
        <v>1820</v>
      </c>
      <c r="R952" s="23">
        <v>58</v>
      </c>
      <c r="S952" s="25">
        <v>0.61099999999999999</v>
      </c>
      <c r="T952" s="25">
        <v>9.1999999999999998E-2</v>
      </c>
      <c r="U952" s="55" t="str" cm="1">
        <f t="array" ref="U952">_xlfn.IFS(C952&lt;=35,"25-35", C952&lt;=45,"36-45", C952&lt;=55,"46-55", TRUE,"56+" )</f>
        <v>36-45</v>
      </c>
      <c r="V952" s="60" t="str" cm="1">
        <f t="array" ref="V952">_xlfn.IFS( I952&lt;24,"0-2 Yıl", I952&lt;48,"2-4 Yıl", TRUE,"4+ Yıl")</f>
        <v>0-2 Yıl</v>
      </c>
      <c r="W952" s="60" t="str">
        <f>_xlfn.LET( _xlpm.uti,Clean_data!$T952, _xlfn.XLOOKUP( _xlpm.uti, Utilization_Lookup[Min], Utilization_Lookup[Utilization_Level_T], "Tanımsız", -1 ))</f>
        <v>Düşük</v>
      </c>
      <c r="X952" s="29">
        <f t="shared" si="28"/>
        <v>151.66666666666666</v>
      </c>
      <c r="Y952" s="60" t="str">
        <f>_xlfn.LET( _xlpm.m,Clean_data!$X952, _xlfn.XLOOKUP( _xlpm.m, Spend_Lookup[Min], Spend_Lookup[Monthly_Avg_Spend_Level_T], "Tanımsız", -1 ))</f>
        <v>Düşük</v>
      </c>
      <c r="Z952" s="108">
        <f t="shared" si="29"/>
        <v>31.379310344827587</v>
      </c>
      <c r="AA952" s="118" t="str" cm="1">
        <f t="array" ref="AA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3" spans="1:27" x14ac:dyDescent="0.2">
      <c r="A953" s="44">
        <v>715034358</v>
      </c>
      <c r="B953" s="31" t="s">
        <v>20</v>
      </c>
      <c r="C953" s="30">
        <v>41</v>
      </c>
      <c r="D953" s="31" t="s">
        <v>21</v>
      </c>
      <c r="E953" s="28">
        <v>2</v>
      </c>
      <c r="F953" s="88" t="s">
        <v>26</v>
      </c>
      <c r="G953" s="31" t="s">
        <v>23</v>
      </c>
      <c r="H953" s="31" t="s">
        <v>33</v>
      </c>
      <c r="I953" s="28">
        <v>32</v>
      </c>
      <c r="J953" s="28">
        <v>5</v>
      </c>
      <c r="K953" s="28">
        <v>2</v>
      </c>
      <c r="L953" s="28">
        <v>3</v>
      </c>
      <c r="M953" s="32">
        <v>14302</v>
      </c>
      <c r="N953" s="32">
        <v>2097</v>
      </c>
      <c r="O953" s="32">
        <v>12205</v>
      </c>
      <c r="P953" s="51">
        <v>0.40699999999999997</v>
      </c>
      <c r="Q953" s="32">
        <v>1505</v>
      </c>
      <c r="R953" s="28">
        <v>35</v>
      </c>
      <c r="S953" s="34">
        <v>0.59099999999999997</v>
      </c>
      <c r="T953" s="34">
        <v>0.14699999999999999</v>
      </c>
      <c r="U953" s="56" t="str" cm="1">
        <f t="array" ref="U953">_xlfn.IFS(C953&lt;=35,"25-35", C953&lt;=45,"36-45", C953&lt;=55,"46-55", TRUE,"56+" )</f>
        <v>36-45</v>
      </c>
      <c r="V953" s="61" t="str" cm="1">
        <f t="array" ref="V953">_xlfn.IFS( I953&lt;24,"0-2 Yıl", I953&lt;48,"2-4 Yıl", TRUE,"4+ Yıl")</f>
        <v>2-4 Yıl</v>
      </c>
      <c r="W953" s="61" t="str">
        <f>_xlfn.LET( _xlpm.uti,Clean_data!$T953, _xlfn.XLOOKUP( _xlpm.uti, Utilization_Lookup[Min], Utilization_Lookup[Utilization_Level_T], "Tanımsız", -1 ))</f>
        <v>Düşük</v>
      </c>
      <c r="X953" s="35">
        <f t="shared" si="28"/>
        <v>125.41666666666667</v>
      </c>
      <c r="Y953" s="61" t="str">
        <f>_xlfn.LET( _xlpm.m,Clean_data!$X953, _xlfn.XLOOKUP( _xlpm.m, Spend_Lookup[Min], Spend_Lookup[Monthly_Avg_Spend_Level_T], "Tanımsız", -1 ))</f>
        <v>Düşük</v>
      </c>
      <c r="Z953" s="109">
        <f t="shared" si="29"/>
        <v>43</v>
      </c>
      <c r="AA953" s="119" t="str" cm="1">
        <f t="array" ref="AA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4" spans="1:27" x14ac:dyDescent="0.2">
      <c r="A954" s="43">
        <v>709624533</v>
      </c>
      <c r="B954" s="21" t="s">
        <v>20</v>
      </c>
      <c r="C954" s="22">
        <v>55</v>
      </c>
      <c r="D954" s="21" t="s">
        <v>25</v>
      </c>
      <c r="E954" s="23">
        <v>2</v>
      </c>
      <c r="F954" s="103" t="s">
        <v>22</v>
      </c>
      <c r="G954" s="21" t="s">
        <v>23</v>
      </c>
      <c r="H954" s="21" t="s">
        <v>63</v>
      </c>
      <c r="I954" s="23">
        <v>45</v>
      </c>
      <c r="J954" s="23">
        <v>5</v>
      </c>
      <c r="K954" s="23">
        <v>2</v>
      </c>
      <c r="L954" s="23">
        <v>0</v>
      </c>
      <c r="M954" s="24">
        <v>3187</v>
      </c>
      <c r="N954" s="24">
        <v>2517</v>
      </c>
      <c r="O954" s="24">
        <v>670</v>
      </c>
      <c r="P954" s="50">
        <v>1.1439999999999999</v>
      </c>
      <c r="Q954" s="24">
        <v>1627</v>
      </c>
      <c r="R954" s="23">
        <v>38</v>
      </c>
      <c r="S954" s="25">
        <v>0.65200000000000002</v>
      </c>
      <c r="T954" s="25">
        <v>0.79</v>
      </c>
      <c r="U954" s="55" t="str" cm="1">
        <f t="array" ref="U954">_xlfn.IFS(C954&lt;=35,"25-35", C954&lt;=45,"36-45", C954&lt;=55,"46-55", TRUE,"56+" )</f>
        <v>46-55</v>
      </c>
      <c r="V954" s="60" t="str" cm="1">
        <f t="array" ref="V954">_xlfn.IFS( I954&lt;24,"0-2 Yıl", I954&lt;48,"2-4 Yıl", TRUE,"4+ Yıl")</f>
        <v>2-4 Yıl</v>
      </c>
      <c r="W954" s="60" t="str">
        <f>_xlfn.LET( _xlpm.uti,Clean_data!$T954, _xlfn.XLOOKUP( _xlpm.uti, Utilization_Lookup[Min], Utilization_Lookup[Utilization_Level_T], "Tanımsız", -1 ))</f>
        <v>Yüksek</v>
      </c>
      <c r="X954" s="29">
        <f t="shared" si="28"/>
        <v>135.58333333333334</v>
      </c>
      <c r="Y954" s="60" t="str">
        <f>_xlfn.LET( _xlpm.m,Clean_data!$X954, _xlfn.XLOOKUP( _xlpm.m, Spend_Lookup[Min], Spend_Lookup[Monthly_Avg_Spend_Level_T], "Tanımsız", -1 ))</f>
        <v>Düşük</v>
      </c>
      <c r="Z954" s="108">
        <f t="shared" si="29"/>
        <v>42.815789473684212</v>
      </c>
      <c r="AA954" s="118" t="str" cm="1">
        <f t="array" ref="AA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55" spans="1:27" x14ac:dyDescent="0.2">
      <c r="A955" s="44">
        <v>709942383</v>
      </c>
      <c r="B955" s="31" t="s">
        <v>20</v>
      </c>
      <c r="C955" s="30">
        <v>34</v>
      </c>
      <c r="D955" s="31" t="s">
        <v>21</v>
      </c>
      <c r="E955" s="28">
        <v>1</v>
      </c>
      <c r="F955" s="88" t="s">
        <v>26</v>
      </c>
      <c r="G955" s="31" t="s">
        <v>23</v>
      </c>
      <c r="H955" s="31" t="s">
        <v>29</v>
      </c>
      <c r="I955" s="28">
        <v>36</v>
      </c>
      <c r="J955" s="28">
        <v>5</v>
      </c>
      <c r="K955" s="28">
        <v>3</v>
      </c>
      <c r="L955" s="28">
        <v>2</v>
      </c>
      <c r="M955" s="32">
        <v>6313</v>
      </c>
      <c r="N955" s="32">
        <v>782</v>
      </c>
      <c r="O955" s="32">
        <v>5531</v>
      </c>
      <c r="P955" s="51">
        <v>0.93100000000000005</v>
      </c>
      <c r="Q955" s="32">
        <v>1703</v>
      </c>
      <c r="R955" s="28">
        <v>34</v>
      </c>
      <c r="S955" s="34">
        <v>0.88900000000000001</v>
      </c>
      <c r="T955" s="34">
        <v>0.124</v>
      </c>
      <c r="U955" s="56" t="str" cm="1">
        <f t="array" ref="U955">_xlfn.IFS(C955&lt;=35,"25-35", C955&lt;=45,"36-45", C955&lt;=55,"46-55", TRUE,"56+" )</f>
        <v>25-35</v>
      </c>
      <c r="V955" s="61" t="str" cm="1">
        <f t="array" ref="V955">_xlfn.IFS( I955&lt;24,"0-2 Yıl", I955&lt;48,"2-4 Yıl", TRUE,"4+ Yıl")</f>
        <v>2-4 Yıl</v>
      </c>
      <c r="W955" s="61" t="str">
        <f>_xlfn.LET( _xlpm.uti,Clean_data!$T955, _xlfn.XLOOKUP( _xlpm.uti, Utilization_Lookup[Min], Utilization_Lookup[Utilization_Level_T], "Tanımsız", -1 ))</f>
        <v>Düşük</v>
      </c>
      <c r="X955" s="35">
        <f t="shared" si="28"/>
        <v>141.91666666666666</v>
      </c>
      <c r="Y955" s="61" t="str">
        <f>_xlfn.LET( _xlpm.m,Clean_data!$X955, _xlfn.XLOOKUP( _xlpm.m, Spend_Lookup[Min], Spend_Lookup[Monthly_Avg_Spend_Level_T], "Tanımsız", -1 ))</f>
        <v>Düşük</v>
      </c>
      <c r="Z955" s="109">
        <f t="shared" si="29"/>
        <v>50.088235294117645</v>
      </c>
      <c r="AA955" s="119" t="str" cm="1">
        <f t="array" ref="AA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6" spans="1:27" x14ac:dyDescent="0.2">
      <c r="A956" s="43">
        <v>803957508</v>
      </c>
      <c r="B956" s="21" t="s">
        <v>20</v>
      </c>
      <c r="C956" s="23">
        <v>52</v>
      </c>
      <c r="D956" s="21" t="s">
        <v>21</v>
      </c>
      <c r="E956" s="23">
        <v>2</v>
      </c>
      <c r="F956" s="103" t="s">
        <v>30</v>
      </c>
      <c r="G956" s="21" t="s">
        <v>27</v>
      </c>
      <c r="H956" s="21" t="s">
        <v>29</v>
      </c>
      <c r="I956" s="23">
        <v>47</v>
      </c>
      <c r="J956" s="23">
        <v>6</v>
      </c>
      <c r="K956" s="23">
        <v>1</v>
      </c>
      <c r="L956" s="23">
        <v>3</v>
      </c>
      <c r="M956" s="24">
        <v>8618.2639666224604</v>
      </c>
      <c r="N956" s="24">
        <v>1024</v>
      </c>
      <c r="O956" s="24">
        <v>14880</v>
      </c>
      <c r="P956" s="50">
        <v>0.36899999999999999</v>
      </c>
      <c r="Q956" s="24">
        <v>1433</v>
      </c>
      <c r="R956" s="23">
        <v>33</v>
      </c>
      <c r="S956" s="25">
        <v>0.5</v>
      </c>
      <c r="T956" s="25">
        <v>6.4000000000000001E-2</v>
      </c>
      <c r="U956" s="55" t="str" cm="1">
        <f t="array" ref="U956">_xlfn.IFS(C956&lt;=35,"25-35", C956&lt;=45,"36-45", C956&lt;=55,"46-55", TRUE,"56+" )</f>
        <v>46-55</v>
      </c>
      <c r="V956" s="60" t="str" cm="1">
        <f t="array" ref="V956">_xlfn.IFS( I956&lt;24,"0-2 Yıl", I956&lt;48,"2-4 Yıl", TRUE,"4+ Yıl")</f>
        <v>2-4 Yıl</v>
      </c>
      <c r="W956" s="60" t="str">
        <f>_xlfn.LET( _xlpm.uti,Clean_data!$T956, _xlfn.XLOOKUP( _xlpm.uti, Utilization_Lookup[Min], Utilization_Lookup[Utilization_Level_T], "Tanımsız", -1 ))</f>
        <v>Düşük</v>
      </c>
      <c r="X956" s="29">
        <f t="shared" si="28"/>
        <v>119.41666666666667</v>
      </c>
      <c r="Y956" s="60" t="str">
        <f>_xlfn.LET( _xlpm.m,Clean_data!$X956, _xlfn.XLOOKUP( _xlpm.m, Spend_Lookup[Min], Spend_Lookup[Monthly_Avg_Spend_Level_T], "Tanımsız", -1 ))</f>
        <v>Düşük</v>
      </c>
      <c r="Z956" s="108">
        <f t="shared" si="29"/>
        <v>43.424242424242422</v>
      </c>
      <c r="AA956" s="118" t="str" cm="1">
        <f t="array" ref="AA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7" spans="1:27" x14ac:dyDescent="0.2">
      <c r="A957" s="44">
        <v>713378133</v>
      </c>
      <c r="B957" s="31" t="s">
        <v>20</v>
      </c>
      <c r="C957" s="30">
        <v>54</v>
      </c>
      <c r="D957" s="31" t="s">
        <v>25</v>
      </c>
      <c r="E957" s="28">
        <v>0</v>
      </c>
      <c r="F957" s="88" t="s">
        <v>43</v>
      </c>
      <c r="G957" s="31" t="s">
        <v>27</v>
      </c>
      <c r="H957" s="31" t="s">
        <v>63</v>
      </c>
      <c r="I957" s="28">
        <v>39</v>
      </c>
      <c r="J957" s="28">
        <v>6</v>
      </c>
      <c r="K957" s="28">
        <v>2</v>
      </c>
      <c r="L957" s="28">
        <v>3</v>
      </c>
      <c r="M957" s="32">
        <v>11696</v>
      </c>
      <c r="N957" s="32">
        <v>2288</v>
      </c>
      <c r="O957" s="32">
        <v>9408</v>
      </c>
      <c r="P957" s="51">
        <v>0.97299999999999998</v>
      </c>
      <c r="Q957" s="32">
        <v>2445</v>
      </c>
      <c r="R957" s="28">
        <v>60</v>
      </c>
      <c r="S957" s="34">
        <v>0.76500000000000001</v>
      </c>
      <c r="T957" s="34">
        <v>0.19600000000000001</v>
      </c>
      <c r="U957" s="56" t="str" cm="1">
        <f t="array" ref="U957">_xlfn.IFS(C957&lt;=35,"25-35", C957&lt;=45,"36-45", C957&lt;=55,"46-55", TRUE,"56+" )</f>
        <v>46-55</v>
      </c>
      <c r="V957" s="61" t="str" cm="1">
        <f t="array" ref="V957">_xlfn.IFS( I957&lt;24,"0-2 Yıl", I957&lt;48,"2-4 Yıl", TRUE,"4+ Yıl")</f>
        <v>2-4 Yıl</v>
      </c>
      <c r="W957" s="61" t="str">
        <f>_xlfn.LET( _xlpm.uti,Clean_data!$T957, _xlfn.XLOOKUP( _xlpm.uti, Utilization_Lookup[Min], Utilization_Lookup[Utilization_Level_T], "Tanımsız", -1 ))</f>
        <v>Düşük</v>
      </c>
      <c r="X957" s="35">
        <f t="shared" si="28"/>
        <v>203.75</v>
      </c>
      <c r="Y957" s="61" t="str">
        <f>_xlfn.LET( _xlpm.m,Clean_data!$X957, _xlfn.XLOOKUP( _xlpm.m, Spend_Lookup[Min], Spend_Lookup[Monthly_Avg_Spend_Level_T], "Tanımsız", -1 ))</f>
        <v>Düşük</v>
      </c>
      <c r="Z957" s="109">
        <f t="shared" si="29"/>
        <v>40.75</v>
      </c>
      <c r="AA957" s="119" t="str" cm="1">
        <f t="array" ref="AA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8" spans="1:27" x14ac:dyDescent="0.2">
      <c r="A958" s="43">
        <v>709217358</v>
      </c>
      <c r="B958" s="21" t="s">
        <v>20</v>
      </c>
      <c r="C958" s="22">
        <v>40</v>
      </c>
      <c r="D958" s="21" t="s">
        <v>21</v>
      </c>
      <c r="E958" s="23">
        <v>3</v>
      </c>
      <c r="F958" s="103" t="s">
        <v>43</v>
      </c>
      <c r="G958" s="21" t="s">
        <v>23</v>
      </c>
      <c r="H958" s="21" t="s">
        <v>29</v>
      </c>
      <c r="I958" s="23">
        <v>36</v>
      </c>
      <c r="J958" s="23">
        <v>5</v>
      </c>
      <c r="K958" s="23">
        <v>3</v>
      </c>
      <c r="L958" s="23">
        <v>2</v>
      </c>
      <c r="M958" s="24">
        <v>20371</v>
      </c>
      <c r="N958" s="24">
        <v>1832</v>
      </c>
      <c r="O958" s="24">
        <v>18539</v>
      </c>
      <c r="P958" s="50">
        <v>0.90700000000000003</v>
      </c>
      <c r="Q958" s="24">
        <v>1665</v>
      </c>
      <c r="R958" s="23">
        <v>45</v>
      </c>
      <c r="S958" s="25">
        <v>0.8</v>
      </c>
      <c r="T958" s="25">
        <v>0.09</v>
      </c>
      <c r="U958" s="55" t="str" cm="1">
        <f t="array" ref="U958">_xlfn.IFS(C958&lt;=35,"25-35", C958&lt;=45,"36-45", C958&lt;=55,"46-55", TRUE,"56+" )</f>
        <v>36-45</v>
      </c>
      <c r="V958" s="60" t="str" cm="1">
        <f t="array" ref="V958">_xlfn.IFS( I958&lt;24,"0-2 Yıl", I958&lt;48,"2-4 Yıl", TRUE,"4+ Yıl")</f>
        <v>2-4 Yıl</v>
      </c>
      <c r="W958" s="60" t="str">
        <f>_xlfn.LET( _xlpm.uti,Clean_data!$T958, _xlfn.XLOOKUP( _xlpm.uti, Utilization_Lookup[Min], Utilization_Lookup[Utilization_Level_T], "Tanımsız", -1 ))</f>
        <v>Düşük</v>
      </c>
      <c r="X958" s="29">
        <f t="shared" si="28"/>
        <v>138.75</v>
      </c>
      <c r="Y958" s="60" t="str">
        <f>_xlfn.LET( _xlpm.m,Clean_data!$X958, _xlfn.XLOOKUP( _xlpm.m, Spend_Lookup[Min], Spend_Lookup[Monthly_Avg_Spend_Level_T], "Tanımsız", -1 ))</f>
        <v>Düşük</v>
      </c>
      <c r="Z958" s="108">
        <f t="shared" si="29"/>
        <v>37</v>
      </c>
      <c r="AA958" s="118" t="str" cm="1">
        <f t="array" ref="AA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9" spans="1:27" x14ac:dyDescent="0.2">
      <c r="A959" s="44">
        <v>720998358</v>
      </c>
      <c r="B959" s="31" t="s">
        <v>20</v>
      </c>
      <c r="C959" s="30">
        <v>52</v>
      </c>
      <c r="D959" s="31" t="s">
        <v>21</v>
      </c>
      <c r="E959" s="28">
        <v>0</v>
      </c>
      <c r="F959" s="88" t="s">
        <v>22</v>
      </c>
      <c r="G959" s="31" t="s">
        <v>23</v>
      </c>
      <c r="H959" s="31" t="s">
        <v>33</v>
      </c>
      <c r="I959" s="28">
        <v>41</v>
      </c>
      <c r="J959" s="28">
        <v>3</v>
      </c>
      <c r="K959" s="28">
        <v>3</v>
      </c>
      <c r="L959" s="28">
        <v>1</v>
      </c>
      <c r="M959" s="32">
        <v>34516</v>
      </c>
      <c r="N959" s="32">
        <v>1043</v>
      </c>
      <c r="O959" s="32">
        <v>33473</v>
      </c>
      <c r="P959" s="51">
        <v>0.56200000000000006</v>
      </c>
      <c r="Q959" s="32">
        <v>1489</v>
      </c>
      <c r="R959" s="28">
        <v>38</v>
      </c>
      <c r="S959" s="34">
        <v>0.35699999999999998</v>
      </c>
      <c r="T959" s="34">
        <v>0.03</v>
      </c>
      <c r="U959" s="56" t="str" cm="1">
        <f t="array" ref="U959">_xlfn.IFS(C959&lt;=35,"25-35", C959&lt;=45,"36-45", C959&lt;=55,"46-55", TRUE,"56+" )</f>
        <v>46-55</v>
      </c>
      <c r="V959" s="61" t="str" cm="1">
        <f t="array" ref="V959">_xlfn.IFS( I959&lt;24,"0-2 Yıl", I959&lt;48,"2-4 Yıl", TRUE,"4+ Yıl")</f>
        <v>2-4 Yıl</v>
      </c>
      <c r="W959" s="61" t="str">
        <f>_xlfn.LET( _xlpm.uti,Clean_data!$T959, _xlfn.XLOOKUP( _xlpm.uti, Utilization_Lookup[Min], Utilization_Lookup[Utilization_Level_T], "Tanımsız", -1 ))</f>
        <v>Düşük</v>
      </c>
      <c r="X959" s="35">
        <f t="shared" si="28"/>
        <v>124.08333333333333</v>
      </c>
      <c r="Y959" s="61" t="str">
        <f>_xlfn.LET( _xlpm.m,Clean_data!$X959, _xlfn.XLOOKUP( _xlpm.m, Spend_Lookup[Min], Spend_Lookup[Monthly_Avg_Spend_Level_T], "Tanımsız", -1 ))</f>
        <v>Düşük</v>
      </c>
      <c r="Z959" s="109">
        <f t="shared" si="29"/>
        <v>39.184210526315788</v>
      </c>
      <c r="AA959" s="119" t="str" cm="1">
        <f t="array" ref="AA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60" spans="1:27" x14ac:dyDescent="0.2">
      <c r="A960" s="43">
        <v>721051908</v>
      </c>
      <c r="B960" s="21" t="s">
        <v>20</v>
      </c>
      <c r="C960" s="22">
        <v>45</v>
      </c>
      <c r="D960" s="21" t="s">
        <v>21</v>
      </c>
      <c r="E960" s="23">
        <v>3</v>
      </c>
      <c r="F960" s="103" t="s">
        <v>26</v>
      </c>
      <c r="G960" s="21" t="s">
        <v>27</v>
      </c>
      <c r="H960" s="21" t="s">
        <v>24</v>
      </c>
      <c r="I960" s="23">
        <v>33</v>
      </c>
      <c r="J960" s="23">
        <v>3</v>
      </c>
      <c r="K960" s="23">
        <v>1</v>
      </c>
      <c r="L960" s="23">
        <v>3</v>
      </c>
      <c r="M960" s="24">
        <v>7552</v>
      </c>
      <c r="N960" s="24">
        <v>0</v>
      </c>
      <c r="O960" s="24">
        <v>7552</v>
      </c>
      <c r="P960" s="50">
        <v>0.46300000000000002</v>
      </c>
      <c r="Q960" s="24">
        <v>1393</v>
      </c>
      <c r="R960" s="23">
        <v>32</v>
      </c>
      <c r="S960" s="25">
        <v>0.45500000000000002</v>
      </c>
      <c r="T960" s="25">
        <v>0</v>
      </c>
      <c r="U960" s="55" t="str" cm="1">
        <f t="array" ref="U960">_xlfn.IFS(C960&lt;=35,"25-35", C960&lt;=45,"36-45", C960&lt;=55,"46-55", TRUE,"56+" )</f>
        <v>36-45</v>
      </c>
      <c r="V960" s="60" t="str" cm="1">
        <f t="array" ref="V960">_xlfn.IFS( I960&lt;24,"0-2 Yıl", I960&lt;48,"2-4 Yıl", TRUE,"4+ Yıl")</f>
        <v>2-4 Yıl</v>
      </c>
      <c r="W960" s="60" t="str">
        <f>_xlfn.LET( _xlpm.uti,Clean_data!$T960, _xlfn.XLOOKUP( _xlpm.uti, Utilization_Lookup[Min], Utilization_Lookup[Utilization_Level_T], "Tanımsız", -1 ))</f>
        <v>Düşük</v>
      </c>
      <c r="X960" s="29">
        <f t="shared" si="28"/>
        <v>116.08333333333333</v>
      </c>
      <c r="Y960" s="60" t="str">
        <f>_xlfn.LET( _xlpm.m,Clean_data!$X960, _xlfn.XLOOKUP( _xlpm.m, Spend_Lookup[Min], Spend_Lookup[Monthly_Avg_Spend_Level_T], "Tanımsız", -1 ))</f>
        <v>Düşük</v>
      </c>
      <c r="Z960" s="108">
        <f t="shared" si="29"/>
        <v>43.53125</v>
      </c>
      <c r="AA960" s="118" t="str" cm="1">
        <f t="array" ref="AA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61" spans="1:27" x14ac:dyDescent="0.2">
      <c r="A961" s="44">
        <v>715232058</v>
      </c>
      <c r="B961" s="31" t="s">
        <v>20</v>
      </c>
      <c r="C961" s="30">
        <v>61</v>
      </c>
      <c r="D961" s="31" t="s">
        <v>21</v>
      </c>
      <c r="E961" s="28">
        <v>0</v>
      </c>
      <c r="F961" s="88" t="s">
        <v>43</v>
      </c>
      <c r="G961" s="31" t="s">
        <v>23</v>
      </c>
      <c r="H961" s="31" t="s">
        <v>32</v>
      </c>
      <c r="I961" s="28">
        <v>53</v>
      </c>
      <c r="J961" s="28">
        <v>5</v>
      </c>
      <c r="K961" s="28">
        <v>1</v>
      </c>
      <c r="L961" s="28">
        <v>2</v>
      </c>
      <c r="M961" s="32">
        <v>5561</v>
      </c>
      <c r="N961" s="32">
        <v>1434</v>
      </c>
      <c r="O961" s="32">
        <v>4127</v>
      </c>
      <c r="P961" s="51">
        <v>1.423</v>
      </c>
      <c r="Q961" s="32">
        <v>1820</v>
      </c>
      <c r="R961" s="28">
        <v>42</v>
      </c>
      <c r="S961" s="34">
        <v>0.82599999999999996</v>
      </c>
      <c r="T961" s="34">
        <v>0.25800000000000001</v>
      </c>
      <c r="U961" s="56" t="str" cm="1">
        <f t="array" ref="U961">_xlfn.IFS(C961&lt;=35,"25-35", C961&lt;=45,"36-45", C961&lt;=55,"46-55", TRUE,"56+" )</f>
        <v>56+</v>
      </c>
      <c r="V961" s="61" t="str" cm="1">
        <f t="array" ref="V961">_xlfn.IFS( I961&lt;24,"0-2 Yıl", I961&lt;48,"2-4 Yıl", TRUE,"4+ Yıl")</f>
        <v>4+ Yıl</v>
      </c>
      <c r="W961" s="61" t="str">
        <f>_xlfn.LET( _xlpm.uti,Clean_data!$T961, _xlfn.XLOOKUP( _xlpm.uti, Utilization_Lookup[Min], Utilization_Lookup[Utilization_Level_T], "Tanımsız", -1 ))</f>
        <v>Düşük</v>
      </c>
      <c r="X961" s="35">
        <f t="shared" si="28"/>
        <v>151.66666666666666</v>
      </c>
      <c r="Y961" s="61" t="str">
        <f>_xlfn.LET( _xlpm.m,Clean_data!$X961, _xlfn.XLOOKUP( _xlpm.m, Spend_Lookup[Min], Spend_Lookup[Monthly_Avg_Spend_Level_T], "Tanımsız", -1 ))</f>
        <v>Düşük</v>
      </c>
      <c r="Z961" s="109">
        <f t="shared" si="29"/>
        <v>43.333333333333336</v>
      </c>
      <c r="AA961" s="119" t="str" cm="1">
        <f t="array" ref="AA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62" spans="1:27" x14ac:dyDescent="0.2">
      <c r="A962" s="43">
        <v>806250783</v>
      </c>
      <c r="B962" s="21" t="s">
        <v>20</v>
      </c>
      <c r="C962" s="22">
        <v>57</v>
      </c>
      <c r="D962" s="21" t="s">
        <v>25</v>
      </c>
      <c r="E962" s="23">
        <v>2</v>
      </c>
      <c r="F962" s="103" t="s">
        <v>22</v>
      </c>
      <c r="G962" s="21" t="s">
        <v>23</v>
      </c>
      <c r="H962" s="21" t="s">
        <v>63</v>
      </c>
      <c r="I962" s="23">
        <v>52</v>
      </c>
      <c r="J962" s="23">
        <v>6</v>
      </c>
      <c r="K962" s="23">
        <v>3</v>
      </c>
      <c r="L962" s="23">
        <v>2</v>
      </c>
      <c r="M962" s="24">
        <v>1441</v>
      </c>
      <c r="N962" s="24">
        <v>0</v>
      </c>
      <c r="O962" s="24">
        <v>1441</v>
      </c>
      <c r="P962" s="50">
        <v>1.3640000000000001</v>
      </c>
      <c r="Q962" s="24">
        <v>2742</v>
      </c>
      <c r="R962" s="23">
        <v>58</v>
      </c>
      <c r="S962" s="25">
        <v>0.75800000000000001</v>
      </c>
      <c r="T962" s="25">
        <v>0</v>
      </c>
      <c r="U962" s="55" t="str" cm="1">
        <f t="array" ref="U962">_xlfn.IFS(C962&lt;=35,"25-35", C962&lt;=45,"36-45", C962&lt;=55,"46-55", TRUE,"56+" )</f>
        <v>56+</v>
      </c>
      <c r="V962" s="60" t="str" cm="1">
        <f t="array" ref="V962">_xlfn.IFS( I962&lt;24,"0-2 Yıl", I962&lt;48,"2-4 Yıl", TRUE,"4+ Yıl")</f>
        <v>4+ Yıl</v>
      </c>
      <c r="W962" s="60" t="str">
        <f>_xlfn.LET( _xlpm.uti,Clean_data!$T962, _xlfn.XLOOKUP( _xlpm.uti, Utilization_Lookup[Min], Utilization_Lookup[Utilization_Level_T], "Tanımsız", -1 ))</f>
        <v>Düşük</v>
      </c>
      <c r="X962" s="29">
        <f t="shared" si="28"/>
        <v>228.5</v>
      </c>
      <c r="Y962" s="60" t="str">
        <f>_xlfn.LET( _xlpm.m,Clean_data!$X962, _xlfn.XLOOKUP( _xlpm.m, Spend_Lookup[Min], Spend_Lookup[Monthly_Avg_Spend_Level_T], "Tanımsız", -1 ))</f>
        <v>Düşük</v>
      </c>
      <c r="Z962" s="108">
        <f t="shared" si="29"/>
        <v>47.275862068965516</v>
      </c>
      <c r="AA962" s="118" t="str" cm="1">
        <f t="array" ref="AA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63" spans="1:27" x14ac:dyDescent="0.2">
      <c r="A963" s="44">
        <v>817245183</v>
      </c>
      <c r="B963" s="31" t="s">
        <v>20</v>
      </c>
      <c r="C963" s="28">
        <v>51</v>
      </c>
      <c r="D963" s="31" t="s">
        <v>21</v>
      </c>
      <c r="E963" s="28">
        <v>2</v>
      </c>
      <c r="F963" s="88" t="s">
        <v>30</v>
      </c>
      <c r="G963" s="31" t="s">
        <v>30</v>
      </c>
      <c r="H963" s="31" t="s">
        <v>33</v>
      </c>
      <c r="I963" s="28">
        <v>33</v>
      </c>
      <c r="J963" s="28">
        <v>6</v>
      </c>
      <c r="K963" s="28">
        <v>2</v>
      </c>
      <c r="L963" s="28">
        <v>2</v>
      </c>
      <c r="M963" s="32">
        <v>19715</v>
      </c>
      <c r="N963" s="32">
        <v>1014</v>
      </c>
      <c r="O963" s="32">
        <v>18701</v>
      </c>
      <c r="P963" s="51">
        <v>1.4370000000000001</v>
      </c>
      <c r="Q963" s="32">
        <v>1979</v>
      </c>
      <c r="R963" s="28">
        <v>40</v>
      </c>
      <c r="S963" s="34">
        <v>0.66700000000000004</v>
      </c>
      <c r="T963" s="34">
        <v>5.0999999999999997E-2</v>
      </c>
      <c r="U963" s="56" t="str" cm="1">
        <f t="array" ref="U963">_xlfn.IFS(C963&lt;=35,"25-35", C963&lt;=45,"36-45", C963&lt;=55,"46-55", TRUE,"56+" )</f>
        <v>46-55</v>
      </c>
      <c r="V963" s="61" t="str" cm="1">
        <f t="array" ref="V963">_xlfn.IFS( I963&lt;24,"0-2 Yıl", I963&lt;48,"2-4 Yıl", TRUE,"4+ Yıl")</f>
        <v>2-4 Yıl</v>
      </c>
      <c r="W963" s="61" t="str">
        <f>_xlfn.LET( _xlpm.uti,Clean_data!$T963, _xlfn.XLOOKUP( _xlpm.uti, Utilization_Lookup[Min], Utilization_Lookup[Utilization_Level_T], "Tanımsız", -1 ))</f>
        <v>Düşük</v>
      </c>
      <c r="X963" s="35">
        <f t="shared" ref="X963:X1026" si="30">Q963 / 12</f>
        <v>164.91666666666666</v>
      </c>
      <c r="Y963" s="61" t="str">
        <f>_xlfn.LET( _xlpm.m,Clean_data!$X963, _xlfn.XLOOKUP( _xlpm.m, Spend_Lookup[Min], Spend_Lookup[Monthly_Avg_Spend_Level_T], "Tanımsız", -1 ))</f>
        <v>Düşük</v>
      </c>
      <c r="Z963" s="109">
        <f t="shared" ref="Z963:Z1026" si="31">IF(R963=0,0,Q963 / R963)</f>
        <v>49.475000000000001</v>
      </c>
      <c r="AA963" s="119" t="str" cm="1">
        <f t="array" ref="AA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64" spans="1:27" x14ac:dyDescent="0.2">
      <c r="A964" s="43">
        <v>713670333</v>
      </c>
      <c r="B964" s="21" t="s">
        <v>20</v>
      </c>
      <c r="C964" s="23">
        <v>60</v>
      </c>
      <c r="D964" s="21" t="s">
        <v>21</v>
      </c>
      <c r="E964" s="23">
        <v>1</v>
      </c>
      <c r="F964" s="103" t="s">
        <v>30</v>
      </c>
      <c r="G964" s="21" t="s">
        <v>27</v>
      </c>
      <c r="H964" s="21" t="s">
        <v>63</v>
      </c>
      <c r="I964" s="23">
        <v>52</v>
      </c>
      <c r="J964" s="23">
        <v>5</v>
      </c>
      <c r="K964" s="23">
        <v>3</v>
      </c>
      <c r="L964" s="23">
        <v>2</v>
      </c>
      <c r="M964" s="24">
        <v>2486</v>
      </c>
      <c r="N964" s="24">
        <v>1464</v>
      </c>
      <c r="O964" s="24">
        <v>1022</v>
      </c>
      <c r="P964" s="50">
        <v>0.73099999999999998</v>
      </c>
      <c r="Q964" s="24">
        <v>1378</v>
      </c>
      <c r="R964" s="23">
        <v>27</v>
      </c>
      <c r="S964" s="25">
        <v>0.42099999999999999</v>
      </c>
      <c r="T964" s="25">
        <v>0.58899999999999997</v>
      </c>
      <c r="U964" s="55" t="str" cm="1">
        <f t="array" ref="U964">_xlfn.IFS(C964&lt;=35,"25-35", C964&lt;=45,"36-45", C964&lt;=55,"46-55", TRUE,"56+" )</f>
        <v>56+</v>
      </c>
      <c r="V964" s="60" t="str" cm="1">
        <f t="array" ref="V964">_xlfn.IFS( I964&lt;24,"0-2 Yıl", I964&lt;48,"2-4 Yıl", TRUE,"4+ Yıl")</f>
        <v>4+ Yıl</v>
      </c>
      <c r="W964" s="60" t="str">
        <f>_xlfn.LET( _xlpm.uti,Clean_data!$T964, _xlfn.XLOOKUP( _xlpm.uti, Utilization_Lookup[Min], Utilization_Lookup[Utilization_Level_T], "Tanımsız", -1 ))</f>
        <v>Orta</v>
      </c>
      <c r="X964" s="29">
        <f t="shared" si="30"/>
        <v>114.83333333333333</v>
      </c>
      <c r="Y964" s="60" t="str">
        <f>_xlfn.LET( _xlpm.m,Clean_data!$X964, _xlfn.XLOOKUP( _xlpm.m, Spend_Lookup[Min], Spend_Lookup[Monthly_Avg_Spend_Level_T], "Tanımsız", -1 ))</f>
        <v>Düşük</v>
      </c>
      <c r="Z964" s="108">
        <f t="shared" si="31"/>
        <v>51.037037037037038</v>
      </c>
      <c r="AA964" s="118" t="str" cm="1">
        <f t="array" ref="AA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65" spans="1:27" x14ac:dyDescent="0.2">
      <c r="A965" s="44">
        <v>826477083</v>
      </c>
      <c r="B965" s="31" t="s">
        <v>20</v>
      </c>
      <c r="C965" s="30">
        <v>48</v>
      </c>
      <c r="D965" s="31" t="s">
        <v>25</v>
      </c>
      <c r="E965" s="28">
        <v>2</v>
      </c>
      <c r="F965" s="88" t="s">
        <v>34</v>
      </c>
      <c r="G965" s="31" t="s">
        <v>23</v>
      </c>
      <c r="H965" s="31" t="s">
        <v>63</v>
      </c>
      <c r="I965" s="28">
        <v>44</v>
      </c>
      <c r="J965" s="28">
        <v>5</v>
      </c>
      <c r="K965" s="28">
        <v>1</v>
      </c>
      <c r="L965" s="28">
        <v>3</v>
      </c>
      <c r="M965" s="32">
        <v>4570</v>
      </c>
      <c r="N965" s="32">
        <v>2439</v>
      </c>
      <c r="O965" s="32">
        <v>2131</v>
      </c>
      <c r="P965" s="51">
        <v>0.69299999999999995</v>
      </c>
      <c r="Q965" s="32">
        <v>1520</v>
      </c>
      <c r="R965" s="28">
        <v>34</v>
      </c>
      <c r="S965" s="34">
        <v>0.7</v>
      </c>
      <c r="T965" s="34">
        <v>0.53400000000000003</v>
      </c>
      <c r="U965" s="56" t="str" cm="1">
        <f t="array" ref="U965">_xlfn.IFS(C965&lt;=35,"25-35", C965&lt;=45,"36-45", C965&lt;=55,"46-55", TRUE,"56+" )</f>
        <v>46-55</v>
      </c>
      <c r="V965" s="61" t="str" cm="1">
        <f t="array" ref="V965">_xlfn.IFS( I965&lt;24,"0-2 Yıl", I965&lt;48,"2-4 Yıl", TRUE,"4+ Yıl")</f>
        <v>2-4 Yıl</v>
      </c>
      <c r="W965" s="61" t="str">
        <f>_xlfn.LET( _xlpm.uti,Clean_data!$T965, _xlfn.XLOOKUP( _xlpm.uti, Utilization_Lookup[Min], Utilization_Lookup[Utilization_Level_T], "Tanımsız", -1 ))</f>
        <v>Orta</v>
      </c>
      <c r="X965" s="35">
        <f t="shared" si="30"/>
        <v>126.66666666666667</v>
      </c>
      <c r="Y965" s="61" t="str">
        <f>_xlfn.LET( _xlpm.m,Clean_data!$X965, _xlfn.XLOOKUP( _xlpm.m, Spend_Lookup[Min], Spend_Lookup[Monthly_Avg_Spend_Level_T], "Tanımsız", -1 ))</f>
        <v>Düşük</v>
      </c>
      <c r="Z965" s="109">
        <f t="shared" si="31"/>
        <v>44.705882352941174</v>
      </c>
      <c r="AA965" s="119" t="str" cm="1">
        <f t="array" ref="AA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66" spans="1:27" x14ac:dyDescent="0.2">
      <c r="A966" s="43">
        <v>788728608</v>
      </c>
      <c r="B966" s="21" t="s">
        <v>20</v>
      </c>
      <c r="C966" s="22">
        <v>34</v>
      </c>
      <c r="D966" s="21" t="s">
        <v>21</v>
      </c>
      <c r="E966" s="23">
        <v>0</v>
      </c>
      <c r="F966" s="103" t="s">
        <v>22</v>
      </c>
      <c r="G966" s="21" t="s">
        <v>23</v>
      </c>
      <c r="H966" s="21" t="s">
        <v>32</v>
      </c>
      <c r="I966" s="23">
        <v>13</v>
      </c>
      <c r="J966" s="23">
        <v>3</v>
      </c>
      <c r="K966" s="23">
        <v>3</v>
      </c>
      <c r="L966" s="23">
        <v>2</v>
      </c>
      <c r="M966" s="24">
        <v>3870</v>
      </c>
      <c r="N966" s="24">
        <v>1394</v>
      </c>
      <c r="O966" s="24">
        <v>2476</v>
      </c>
      <c r="P966" s="50">
        <v>0.82699999999999996</v>
      </c>
      <c r="Q966" s="24">
        <v>1588</v>
      </c>
      <c r="R966" s="23">
        <v>36</v>
      </c>
      <c r="S966" s="25">
        <v>0.71399999999999997</v>
      </c>
      <c r="T966" s="25">
        <v>0.36</v>
      </c>
      <c r="U966" s="55" t="str" cm="1">
        <f t="array" ref="U966">_xlfn.IFS(C966&lt;=35,"25-35", C966&lt;=45,"36-45", C966&lt;=55,"46-55", TRUE,"56+" )</f>
        <v>25-35</v>
      </c>
      <c r="V966" s="60" t="str" cm="1">
        <f t="array" ref="V966">_xlfn.IFS( I966&lt;24,"0-2 Yıl", I966&lt;48,"2-4 Yıl", TRUE,"4+ Yıl")</f>
        <v>0-2 Yıl</v>
      </c>
      <c r="W966" s="60" t="str">
        <f>_xlfn.LET( _xlpm.uti,Clean_data!$T966, _xlfn.XLOOKUP( _xlpm.uti, Utilization_Lookup[Min], Utilization_Lookup[Utilization_Level_T], "Tanımsız", -1 ))</f>
        <v>Orta</v>
      </c>
      <c r="X966" s="29">
        <f t="shared" si="30"/>
        <v>132.33333333333334</v>
      </c>
      <c r="Y966" s="60" t="str">
        <f>_xlfn.LET( _xlpm.m,Clean_data!$X966, _xlfn.XLOOKUP( _xlpm.m, Spend_Lookup[Min], Spend_Lookup[Monthly_Avg_Spend_Level_T], "Tanımsız", -1 ))</f>
        <v>Düşük</v>
      </c>
      <c r="Z966" s="108">
        <f t="shared" si="31"/>
        <v>44.111111111111114</v>
      </c>
      <c r="AA966" s="118" t="str" cm="1">
        <f t="array" ref="AA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67" spans="1:27" x14ac:dyDescent="0.2">
      <c r="A967" s="44">
        <v>717190533</v>
      </c>
      <c r="B967" s="31" t="s">
        <v>20</v>
      </c>
      <c r="C967" s="30">
        <v>49</v>
      </c>
      <c r="D967" s="31" t="s">
        <v>21</v>
      </c>
      <c r="E967" s="28">
        <v>4</v>
      </c>
      <c r="F967" s="88" t="s">
        <v>22</v>
      </c>
      <c r="G967" s="31" t="s">
        <v>23</v>
      </c>
      <c r="H967" s="31" t="s">
        <v>24</v>
      </c>
      <c r="I967" s="28">
        <v>36</v>
      </c>
      <c r="J967" s="28">
        <v>6</v>
      </c>
      <c r="K967" s="28">
        <v>3</v>
      </c>
      <c r="L967" s="28">
        <v>2</v>
      </c>
      <c r="M967" s="32">
        <v>12938</v>
      </c>
      <c r="N967" s="32">
        <v>661</v>
      </c>
      <c r="O967" s="32">
        <v>12277</v>
      </c>
      <c r="P967" s="51">
        <v>0.72499999999999998</v>
      </c>
      <c r="Q967" s="32">
        <v>1282</v>
      </c>
      <c r="R967" s="28">
        <v>32</v>
      </c>
      <c r="S967" s="34">
        <v>0.77800000000000002</v>
      </c>
      <c r="T967" s="34">
        <v>5.0999999999999997E-2</v>
      </c>
      <c r="U967" s="56" t="str" cm="1">
        <f t="array" ref="U967">_xlfn.IFS(C967&lt;=35,"25-35", C967&lt;=45,"36-45", C967&lt;=55,"46-55", TRUE,"56+" )</f>
        <v>46-55</v>
      </c>
      <c r="V967" s="61" t="str" cm="1">
        <f t="array" ref="V967">_xlfn.IFS( I967&lt;24,"0-2 Yıl", I967&lt;48,"2-4 Yıl", TRUE,"4+ Yıl")</f>
        <v>2-4 Yıl</v>
      </c>
      <c r="W967" s="61" t="str">
        <f>_xlfn.LET( _xlpm.uti,Clean_data!$T967, _xlfn.XLOOKUP( _xlpm.uti, Utilization_Lookup[Min], Utilization_Lookup[Utilization_Level_T], "Tanımsız", -1 ))</f>
        <v>Düşük</v>
      </c>
      <c r="X967" s="35">
        <f t="shared" si="30"/>
        <v>106.83333333333333</v>
      </c>
      <c r="Y967" s="61" t="str">
        <f>_xlfn.LET( _xlpm.m,Clean_data!$X967, _xlfn.XLOOKUP( _xlpm.m, Spend_Lookup[Min], Spend_Lookup[Monthly_Avg_Spend_Level_T], "Tanımsız", -1 ))</f>
        <v>Düşük</v>
      </c>
      <c r="Z967" s="109">
        <f t="shared" si="31"/>
        <v>40.0625</v>
      </c>
      <c r="AA967" s="119" t="str" cm="1">
        <f t="array" ref="AA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68" spans="1:27" x14ac:dyDescent="0.2">
      <c r="A968" s="43">
        <v>716580033</v>
      </c>
      <c r="B968" s="21" t="s">
        <v>20</v>
      </c>
      <c r="C968" s="22">
        <v>53</v>
      </c>
      <c r="D968" s="21" t="s">
        <v>21</v>
      </c>
      <c r="E968" s="23">
        <v>3</v>
      </c>
      <c r="F968" s="103" t="s">
        <v>22</v>
      </c>
      <c r="G968" s="21" t="s">
        <v>23</v>
      </c>
      <c r="H968" s="21" t="s">
        <v>33</v>
      </c>
      <c r="I968" s="23">
        <v>36</v>
      </c>
      <c r="J968" s="23">
        <v>3</v>
      </c>
      <c r="K968" s="23">
        <v>1</v>
      </c>
      <c r="L968" s="23">
        <v>3</v>
      </c>
      <c r="M968" s="24">
        <v>21178</v>
      </c>
      <c r="N968" s="24">
        <v>1796</v>
      </c>
      <c r="O968" s="24">
        <v>19382</v>
      </c>
      <c r="P968" s="50">
        <v>1.1819999999999999</v>
      </c>
      <c r="Q968" s="24">
        <v>1872</v>
      </c>
      <c r="R968" s="23">
        <v>59</v>
      </c>
      <c r="S968" s="25">
        <v>1.107</v>
      </c>
      <c r="T968" s="25">
        <v>8.5000000000000006E-2</v>
      </c>
      <c r="U968" s="55" t="str" cm="1">
        <f t="array" ref="U968">_xlfn.IFS(C968&lt;=35,"25-35", C968&lt;=45,"36-45", C968&lt;=55,"46-55", TRUE,"56+" )</f>
        <v>46-55</v>
      </c>
      <c r="V968" s="60" t="str" cm="1">
        <f t="array" ref="V968">_xlfn.IFS( I968&lt;24,"0-2 Yıl", I968&lt;48,"2-4 Yıl", TRUE,"4+ Yıl")</f>
        <v>2-4 Yıl</v>
      </c>
      <c r="W968" s="60" t="str">
        <f>_xlfn.LET( _xlpm.uti,Clean_data!$T968, _xlfn.XLOOKUP( _xlpm.uti, Utilization_Lookup[Min], Utilization_Lookup[Utilization_Level_T], "Tanımsız", -1 ))</f>
        <v>Düşük</v>
      </c>
      <c r="X968" s="29">
        <f t="shared" si="30"/>
        <v>156</v>
      </c>
      <c r="Y968" s="60" t="str">
        <f>_xlfn.LET( _xlpm.m,Clean_data!$X968, _xlfn.XLOOKUP( _xlpm.m, Spend_Lookup[Min], Spend_Lookup[Monthly_Avg_Spend_Level_T], "Tanımsız", -1 ))</f>
        <v>Düşük</v>
      </c>
      <c r="Z968" s="108">
        <f t="shared" si="31"/>
        <v>31.728813559322035</v>
      </c>
      <c r="AA968" s="118" t="str" cm="1">
        <f t="array" ref="AA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69" spans="1:27" x14ac:dyDescent="0.2">
      <c r="A969" s="44">
        <v>711644508</v>
      </c>
      <c r="B969" s="31" t="s">
        <v>20</v>
      </c>
      <c r="C969" s="30">
        <v>34</v>
      </c>
      <c r="D969" s="31" t="s">
        <v>21</v>
      </c>
      <c r="E969" s="28">
        <v>2</v>
      </c>
      <c r="F969" s="88" t="s">
        <v>31</v>
      </c>
      <c r="G969" s="31" t="s">
        <v>27</v>
      </c>
      <c r="H969" s="31" t="s">
        <v>29</v>
      </c>
      <c r="I969" s="28">
        <v>36</v>
      </c>
      <c r="J969" s="28">
        <v>3</v>
      </c>
      <c r="K969" s="28">
        <v>2</v>
      </c>
      <c r="L969" s="28">
        <v>0</v>
      </c>
      <c r="M969" s="32">
        <v>12182</v>
      </c>
      <c r="N969" s="32">
        <v>1136</v>
      </c>
      <c r="O969" s="32">
        <v>11046</v>
      </c>
      <c r="P969" s="51">
        <v>0.753</v>
      </c>
      <c r="Q969" s="32">
        <v>2295</v>
      </c>
      <c r="R969" s="28">
        <v>63</v>
      </c>
      <c r="S969" s="34">
        <v>0.5</v>
      </c>
      <c r="T969" s="34">
        <v>9.2999999999999999E-2</v>
      </c>
      <c r="U969" s="56" t="str" cm="1">
        <f t="array" ref="U969">_xlfn.IFS(C969&lt;=35,"25-35", C969&lt;=45,"36-45", C969&lt;=55,"46-55", TRUE,"56+" )</f>
        <v>25-35</v>
      </c>
      <c r="V969" s="61" t="str" cm="1">
        <f t="array" ref="V969">_xlfn.IFS( I969&lt;24,"0-2 Yıl", I969&lt;48,"2-4 Yıl", TRUE,"4+ Yıl")</f>
        <v>2-4 Yıl</v>
      </c>
      <c r="W969" s="61" t="str">
        <f>_xlfn.LET( _xlpm.uti,Clean_data!$T969, _xlfn.XLOOKUP( _xlpm.uti, Utilization_Lookup[Min], Utilization_Lookup[Utilization_Level_T], "Tanımsız", -1 ))</f>
        <v>Düşük</v>
      </c>
      <c r="X969" s="35">
        <f t="shared" si="30"/>
        <v>191.25</v>
      </c>
      <c r="Y969" s="61" t="str">
        <f>_xlfn.LET( _xlpm.m,Clean_data!$X969, _xlfn.XLOOKUP( _xlpm.m, Spend_Lookup[Min], Spend_Lookup[Monthly_Avg_Spend_Level_T], "Tanımsız", -1 ))</f>
        <v>Düşük</v>
      </c>
      <c r="Z969" s="109">
        <f t="shared" si="31"/>
        <v>36.428571428571431</v>
      </c>
      <c r="AA969" s="119" t="str" cm="1">
        <f t="array" ref="AA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0" spans="1:27" x14ac:dyDescent="0.2">
      <c r="A970" s="43">
        <v>714334383</v>
      </c>
      <c r="B970" s="21" t="s">
        <v>20</v>
      </c>
      <c r="C970" s="22">
        <v>54</v>
      </c>
      <c r="D970" s="21" t="s">
        <v>21</v>
      </c>
      <c r="E970" s="23">
        <v>2</v>
      </c>
      <c r="F970" s="103" t="s">
        <v>26</v>
      </c>
      <c r="G970" s="21" t="s">
        <v>23</v>
      </c>
      <c r="H970" s="21" t="s">
        <v>24</v>
      </c>
      <c r="I970" s="23">
        <v>42</v>
      </c>
      <c r="J970" s="23">
        <v>6</v>
      </c>
      <c r="K970" s="23">
        <v>2</v>
      </c>
      <c r="L970" s="23">
        <v>0</v>
      </c>
      <c r="M970" s="24">
        <v>3583</v>
      </c>
      <c r="N970" s="24">
        <v>0</v>
      </c>
      <c r="O970" s="24">
        <v>3583</v>
      </c>
      <c r="P970" s="50">
        <v>1.0880000000000001</v>
      </c>
      <c r="Q970" s="24">
        <v>1065</v>
      </c>
      <c r="R970" s="23">
        <v>28</v>
      </c>
      <c r="S970" s="25">
        <v>1.5449999999999999</v>
      </c>
      <c r="T970" s="25">
        <v>0</v>
      </c>
      <c r="U970" s="55" t="str" cm="1">
        <f t="array" ref="U970">_xlfn.IFS(C970&lt;=35,"25-35", C970&lt;=45,"36-45", C970&lt;=55,"46-55", TRUE,"56+" )</f>
        <v>46-55</v>
      </c>
      <c r="V970" s="60" t="str" cm="1">
        <f t="array" ref="V970">_xlfn.IFS( I970&lt;24,"0-2 Yıl", I970&lt;48,"2-4 Yıl", TRUE,"4+ Yıl")</f>
        <v>2-4 Yıl</v>
      </c>
      <c r="W970" s="60" t="str">
        <f>_xlfn.LET( _xlpm.uti,Clean_data!$T970, _xlfn.XLOOKUP( _xlpm.uti, Utilization_Lookup[Min], Utilization_Lookup[Utilization_Level_T], "Tanımsız", -1 ))</f>
        <v>Düşük</v>
      </c>
      <c r="X970" s="29">
        <f t="shared" si="30"/>
        <v>88.75</v>
      </c>
      <c r="Y970" s="60" t="str">
        <f>_xlfn.LET( _xlpm.m,Clean_data!$X970, _xlfn.XLOOKUP( _xlpm.m, Spend_Lookup[Min], Spend_Lookup[Monthly_Avg_Spend_Level_T], "Tanımsız", -1 ))</f>
        <v>Düşük</v>
      </c>
      <c r="Z970" s="108">
        <f t="shared" si="31"/>
        <v>38.035714285714285</v>
      </c>
      <c r="AA970" s="118" t="str" cm="1">
        <f t="array" ref="AA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1" spans="1:27" x14ac:dyDescent="0.2">
      <c r="A971" s="44">
        <v>720611058</v>
      </c>
      <c r="B971" s="31" t="s">
        <v>20</v>
      </c>
      <c r="C971" s="30">
        <v>40</v>
      </c>
      <c r="D971" s="31" t="s">
        <v>21</v>
      </c>
      <c r="E971" s="28">
        <v>3</v>
      </c>
      <c r="F971" s="88" t="s">
        <v>26</v>
      </c>
      <c r="G971" s="31" t="s">
        <v>27</v>
      </c>
      <c r="H971" s="31" t="s">
        <v>33</v>
      </c>
      <c r="I971" s="28">
        <v>27</v>
      </c>
      <c r="J971" s="28">
        <v>4</v>
      </c>
      <c r="K971" s="28">
        <v>2</v>
      </c>
      <c r="L971" s="28">
        <v>3</v>
      </c>
      <c r="M971" s="32">
        <v>17018</v>
      </c>
      <c r="N971" s="32">
        <v>0</v>
      </c>
      <c r="O971" s="32">
        <v>17018</v>
      </c>
      <c r="P971" s="51">
        <v>0.69</v>
      </c>
      <c r="Q971" s="32">
        <v>1550</v>
      </c>
      <c r="R971" s="28">
        <v>47</v>
      </c>
      <c r="S971" s="34">
        <v>0.621</v>
      </c>
      <c r="T971" s="34">
        <v>0</v>
      </c>
      <c r="U971" s="56" t="str" cm="1">
        <f t="array" ref="U971">_xlfn.IFS(C971&lt;=35,"25-35", C971&lt;=45,"36-45", C971&lt;=55,"46-55", TRUE,"56+" )</f>
        <v>36-45</v>
      </c>
      <c r="V971" s="61" t="str" cm="1">
        <f t="array" ref="V971">_xlfn.IFS( I971&lt;24,"0-2 Yıl", I971&lt;48,"2-4 Yıl", TRUE,"4+ Yıl")</f>
        <v>2-4 Yıl</v>
      </c>
      <c r="W971" s="61" t="str">
        <f>_xlfn.LET( _xlpm.uti,Clean_data!$T971, _xlfn.XLOOKUP( _xlpm.uti, Utilization_Lookup[Min], Utilization_Lookup[Utilization_Level_T], "Tanımsız", -1 ))</f>
        <v>Düşük</v>
      </c>
      <c r="X971" s="35">
        <f t="shared" si="30"/>
        <v>129.16666666666666</v>
      </c>
      <c r="Y971" s="61" t="str">
        <f>_xlfn.LET( _xlpm.m,Clean_data!$X971, _xlfn.XLOOKUP( _xlpm.m, Spend_Lookup[Min], Spend_Lookup[Monthly_Avg_Spend_Level_T], "Tanımsız", -1 ))</f>
        <v>Düşük</v>
      </c>
      <c r="Z971" s="109">
        <f t="shared" si="31"/>
        <v>32.978723404255319</v>
      </c>
      <c r="AA971" s="119" t="str" cm="1">
        <f t="array" ref="AA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2" spans="1:27" x14ac:dyDescent="0.2">
      <c r="A972" s="43">
        <v>712420833</v>
      </c>
      <c r="B972" s="21" t="s">
        <v>20</v>
      </c>
      <c r="C972" s="22">
        <v>49</v>
      </c>
      <c r="D972" s="21" t="s">
        <v>25</v>
      </c>
      <c r="E972" s="23">
        <v>5</v>
      </c>
      <c r="F972" s="103" t="s">
        <v>34</v>
      </c>
      <c r="G972" s="21" t="s">
        <v>27</v>
      </c>
      <c r="H972" s="21" t="s">
        <v>30</v>
      </c>
      <c r="I972" s="23">
        <v>41</v>
      </c>
      <c r="J972" s="23">
        <v>6</v>
      </c>
      <c r="K972" s="23">
        <v>3</v>
      </c>
      <c r="L972" s="23">
        <v>2</v>
      </c>
      <c r="M972" s="24">
        <v>16031</v>
      </c>
      <c r="N972" s="24">
        <v>2245</v>
      </c>
      <c r="O972" s="24">
        <v>13786</v>
      </c>
      <c r="P972" s="50">
        <v>0.63500000000000001</v>
      </c>
      <c r="Q972" s="24">
        <v>1527</v>
      </c>
      <c r="R972" s="23">
        <v>57</v>
      </c>
      <c r="S972" s="25">
        <v>0.46200000000000002</v>
      </c>
      <c r="T972" s="25">
        <v>0.14000000000000001</v>
      </c>
      <c r="U972" s="55" t="str" cm="1">
        <f t="array" ref="U972">_xlfn.IFS(C972&lt;=35,"25-35", C972&lt;=45,"36-45", C972&lt;=55,"46-55", TRUE,"56+" )</f>
        <v>46-55</v>
      </c>
      <c r="V972" s="60" t="str" cm="1">
        <f t="array" ref="V972">_xlfn.IFS( I972&lt;24,"0-2 Yıl", I972&lt;48,"2-4 Yıl", TRUE,"4+ Yıl")</f>
        <v>2-4 Yıl</v>
      </c>
      <c r="W972" s="60" t="str">
        <f>_xlfn.LET( _xlpm.uti,Clean_data!$T972, _xlfn.XLOOKUP( _xlpm.uti, Utilization_Lookup[Min], Utilization_Lookup[Utilization_Level_T], "Tanımsız", -1 ))</f>
        <v>Düşük</v>
      </c>
      <c r="X972" s="29">
        <f t="shared" si="30"/>
        <v>127.25</v>
      </c>
      <c r="Y972" s="60" t="str">
        <f>_xlfn.LET( _xlpm.m,Clean_data!$X972, _xlfn.XLOOKUP( _xlpm.m, Spend_Lookup[Min], Spend_Lookup[Monthly_Avg_Spend_Level_T], "Tanımsız", -1 ))</f>
        <v>Düşük</v>
      </c>
      <c r="Z972" s="108">
        <f t="shared" si="31"/>
        <v>26.789473684210527</v>
      </c>
      <c r="AA972" s="118" t="str" cm="1">
        <f t="array" ref="AA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3" spans="1:27" x14ac:dyDescent="0.2">
      <c r="A973" s="44">
        <v>713845083</v>
      </c>
      <c r="B973" s="31" t="s">
        <v>39</v>
      </c>
      <c r="C973" s="30">
        <v>41</v>
      </c>
      <c r="D973" s="31" t="s">
        <v>25</v>
      </c>
      <c r="E973" s="28">
        <v>4</v>
      </c>
      <c r="F973" s="88" t="s">
        <v>22</v>
      </c>
      <c r="G973" s="31" t="s">
        <v>27</v>
      </c>
      <c r="H973" s="31" t="s">
        <v>63</v>
      </c>
      <c r="I973" s="28">
        <v>36</v>
      </c>
      <c r="J973" s="28">
        <v>6</v>
      </c>
      <c r="K973" s="28">
        <v>2</v>
      </c>
      <c r="L973" s="28">
        <v>3</v>
      </c>
      <c r="M973" s="32">
        <v>4203</v>
      </c>
      <c r="N973" s="32">
        <v>2517</v>
      </c>
      <c r="O973" s="32">
        <v>1686</v>
      </c>
      <c r="P973" s="51">
        <v>0.77100000000000002</v>
      </c>
      <c r="Q973" s="32">
        <v>1489</v>
      </c>
      <c r="R973" s="28">
        <v>43</v>
      </c>
      <c r="S973" s="34">
        <v>0.53600000000000003</v>
      </c>
      <c r="T973" s="34">
        <v>0.59899999999999998</v>
      </c>
      <c r="U973" s="56" t="str" cm="1">
        <f t="array" ref="U973">_xlfn.IFS(C973&lt;=35,"25-35", C973&lt;=45,"36-45", C973&lt;=55,"46-55", TRUE,"56+" )</f>
        <v>36-45</v>
      </c>
      <c r="V973" s="61" t="str" cm="1">
        <f t="array" ref="V973">_xlfn.IFS( I973&lt;24,"0-2 Yıl", I973&lt;48,"2-4 Yıl", TRUE,"4+ Yıl")</f>
        <v>2-4 Yıl</v>
      </c>
      <c r="W973" s="61" t="str">
        <f>_xlfn.LET( _xlpm.uti,Clean_data!$T973, _xlfn.XLOOKUP( _xlpm.uti, Utilization_Lookup[Min], Utilization_Lookup[Utilization_Level_T], "Tanımsız", -1 ))</f>
        <v>Orta</v>
      </c>
      <c r="X973" s="35">
        <f t="shared" si="30"/>
        <v>124.08333333333333</v>
      </c>
      <c r="Y973" s="61" t="str">
        <f>_xlfn.LET( _xlpm.m,Clean_data!$X973, _xlfn.XLOOKUP( _xlpm.m, Spend_Lookup[Min], Spend_Lookup[Monthly_Avg_Spend_Level_T], "Tanımsız", -1 ))</f>
        <v>Düşük</v>
      </c>
      <c r="Z973" s="109">
        <f t="shared" si="31"/>
        <v>34.627906976744185</v>
      </c>
      <c r="AA973" s="119" t="str" cm="1">
        <f t="array" ref="AA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74" spans="1:27" x14ac:dyDescent="0.2">
      <c r="A974" s="43">
        <v>713756508</v>
      </c>
      <c r="B974" s="21" t="s">
        <v>20</v>
      </c>
      <c r="C974" s="22">
        <v>46</v>
      </c>
      <c r="D974" s="21" t="s">
        <v>21</v>
      </c>
      <c r="E974" s="23">
        <v>3</v>
      </c>
      <c r="F974" s="103" t="s">
        <v>26</v>
      </c>
      <c r="G974" s="21" t="s">
        <v>38</v>
      </c>
      <c r="H974" s="21" t="s">
        <v>63</v>
      </c>
      <c r="I974" s="23">
        <v>36</v>
      </c>
      <c r="J974" s="23">
        <v>5</v>
      </c>
      <c r="K974" s="23">
        <v>1</v>
      </c>
      <c r="L974" s="23">
        <v>3</v>
      </c>
      <c r="M974" s="24">
        <v>4213</v>
      </c>
      <c r="N974" s="24">
        <v>997</v>
      </c>
      <c r="O974" s="24">
        <v>3216</v>
      </c>
      <c r="P974" s="50">
        <v>0.66800000000000004</v>
      </c>
      <c r="Q974" s="24">
        <v>1264</v>
      </c>
      <c r="R974" s="23">
        <v>30</v>
      </c>
      <c r="S974" s="25">
        <v>0.66700000000000004</v>
      </c>
      <c r="T974" s="25">
        <v>0.23699999999999999</v>
      </c>
      <c r="U974" s="55" t="str" cm="1">
        <f t="array" ref="U974">_xlfn.IFS(C974&lt;=35,"25-35", C974&lt;=45,"36-45", C974&lt;=55,"46-55", TRUE,"56+" )</f>
        <v>46-55</v>
      </c>
      <c r="V974" s="60" t="str" cm="1">
        <f t="array" ref="V974">_xlfn.IFS( I974&lt;24,"0-2 Yıl", I974&lt;48,"2-4 Yıl", TRUE,"4+ Yıl")</f>
        <v>2-4 Yıl</v>
      </c>
      <c r="W974" s="60" t="str">
        <f>_xlfn.LET( _xlpm.uti,Clean_data!$T974, _xlfn.XLOOKUP( _xlpm.uti, Utilization_Lookup[Min], Utilization_Lookup[Utilization_Level_T], "Tanımsız", -1 ))</f>
        <v>Düşük</v>
      </c>
      <c r="X974" s="29">
        <f t="shared" si="30"/>
        <v>105.33333333333333</v>
      </c>
      <c r="Y974" s="60" t="str">
        <f>_xlfn.LET( _xlpm.m,Clean_data!$X974, _xlfn.XLOOKUP( _xlpm.m, Spend_Lookup[Min], Spend_Lookup[Monthly_Avg_Spend_Level_T], "Tanımsız", -1 ))</f>
        <v>Düşük</v>
      </c>
      <c r="Z974" s="108">
        <f t="shared" si="31"/>
        <v>42.133333333333333</v>
      </c>
      <c r="AA974" s="118" t="str" cm="1">
        <f t="array" ref="AA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5" spans="1:27" x14ac:dyDescent="0.2">
      <c r="A975" s="44">
        <v>735565158</v>
      </c>
      <c r="B975" s="31" t="s">
        <v>20</v>
      </c>
      <c r="C975" s="30">
        <v>46</v>
      </c>
      <c r="D975" s="31" t="s">
        <v>21</v>
      </c>
      <c r="E975" s="28">
        <v>4</v>
      </c>
      <c r="F975" s="88" t="s">
        <v>26</v>
      </c>
      <c r="G975" s="31" t="s">
        <v>23</v>
      </c>
      <c r="H975" s="31" t="s">
        <v>24</v>
      </c>
      <c r="I975" s="28">
        <v>33</v>
      </c>
      <c r="J975" s="28">
        <v>6</v>
      </c>
      <c r="K975" s="28">
        <v>2</v>
      </c>
      <c r="L975" s="28">
        <v>2</v>
      </c>
      <c r="M975" s="32">
        <v>21548</v>
      </c>
      <c r="N975" s="32">
        <v>1180</v>
      </c>
      <c r="O975" s="32">
        <v>20368</v>
      </c>
      <c r="P975" s="51">
        <v>0.52</v>
      </c>
      <c r="Q975" s="32">
        <v>1582</v>
      </c>
      <c r="R975" s="28">
        <v>38</v>
      </c>
      <c r="S975" s="34">
        <v>0.65200000000000002</v>
      </c>
      <c r="T975" s="34">
        <v>5.5E-2</v>
      </c>
      <c r="U975" s="56" t="str" cm="1">
        <f t="array" ref="U975">_xlfn.IFS(C975&lt;=35,"25-35", C975&lt;=45,"36-45", C975&lt;=55,"46-55", TRUE,"56+" )</f>
        <v>46-55</v>
      </c>
      <c r="V975" s="61" t="str" cm="1">
        <f t="array" ref="V975">_xlfn.IFS( I975&lt;24,"0-2 Yıl", I975&lt;48,"2-4 Yıl", TRUE,"4+ Yıl")</f>
        <v>2-4 Yıl</v>
      </c>
      <c r="W975" s="61" t="str">
        <f>_xlfn.LET( _xlpm.uti,Clean_data!$T975, _xlfn.XLOOKUP( _xlpm.uti, Utilization_Lookup[Min], Utilization_Lookup[Utilization_Level_T], "Tanımsız", -1 ))</f>
        <v>Düşük</v>
      </c>
      <c r="X975" s="35">
        <f t="shared" si="30"/>
        <v>131.83333333333334</v>
      </c>
      <c r="Y975" s="61" t="str">
        <f>_xlfn.LET( _xlpm.m,Clean_data!$X975, _xlfn.XLOOKUP( _xlpm.m, Spend_Lookup[Min], Spend_Lookup[Monthly_Avg_Spend_Level_T], "Tanımsız", -1 ))</f>
        <v>Düşük</v>
      </c>
      <c r="Z975" s="109">
        <f t="shared" si="31"/>
        <v>41.631578947368418</v>
      </c>
      <c r="AA975" s="119" t="str" cm="1">
        <f t="array" ref="AA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6" spans="1:27" x14ac:dyDescent="0.2">
      <c r="A976" s="43">
        <v>714131058</v>
      </c>
      <c r="B976" s="21" t="s">
        <v>20</v>
      </c>
      <c r="C976" s="22">
        <v>30</v>
      </c>
      <c r="D976" s="21" t="s">
        <v>21</v>
      </c>
      <c r="E976" s="23">
        <v>0</v>
      </c>
      <c r="F976" s="103" t="s">
        <v>26</v>
      </c>
      <c r="G976" s="21" t="s">
        <v>30</v>
      </c>
      <c r="H976" s="21" t="s">
        <v>24</v>
      </c>
      <c r="I976" s="23">
        <v>36</v>
      </c>
      <c r="J976" s="23">
        <v>3</v>
      </c>
      <c r="K976" s="23">
        <v>5</v>
      </c>
      <c r="L976" s="23">
        <v>3</v>
      </c>
      <c r="M976" s="24">
        <v>18513</v>
      </c>
      <c r="N976" s="24">
        <v>2517</v>
      </c>
      <c r="O976" s="24">
        <v>15996</v>
      </c>
      <c r="P976" s="50">
        <v>0.52400000000000002</v>
      </c>
      <c r="Q976" s="24">
        <v>1567</v>
      </c>
      <c r="R976" s="23">
        <v>33</v>
      </c>
      <c r="S976" s="25">
        <v>0.94099999999999995</v>
      </c>
      <c r="T976" s="25">
        <v>0.13600000000000001</v>
      </c>
      <c r="U976" s="55" t="str" cm="1">
        <f t="array" ref="U976">_xlfn.IFS(C976&lt;=35,"25-35", C976&lt;=45,"36-45", C976&lt;=55,"46-55", TRUE,"56+" )</f>
        <v>25-35</v>
      </c>
      <c r="V976" s="60" t="str" cm="1">
        <f t="array" ref="V976">_xlfn.IFS( I976&lt;24,"0-2 Yıl", I976&lt;48,"2-4 Yıl", TRUE,"4+ Yıl")</f>
        <v>2-4 Yıl</v>
      </c>
      <c r="W976" s="60" t="str">
        <f>_xlfn.LET( _xlpm.uti,Clean_data!$T976, _xlfn.XLOOKUP( _xlpm.uti, Utilization_Lookup[Min], Utilization_Lookup[Utilization_Level_T], "Tanımsız", -1 ))</f>
        <v>Düşük</v>
      </c>
      <c r="X976" s="29">
        <f t="shared" si="30"/>
        <v>130.58333333333334</v>
      </c>
      <c r="Y976" s="60" t="str">
        <f>_xlfn.LET( _xlpm.m,Clean_data!$X976, _xlfn.XLOOKUP( _xlpm.m, Spend_Lookup[Min], Spend_Lookup[Monthly_Avg_Spend_Level_T], "Tanımsız", -1 ))</f>
        <v>Düşük</v>
      </c>
      <c r="Z976" s="108">
        <f t="shared" si="31"/>
        <v>47.484848484848484</v>
      </c>
      <c r="AA976" s="118" t="str" cm="1">
        <f t="array" ref="AA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77" spans="1:27" x14ac:dyDescent="0.2">
      <c r="A977" s="44">
        <v>717180633</v>
      </c>
      <c r="B977" s="31" t="s">
        <v>20</v>
      </c>
      <c r="C977" s="30">
        <v>59</v>
      </c>
      <c r="D977" s="31" t="s">
        <v>21</v>
      </c>
      <c r="E977" s="28">
        <v>1</v>
      </c>
      <c r="F977" s="88" t="s">
        <v>43</v>
      </c>
      <c r="G977" s="31" t="s">
        <v>23</v>
      </c>
      <c r="H977" s="31" t="s">
        <v>32</v>
      </c>
      <c r="I977" s="28">
        <v>36</v>
      </c>
      <c r="J977" s="28">
        <v>4</v>
      </c>
      <c r="K977" s="28">
        <v>2</v>
      </c>
      <c r="L977" s="28">
        <v>2</v>
      </c>
      <c r="M977" s="32">
        <v>2483</v>
      </c>
      <c r="N977" s="32">
        <v>1372</v>
      </c>
      <c r="O977" s="32">
        <v>1111</v>
      </c>
      <c r="P977" s="51">
        <v>1.6419999999999999</v>
      </c>
      <c r="Q977" s="32">
        <v>1704</v>
      </c>
      <c r="R977" s="28">
        <v>35</v>
      </c>
      <c r="S977" s="34">
        <v>0.45800000000000002</v>
      </c>
      <c r="T977" s="34">
        <v>0.55300000000000005</v>
      </c>
      <c r="U977" s="56" t="str" cm="1">
        <f t="array" ref="U977">_xlfn.IFS(C977&lt;=35,"25-35", C977&lt;=45,"36-45", C977&lt;=55,"46-55", TRUE,"56+" )</f>
        <v>56+</v>
      </c>
      <c r="V977" s="61" t="str" cm="1">
        <f t="array" ref="V977">_xlfn.IFS( I977&lt;24,"0-2 Yıl", I977&lt;48,"2-4 Yıl", TRUE,"4+ Yıl")</f>
        <v>2-4 Yıl</v>
      </c>
      <c r="W977" s="61" t="str">
        <f>_xlfn.LET( _xlpm.uti,Clean_data!$T977, _xlfn.XLOOKUP( _xlpm.uti, Utilization_Lookup[Min], Utilization_Lookup[Utilization_Level_T], "Tanımsız", -1 ))</f>
        <v>Orta</v>
      </c>
      <c r="X977" s="35">
        <f t="shared" si="30"/>
        <v>142</v>
      </c>
      <c r="Y977" s="61" t="str">
        <f>_xlfn.LET( _xlpm.m,Clean_data!$X977, _xlfn.XLOOKUP( _xlpm.m, Spend_Lookup[Min], Spend_Lookup[Monthly_Avg_Spend_Level_T], "Tanımsız", -1 ))</f>
        <v>Düşük</v>
      </c>
      <c r="Z977" s="109">
        <f t="shared" si="31"/>
        <v>48.685714285714283</v>
      </c>
      <c r="AA977" s="119" t="str" cm="1">
        <f t="array" ref="AA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78" spans="1:27" x14ac:dyDescent="0.2">
      <c r="A978" s="43">
        <v>717295683</v>
      </c>
      <c r="B978" s="21" t="s">
        <v>20</v>
      </c>
      <c r="C978" s="22">
        <v>50</v>
      </c>
      <c r="D978" s="21" t="s">
        <v>21</v>
      </c>
      <c r="E978" s="23">
        <v>0</v>
      </c>
      <c r="F978" s="103" t="s">
        <v>37</v>
      </c>
      <c r="G978" s="21" t="s">
        <v>27</v>
      </c>
      <c r="H978" s="21" t="s">
        <v>29</v>
      </c>
      <c r="I978" s="23">
        <v>38</v>
      </c>
      <c r="J978" s="23">
        <v>5</v>
      </c>
      <c r="K978" s="23">
        <v>2</v>
      </c>
      <c r="L978" s="23">
        <v>2</v>
      </c>
      <c r="M978" s="24">
        <v>3460</v>
      </c>
      <c r="N978" s="24">
        <v>1881</v>
      </c>
      <c r="O978" s="24">
        <v>1579</v>
      </c>
      <c r="P978" s="50">
        <v>0.622</v>
      </c>
      <c r="Q978" s="24">
        <v>1546</v>
      </c>
      <c r="R978" s="23">
        <v>35</v>
      </c>
      <c r="S978" s="25">
        <v>1.0589999999999999</v>
      </c>
      <c r="T978" s="25">
        <v>0.54400000000000004</v>
      </c>
      <c r="U978" s="55" t="str" cm="1">
        <f t="array" ref="U978">_xlfn.IFS(C978&lt;=35,"25-35", C978&lt;=45,"36-45", C978&lt;=55,"46-55", TRUE,"56+" )</f>
        <v>46-55</v>
      </c>
      <c r="V978" s="60" t="str" cm="1">
        <f t="array" ref="V978">_xlfn.IFS( I978&lt;24,"0-2 Yıl", I978&lt;48,"2-4 Yıl", TRUE,"4+ Yıl")</f>
        <v>2-4 Yıl</v>
      </c>
      <c r="W978" s="60" t="str">
        <f>_xlfn.LET( _xlpm.uti,Clean_data!$T978, _xlfn.XLOOKUP( _xlpm.uti, Utilization_Lookup[Min], Utilization_Lookup[Utilization_Level_T], "Tanımsız", -1 ))</f>
        <v>Orta</v>
      </c>
      <c r="X978" s="29">
        <f t="shared" si="30"/>
        <v>128.83333333333334</v>
      </c>
      <c r="Y978" s="60" t="str">
        <f>_xlfn.LET( _xlpm.m,Clean_data!$X978, _xlfn.XLOOKUP( _xlpm.m, Spend_Lookup[Min], Spend_Lookup[Monthly_Avg_Spend_Level_T], "Tanımsız", -1 ))</f>
        <v>Düşük</v>
      </c>
      <c r="Z978" s="108">
        <f t="shared" si="31"/>
        <v>44.171428571428571</v>
      </c>
      <c r="AA978" s="118" t="str" cm="1">
        <f t="array" ref="AA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79" spans="1:27" x14ac:dyDescent="0.2">
      <c r="A979" s="44">
        <v>713128833</v>
      </c>
      <c r="B979" s="31" t="s">
        <v>20</v>
      </c>
      <c r="C979" s="28">
        <v>49</v>
      </c>
      <c r="D979" s="31" t="s">
        <v>21</v>
      </c>
      <c r="E979" s="28">
        <v>2</v>
      </c>
      <c r="F979" s="88" t="s">
        <v>30</v>
      </c>
      <c r="G979" s="31" t="s">
        <v>30</v>
      </c>
      <c r="H979" s="31" t="s">
        <v>24</v>
      </c>
      <c r="I979" s="28">
        <v>36</v>
      </c>
      <c r="J979" s="28">
        <v>5</v>
      </c>
      <c r="K979" s="28">
        <v>3</v>
      </c>
      <c r="L979" s="28">
        <v>2</v>
      </c>
      <c r="M979" s="32">
        <v>6511</v>
      </c>
      <c r="N979" s="32">
        <v>1790</v>
      </c>
      <c r="O979" s="32">
        <v>4721</v>
      </c>
      <c r="P979" s="51">
        <v>0.39700000000000002</v>
      </c>
      <c r="Q979" s="32">
        <v>1478</v>
      </c>
      <c r="R979" s="28">
        <v>38</v>
      </c>
      <c r="S979" s="34">
        <v>0.26700000000000002</v>
      </c>
      <c r="T979" s="34">
        <v>0.27500000000000002</v>
      </c>
      <c r="U979" s="56" t="str" cm="1">
        <f t="array" ref="U979">_xlfn.IFS(C979&lt;=35,"25-35", C979&lt;=45,"36-45", C979&lt;=55,"46-55", TRUE,"56+" )</f>
        <v>46-55</v>
      </c>
      <c r="V979" s="61" t="str" cm="1">
        <f t="array" ref="V979">_xlfn.IFS( I979&lt;24,"0-2 Yıl", I979&lt;48,"2-4 Yıl", TRUE,"4+ Yıl")</f>
        <v>2-4 Yıl</v>
      </c>
      <c r="W979" s="61" t="str">
        <f>_xlfn.LET( _xlpm.uti,Clean_data!$T979, _xlfn.XLOOKUP( _xlpm.uti, Utilization_Lookup[Min], Utilization_Lookup[Utilization_Level_T], "Tanımsız", -1 ))</f>
        <v>Düşük</v>
      </c>
      <c r="X979" s="35">
        <f t="shared" si="30"/>
        <v>123.16666666666667</v>
      </c>
      <c r="Y979" s="61" t="str">
        <f>_xlfn.LET( _xlpm.m,Clean_data!$X979, _xlfn.XLOOKUP( _xlpm.m, Spend_Lookup[Min], Spend_Lookup[Monthly_Avg_Spend_Level_T], "Tanımsız", -1 ))</f>
        <v>Düşük</v>
      </c>
      <c r="Z979" s="109">
        <f t="shared" si="31"/>
        <v>38.89473684210526</v>
      </c>
      <c r="AA979" s="119" t="str" cm="1">
        <f t="array" ref="AA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80" spans="1:27" x14ac:dyDescent="0.2">
      <c r="A980" s="43">
        <v>813499458</v>
      </c>
      <c r="B980" s="21" t="s">
        <v>39</v>
      </c>
      <c r="C980" s="22">
        <v>45</v>
      </c>
      <c r="D980" s="21" t="s">
        <v>21</v>
      </c>
      <c r="E980" s="23">
        <v>5</v>
      </c>
      <c r="F980" s="103" t="s">
        <v>22</v>
      </c>
      <c r="G980" s="21" t="s">
        <v>30</v>
      </c>
      <c r="H980" s="21" t="s">
        <v>24</v>
      </c>
      <c r="I980" s="23">
        <v>40</v>
      </c>
      <c r="J980" s="23">
        <v>3</v>
      </c>
      <c r="K980" s="23">
        <v>3</v>
      </c>
      <c r="L980" s="23">
        <v>1</v>
      </c>
      <c r="M980" s="24">
        <v>1438.3</v>
      </c>
      <c r="N980" s="24">
        <v>0</v>
      </c>
      <c r="O980" s="24">
        <v>1438.3</v>
      </c>
      <c r="P980" s="50">
        <v>1.23</v>
      </c>
      <c r="Q980" s="24">
        <v>2132</v>
      </c>
      <c r="R980" s="23">
        <v>31</v>
      </c>
      <c r="S980" s="25">
        <v>0.107</v>
      </c>
      <c r="T980" s="25">
        <v>0</v>
      </c>
      <c r="U980" s="55" t="str" cm="1">
        <f t="array" ref="U980">_xlfn.IFS(C980&lt;=35,"25-35", C980&lt;=45,"36-45", C980&lt;=55,"46-55", TRUE,"56+" )</f>
        <v>36-45</v>
      </c>
      <c r="V980" s="60" t="str" cm="1">
        <f t="array" ref="V980">_xlfn.IFS( I980&lt;24,"0-2 Yıl", I980&lt;48,"2-4 Yıl", TRUE,"4+ Yıl")</f>
        <v>2-4 Yıl</v>
      </c>
      <c r="W980" s="60" t="str">
        <f>_xlfn.LET( _xlpm.uti,Clean_data!$T980, _xlfn.XLOOKUP( _xlpm.uti, Utilization_Lookup[Min], Utilization_Lookup[Utilization_Level_T], "Tanımsız", -1 ))</f>
        <v>Düşük</v>
      </c>
      <c r="X980" s="29">
        <f t="shared" si="30"/>
        <v>177.66666666666666</v>
      </c>
      <c r="Y980" s="60" t="str">
        <f>_xlfn.LET( _xlpm.m,Clean_data!$X980, _xlfn.XLOOKUP( _xlpm.m, Spend_Lookup[Min], Spend_Lookup[Monthly_Avg_Spend_Level_T], "Tanımsız", -1 ))</f>
        <v>Düşük</v>
      </c>
      <c r="Z980" s="108">
        <f t="shared" si="31"/>
        <v>68.774193548387103</v>
      </c>
      <c r="AA980" s="118" t="str" cm="1">
        <f t="array" ref="AA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81" spans="1:27" x14ac:dyDescent="0.2">
      <c r="A981" s="44">
        <v>710070183</v>
      </c>
      <c r="B981" s="31" t="s">
        <v>20</v>
      </c>
      <c r="C981" s="30">
        <v>53</v>
      </c>
      <c r="D981" s="31" t="s">
        <v>25</v>
      </c>
      <c r="E981" s="28">
        <v>1</v>
      </c>
      <c r="F981" s="88" t="s">
        <v>22</v>
      </c>
      <c r="G981" s="31" t="s">
        <v>27</v>
      </c>
      <c r="H981" s="31" t="s">
        <v>63</v>
      </c>
      <c r="I981" s="28">
        <v>36</v>
      </c>
      <c r="J981" s="28">
        <v>3</v>
      </c>
      <c r="K981" s="28">
        <v>2</v>
      </c>
      <c r="L981" s="28">
        <v>2</v>
      </c>
      <c r="M981" s="32">
        <v>2615</v>
      </c>
      <c r="N981" s="32">
        <v>1772</v>
      </c>
      <c r="O981" s="32">
        <v>843</v>
      </c>
      <c r="P981" s="51">
        <v>0.61099999999999999</v>
      </c>
      <c r="Q981" s="32">
        <v>1419</v>
      </c>
      <c r="R981" s="28">
        <v>38</v>
      </c>
      <c r="S981" s="34">
        <v>0.35699999999999998</v>
      </c>
      <c r="T981" s="34">
        <v>0.67800000000000005</v>
      </c>
      <c r="U981" s="56" t="str" cm="1">
        <f t="array" ref="U981">_xlfn.IFS(C981&lt;=35,"25-35", C981&lt;=45,"36-45", C981&lt;=55,"46-55", TRUE,"56+" )</f>
        <v>46-55</v>
      </c>
      <c r="V981" s="61" t="str" cm="1">
        <f t="array" ref="V981">_xlfn.IFS( I981&lt;24,"0-2 Yıl", I981&lt;48,"2-4 Yıl", TRUE,"4+ Yıl")</f>
        <v>2-4 Yıl</v>
      </c>
      <c r="W981" s="61" t="str">
        <f>_xlfn.LET( _xlpm.uti,Clean_data!$T981, _xlfn.XLOOKUP( _xlpm.uti, Utilization_Lookup[Min], Utilization_Lookup[Utilization_Level_T], "Tanımsız", -1 ))</f>
        <v>Orta</v>
      </c>
      <c r="X981" s="35">
        <f t="shared" si="30"/>
        <v>118.25</v>
      </c>
      <c r="Y981" s="61" t="str">
        <f>_xlfn.LET( _xlpm.m,Clean_data!$X981, _xlfn.XLOOKUP( _xlpm.m, Spend_Lookup[Min], Spend_Lookup[Monthly_Avg_Spend_Level_T], "Tanımsız", -1 ))</f>
        <v>Düşük</v>
      </c>
      <c r="Z981" s="109">
        <f t="shared" si="31"/>
        <v>37.342105263157897</v>
      </c>
      <c r="AA981" s="119" t="str" cm="1">
        <f t="array" ref="AA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82" spans="1:27" x14ac:dyDescent="0.2">
      <c r="A982" s="43">
        <v>789605658</v>
      </c>
      <c r="B982" s="21" t="s">
        <v>20</v>
      </c>
      <c r="C982" s="22">
        <v>42</v>
      </c>
      <c r="D982" s="21" t="s">
        <v>25</v>
      </c>
      <c r="E982" s="23">
        <v>1</v>
      </c>
      <c r="F982" s="103" t="s">
        <v>37</v>
      </c>
      <c r="G982" s="21" t="s">
        <v>23</v>
      </c>
      <c r="H982" s="21" t="s">
        <v>32</v>
      </c>
      <c r="I982" s="23">
        <v>35</v>
      </c>
      <c r="J982" s="23">
        <v>4</v>
      </c>
      <c r="K982" s="23">
        <v>3</v>
      </c>
      <c r="L982" s="23">
        <v>2</v>
      </c>
      <c r="M982" s="24">
        <v>2985</v>
      </c>
      <c r="N982" s="24">
        <v>2355</v>
      </c>
      <c r="O982" s="24">
        <v>630</v>
      </c>
      <c r="P982" s="50">
        <v>0.60199999999999998</v>
      </c>
      <c r="Q982" s="24">
        <v>1065</v>
      </c>
      <c r="R982" s="23">
        <v>27</v>
      </c>
      <c r="S982" s="25">
        <v>0.58799999999999997</v>
      </c>
      <c r="T982" s="25">
        <v>0.78900000000000003</v>
      </c>
      <c r="U982" s="55" t="str" cm="1">
        <f t="array" ref="U982">_xlfn.IFS(C982&lt;=35,"25-35", C982&lt;=45,"36-45", C982&lt;=55,"46-55", TRUE,"56+" )</f>
        <v>36-45</v>
      </c>
      <c r="V982" s="60" t="str" cm="1">
        <f t="array" ref="V982">_xlfn.IFS( I982&lt;24,"0-2 Yıl", I982&lt;48,"2-4 Yıl", TRUE,"4+ Yıl")</f>
        <v>2-4 Yıl</v>
      </c>
      <c r="W982" s="60" t="str">
        <f>_xlfn.LET( _xlpm.uti,Clean_data!$T982, _xlfn.XLOOKUP( _xlpm.uti, Utilization_Lookup[Min], Utilization_Lookup[Utilization_Level_T], "Tanımsız", -1 ))</f>
        <v>Yüksek</v>
      </c>
      <c r="X982" s="29">
        <f t="shared" si="30"/>
        <v>88.75</v>
      </c>
      <c r="Y982" s="60" t="str">
        <f>_xlfn.LET( _xlpm.m,Clean_data!$X982, _xlfn.XLOOKUP( _xlpm.m, Spend_Lookup[Min], Spend_Lookup[Monthly_Avg_Spend_Level_T], "Tanımsız", -1 ))</f>
        <v>Düşük</v>
      </c>
      <c r="Z982" s="108">
        <f t="shared" si="31"/>
        <v>39.444444444444443</v>
      </c>
      <c r="AA982" s="118" t="str" cm="1">
        <f t="array" ref="AA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83" spans="1:27" x14ac:dyDescent="0.2">
      <c r="A983" s="44">
        <v>710045058</v>
      </c>
      <c r="B983" s="31" t="s">
        <v>20</v>
      </c>
      <c r="C983" s="30">
        <v>46</v>
      </c>
      <c r="D983" s="31" t="s">
        <v>21</v>
      </c>
      <c r="E983" s="28">
        <v>5</v>
      </c>
      <c r="F983" s="88" t="s">
        <v>22</v>
      </c>
      <c r="G983" s="31" t="s">
        <v>23</v>
      </c>
      <c r="H983" s="31" t="s">
        <v>32</v>
      </c>
      <c r="I983" s="28">
        <v>28</v>
      </c>
      <c r="J983" s="28">
        <v>5</v>
      </c>
      <c r="K983" s="28">
        <v>1</v>
      </c>
      <c r="L983" s="28">
        <v>3</v>
      </c>
      <c r="M983" s="32">
        <v>18797</v>
      </c>
      <c r="N983" s="32">
        <v>2158</v>
      </c>
      <c r="O983" s="32">
        <v>16639</v>
      </c>
      <c r="P983" s="51">
        <v>0.44600000000000001</v>
      </c>
      <c r="Q983" s="32">
        <v>1364</v>
      </c>
      <c r="R983" s="28">
        <v>40</v>
      </c>
      <c r="S983" s="34">
        <v>0.53800000000000003</v>
      </c>
      <c r="T983" s="34">
        <v>0.115</v>
      </c>
      <c r="U983" s="56" t="str" cm="1">
        <f t="array" ref="U983">_xlfn.IFS(C983&lt;=35,"25-35", C983&lt;=45,"36-45", C983&lt;=55,"46-55", TRUE,"56+" )</f>
        <v>46-55</v>
      </c>
      <c r="V983" s="61" t="str" cm="1">
        <f t="array" ref="V983">_xlfn.IFS( I983&lt;24,"0-2 Yıl", I983&lt;48,"2-4 Yıl", TRUE,"4+ Yıl")</f>
        <v>2-4 Yıl</v>
      </c>
      <c r="W983" s="61" t="str">
        <f>_xlfn.LET( _xlpm.uti,Clean_data!$T983, _xlfn.XLOOKUP( _xlpm.uti, Utilization_Lookup[Min], Utilization_Lookup[Utilization_Level_T], "Tanımsız", -1 ))</f>
        <v>Düşük</v>
      </c>
      <c r="X983" s="35">
        <f t="shared" si="30"/>
        <v>113.66666666666667</v>
      </c>
      <c r="Y983" s="61" t="str">
        <f>_xlfn.LET( _xlpm.m,Clean_data!$X983, _xlfn.XLOOKUP( _xlpm.m, Spend_Lookup[Min], Spend_Lookup[Monthly_Avg_Spend_Level_T], "Tanımsız", -1 ))</f>
        <v>Düşük</v>
      </c>
      <c r="Z983" s="109">
        <f t="shared" si="31"/>
        <v>34.1</v>
      </c>
      <c r="AA983" s="119" t="str" cm="1">
        <f t="array" ref="AA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84" spans="1:27" x14ac:dyDescent="0.2">
      <c r="A984" s="43">
        <v>710164683</v>
      </c>
      <c r="B984" s="21" t="s">
        <v>20</v>
      </c>
      <c r="C984" s="22">
        <v>33</v>
      </c>
      <c r="D984" s="21" t="s">
        <v>21</v>
      </c>
      <c r="E984" s="23">
        <v>1</v>
      </c>
      <c r="F984" s="103" t="s">
        <v>26</v>
      </c>
      <c r="G984" s="21" t="s">
        <v>23</v>
      </c>
      <c r="H984" s="21" t="s">
        <v>24</v>
      </c>
      <c r="I984" s="23">
        <v>22</v>
      </c>
      <c r="J984" s="23">
        <v>3</v>
      </c>
      <c r="K984" s="23">
        <v>1</v>
      </c>
      <c r="L984" s="23">
        <v>3</v>
      </c>
      <c r="M984" s="24">
        <v>2859</v>
      </c>
      <c r="N984" s="24">
        <v>2517</v>
      </c>
      <c r="O984" s="24">
        <v>342</v>
      </c>
      <c r="P984" s="50">
        <v>1.254</v>
      </c>
      <c r="Q984" s="24">
        <v>2247</v>
      </c>
      <c r="R984" s="23">
        <v>36</v>
      </c>
      <c r="S984" s="25">
        <v>0.63600000000000001</v>
      </c>
      <c r="T984" s="25">
        <v>0.88</v>
      </c>
      <c r="U984" s="55" t="str" cm="1">
        <f t="array" ref="U984">_xlfn.IFS(C984&lt;=35,"25-35", C984&lt;=45,"36-45", C984&lt;=55,"46-55", TRUE,"56+" )</f>
        <v>25-35</v>
      </c>
      <c r="V984" s="60" t="str" cm="1">
        <f t="array" ref="V984">_xlfn.IFS( I984&lt;24,"0-2 Yıl", I984&lt;48,"2-4 Yıl", TRUE,"4+ Yıl")</f>
        <v>0-2 Yıl</v>
      </c>
      <c r="W984" s="60" t="str">
        <f>_xlfn.LET( _xlpm.uti,Clean_data!$T984, _xlfn.XLOOKUP( _xlpm.uti, Utilization_Lookup[Min], Utilization_Lookup[Utilization_Level_T], "Tanımsız", -1 ))</f>
        <v>Yüksek</v>
      </c>
      <c r="X984" s="29">
        <f t="shared" si="30"/>
        <v>187.25</v>
      </c>
      <c r="Y984" s="60" t="str">
        <f>_xlfn.LET( _xlpm.m,Clean_data!$X984, _xlfn.XLOOKUP( _xlpm.m, Spend_Lookup[Min], Spend_Lookup[Monthly_Avg_Spend_Level_T], "Tanımsız", -1 ))</f>
        <v>Düşük</v>
      </c>
      <c r="Z984" s="108">
        <f t="shared" si="31"/>
        <v>62.416666666666664</v>
      </c>
      <c r="AA984" s="118" t="str" cm="1">
        <f t="array" ref="AA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85" spans="1:27" x14ac:dyDescent="0.2">
      <c r="A985" s="44">
        <v>710802258</v>
      </c>
      <c r="B985" s="31" t="s">
        <v>20</v>
      </c>
      <c r="C985" s="30">
        <v>46</v>
      </c>
      <c r="D985" s="31" t="s">
        <v>25</v>
      </c>
      <c r="E985" s="28">
        <v>2</v>
      </c>
      <c r="F985" s="88" t="s">
        <v>26</v>
      </c>
      <c r="G985" s="31" t="s">
        <v>23</v>
      </c>
      <c r="H985" s="31" t="s">
        <v>63</v>
      </c>
      <c r="I985" s="28">
        <v>38</v>
      </c>
      <c r="J985" s="28">
        <v>4</v>
      </c>
      <c r="K985" s="28">
        <v>3</v>
      </c>
      <c r="L985" s="28">
        <v>0</v>
      </c>
      <c r="M985" s="32">
        <v>2888</v>
      </c>
      <c r="N985" s="32">
        <v>2245</v>
      </c>
      <c r="O985" s="32">
        <v>643</v>
      </c>
      <c r="P985" s="51">
        <v>0.77200000000000002</v>
      </c>
      <c r="Q985" s="32">
        <v>1111</v>
      </c>
      <c r="R985" s="28">
        <v>26</v>
      </c>
      <c r="S985" s="34">
        <v>0.36799999999999999</v>
      </c>
      <c r="T985" s="34">
        <v>0.77700000000000002</v>
      </c>
      <c r="U985" s="56" t="str" cm="1">
        <f t="array" ref="U985">_xlfn.IFS(C985&lt;=35,"25-35", C985&lt;=45,"36-45", C985&lt;=55,"46-55", TRUE,"56+" )</f>
        <v>46-55</v>
      </c>
      <c r="V985" s="61" t="str" cm="1">
        <f t="array" ref="V985">_xlfn.IFS( I985&lt;24,"0-2 Yıl", I985&lt;48,"2-4 Yıl", TRUE,"4+ Yıl")</f>
        <v>2-4 Yıl</v>
      </c>
      <c r="W985" s="61" t="str">
        <f>_xlfn.LET( _xlpm.uti,Clean_data!$T985, _xlfn.XLOOKUP( _xlpm.uti, Utilization_Lookup[Min], Utilization_Lookup[Utilization_Level_T], "Tanımsız", -1 ))</f>
        <v>Yüksek</v>
      </c>
      <c r="X985" s="35">
        <f t="shared" si="30"/>
        <v>92.583333333333329</v>
      </c>
      <c r="Y985" s="61" t="str">
        <f>_xlfn.LET( _xlpm.m,Clean_data!$X985, _xlfn.XLOOKUP( _xlpm.m, Spend_Lookup[Min], Spend_Lookup[Monthly_Avg_Spend_Level_T], "Tanımsız", -1 ))</f>
        <v>Düşük</v>
      </c>
      <c r="Z985" s="109">
        <f t="shared" si="31"/>
        <v>42.730769230769234</v>
      </c>
      <c r="AA985" s="119" t="str" cm="1">
        <f t="array" ref="AA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86" spans="1:27" x14ac:dyDescent="0.2">
      <c r="A986" s="43">
        <v>721036233</v>
      </c>
      <c r="B986" s="21" t="s">
        <v>20</v>
      </c>
      <c r="C986" s="22">
        <v>61</v>
      </c>
      <c r="D986" s="21" t="s">
        <v>21</v>
      </c>
      <c r="E986" s="23">
        <v>0</v>
      </c>
      <c r="F986" s="103" t="s">
        <v>22</v>
      </c>
      <c r="G986" s="21" t="s">
        <v>23</v>
      </c>
      <c r="H986" s="21" t="s">
        <v>24</v>
      </c>
      <c r="I986" s="23">
        <v>36</v>
      </c>
      <c r="J986" s="23">
        <v>4</v>
      </c>
      <c r="K986" s="23">
        <v>3</v>
      </c>
      <c r="L986" s="23">
        <v>3</v>
      </c>
      <c r="M986" s="24">
        <v>9172</v>
      </c>
      <c r="N986" s="24">
        <v>1567</v>
      </c>
      <c r="O986" s="24">
        <v>7605</v>
      </c>
      <c r="P986" s="50">
        <v>1.4510000000000001</v>
      </c>
      <c r="Q986" s="24">
        <v>1836</v>
      </c>
      <c r="R986" s="23">
        <v>42</v>
      </c>
      <c r="S986" s="25">
        <v>0.75</v>
      </c>
      <c r="T986" s="25">
        <v>0.17100000000000001</v>
      </c>
      <c r="U986" s="55" t="str" cm="1">
        <f t="array" ref="U986">_xlfn.IFS(C986&lt;=35,"25-35", C986&lt;=45,"36-45", C986&lt;=55,"46-55", TRUE,"56+" )</f>
        <v>56+</v>
      </c>
      <c r="V986" s="60" t="str" cm="1">
        <f t="array" ref="V986">_xlfn.IFS( I986&lt;24,"0-2 Yıl", I986&lt;48,"2-4 Yıl", TRUE,"4+ Yıl")</f>
        <v>2-4 Yıl</v>
      </c>
      <c r="W986" s="60" t="str">
        <f>_xlfn.LET( _xlpm.uti,Clean_data!$T986, _xlfn.XLOOKUP( _xlpm.uti, Utilization_Lookup[Min], Utilization_Lookup[Utilization_Level_T], "Tanımsız", -1 ))</f>
        <v>Düşük</v>
      </c>
      <c r="X986" s="29">
        <f t="shared" si="30"/>
        <v>153</v>
      </c>
      <c r="Y986" s="60" t="str">
        <f>_xlfn.LET( _xlpm.m,Clean_data!$X986, _xlfn.XLOOKUP( _xlpm.m, Spend_Lookup[Min], Spend_Lookup[Monthly_Avg_Spend_Level_T], "Tanımsız", -1 ))</f>
        <v>Düşük</v>
      </c>
      <c r="Z986" s="108">
        <f t="shared" si="31"/>
        <v>43.714285714285715</v>
      </c>
      <c r="AA986" s="118" t="str" cm="1">
        <f t="array" ref="AA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87" spans="1:27" x14ac:dyDescent="0.2">
      <c r="A987" s="44">
        <v>710036508</v>
      </c>
      <c r="B987" s="31" t="s">
        <v>20</v>
      </c>
      <c r="C987" s="30">
        <v>42</v>
      </c>
      <c r="D987" s="31" t="s">
        <v>21</v>
      </c>
      <c r="E987" s="28">
        <v>5</v>
      </c>
      <c r="F987" s="88" t="s">
        <v>31</v>
      </c>
      <c r="G987" s="31" t="s">
        <v>23</v>
      </c>
      <c r="H987" s="31" t="s">
        <v>32</v>
      </c>
      <c r="I987" s="28">
        <v>34</v>
      </c>
      <c r="J987" s="28">
        <v>5</v>
      </c>
      <c r="K987" s="28">
        <v>3</v>
      </c>
      <c r="L987" s="28">
        <v>2</v>
      </c>
      <c r="M987" s="32">
        <v>14281</v>
      </c>
      <c r="N987" s="32">
        <v>1519</v>
      </c>
      <c r="O987" s="32">
        <v>12762</v>
      </c>
      <c r="P987" s="51">
        <v>0.25600000000000001</v>
      </c>
      <c r="Q987" s="32">
        <v>1164</v>
      </c>
      <c r="R987" s="28">
        <v>35</v>
      </c>
      <c r="S987" s="34">
        <v>0.52200000000000002</v>
      </c>
      <c r="T987" s="34">
        <v>0.106</v>
      </c>
      <c r="U987" s="56" t="str" cm="1">
        <f t="array" ref="U987">_xlfn.IFS(C987&lt;=35,"25-35", C987&lt;=45,"36-45", C987&lt;=55,"46-55", TRUE,"56+" )</f>
        <v>36-45</v>
      </c>
      <c r="V987" s="61" t="str" cm="1">
        <f t="array" ref="V987">_xlfn.IFS( I987&lt;24,"0-2 Yıl", I987&lt;48,"2-4 Yıl", TRUE,"4+ Yıl")</f>
        <v>2-4 Yıl</v>
      </c>
      <c r="W987" s="61" t="str">
        <f>_xlfn.LET( _xlpm.uti,Clean_data!$T987, _xlfn.XLOOKUP( _xlpm.uti, Utilization_Lookup[Min], Utilization_Lookup[Utilization_Level_T], "Tanımsız", -1 ))</f>
        <v>Düşük</v>
      </c>
      <c r="X987" s="35">
        <f t="shared" si="30"/>
        <v>97</v>
      </c>
      <c r="Y987" s="61" t="str">
        <f>_xlfn.LET( _xlpm.m,Clean_data!$X987, _xlfn.XLOOKUP( _xlpm.m, Spend_Lookup[Min], Spend_Lookup[Monthly_Avg_Spend_Level_T], "Tanımsız", -1 ))</f>
        <v>Düşük</v>
      </c>
      <c r="Z987" s="109">
        <f t="shared" si="31"/>
        <v>33.25714285714286</v>
      </c>
      <c r="AA987" s="119" t="str" cm="1">
        <f t="array" ref="AA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88" spans="1:27" x14ac:dyDescent="0.2">
      <c r="A988" s="43">
        <v>717776808</v>
      </c>
      <c r="B988" s="21" t="s">
        <v>20</v>
      </c>
      <c r="C988" s="22">
        <v>47</v>
      </c>
      <c r="D988" s="21" t="s">
        <v>25</v>
      </c>
      <c r="E988" s="23">
        <v>4</v>
      </c>
      <c r="F988" s="103" t="s">
        <v>26</v>
      </c>
      <c r="G988" s="21" t="s">
        <v>27</v>
      </c>
      <c r="H988" s="21" t="s">
        <v>63</v>
      </c>
      <c r="I988" s="23">
        <v>39</v>
      </c>
      <c r="J988" s="23">
        <v>3</v>
      </c>
      <c r="K988" s="23">
        <v>2</v>
      </c>
      <c r="L988" s="23">
        <v>3</v>
      </c>
      <c r="M988" s="24">
        <v>7353</v>
      </c>
      <c r="N988" s="24">
        <v>1450</v>
      </c>
      <c r="O988" s="24">
        <v>5903</v>
      </c>
      <c r="P988" s="50">
        <v>0.73899999999999999</v>
      </c>
      <c r="Q988" s="24">
        <v>2005</v>
      </c>
      <c r="R988" s="23">
        <v>54</v>
      </c>
      <c r="S988" s="25">
        <v>0.45900000000000002</v>
      </c>
      <c r="T988" s="25">
        <v>0.19700000000000001</v>
      </c>
      <c r="U988" s="55" t="str" cm="1">
        <f t="array" ref="U988">_xlfn.IFS(C988&lt;=35,"25-35", C988&lt;=45,"36-45", C988&lt;=55,"46-55", TRUE,"56+" )</f>
        <v>46-55</v>
      </c>
      <c r="V988" s="60" t="str" cm="1">
        <f t="array" ref="V988">_xlfn.IFS( I988&lt;24,"0-2 Yıl", I988&lt;48,"2-4 Yıl", TRUE,"4+ Yıl")</f>
        <v>2-4 Yıl</v>
      </c>
      <c r="W988" s="60" t="str">
        <f>_xlfn.LET( _xlpm.uti,Clean_data!$T988, _xlfn.XLOOKUP( _xlpm.uti, Utilization_Lookup[Min], Utilization_Lookup[Utilization_Level_T], "Tanımsız", -1 ))</f>
        <v>Düşük</v>
      </c>
      <c r="X988" s="29">
        <f t="shared" si="30"/>
        <v>167.08333333333334</v>
      </c>
      <c r="Y988" s="60" t="str">
        <f>_xlfn.LET( _xlpm.m,Clean_data!$X988, _xlfn.XLOOKUP( _xlpm.m, Spend_Lookup[Min], Spend_Lookup[Monthly_Avg_Spend_Level_T], "Tanımsız", -1 ))</f>
        <v>Düşük</v>
      </c>
      <c r="Z988" s="108">
        <f t="shared" si="31"/>
        <v>37.129629629629626</v>
      </c>
      <c r="AA988" s="118" t="str" cm="1">
        <f t="array" ref="AA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89" spans="1:27" x14ac:dyDescent="0.2">
      <c r="A989" s="44">
        <v>714906033</v>
      </c>
      <c r="B989" s="31" t="s">
        <v>20</v>
      </c>
      <c r="C989" s="30">
        <v>47</v>
      </c>
      <c r="D989" s="31" t="s">
        <v>25</v>
      </c>
      <c r="E989" s="28">
        <v>2</v>
      </c>
      <c r="F989" s="88" t="s">
        <v>26</v>
      </c>
      <c r="G989" s="31" t="s">
        <v>27</v>
      </c>
      <c r="H989" s="31" t="s">
        <v>63</v>
      </c>
      <c r="I989" s="28">
        <v>36</v>
      </c>
      <c r="J989" s="28">
        <v>6</v>
      </c>
      <c r="K989" s="28">
        <v>2</v>
      </c>
      <c r="L989" s="28">
        <v>2</v>
      </c>
      <c r="M989" s="32">
        <v>5145</v>
      </c>
      <c r="N989" s="32">
        <v>0</v>
      </c>
      <c r="O989" s="32">
        <v>5145</v>
      </c>
      <c r="P989" s="51">
        <v>0.69299999999999995</v>
      </c>
      <c r="Q989" s="32">
        <v>1588</v>
      </c>
      <c r="R989" s="28">
        <v>35</v>
      </c>
      <c r="S989" s="34">
        <v>0.94399999999999995</v>
      </c>
      <c r="T989" s="34">
        <v>0</v>
      </c>
      <c r="U989" s="56" t="str" cm="1">
        <f t="array" ref="U989">_xlfn.IFS(C989&lt;=35,"25-35", C989&lt;=45,"36-45", C989&lt;=55,"46-55", TRUE,"56+" )</f>
        <v>46-55</v>
      </c>
      <c r="V989" s="61" t="str" cm="1">
        <f t="array" ref="V989">_xlfn.IFS( I989&lt;24,"0-2 Yıl", I989&lt;48,"2-4 Yıl", TRUE,"4+ Yıl")</f>
        <v>2-4 Yıl</v>
      </c>
      <c r="W989" s="61" t="str">
        <f>_xlfn.LET( _xlpm.uti,Clean_data!$T989, _xlfn.XLOOKUP( _xlpm.uti, Utilization_Lookup[Min], Utilization_Lookup[Utilization_Level_T], "Tanımsız", -1 ))</f>
        <v>Düşük</v>
      </c>
      <c r="X989" s="35">
        <f t="shared" si="30"/>
        <v>132.33333333333334</v>
      </c>
      <c r="Y989" s="61" t="str">
        <f>_xlfn.LET( _xlpm.m,Clean_data!$X989, _xlfn.XLOOKUP( _xlpm.m, Spend_Lookup[Min], Spend_Lookup[Monthly_Avg_Spend_Level_T], "Tanımsız", -1 ))</f>
        <v>Düşük</v>
      </c>
      <c r="Z989" s="109">
        <f t="shared" si="31"/>
        <v>45.371428571428574</v>
      </c>
      <c r="AA989" s="119" t="str" cm="1">
        <f t="array" ref="AA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90" spans="1:27" x14ac:dyDescent="0.2">
      <c r="A990" s="43">
        <v>714273708</v>
      </c>
      <c r="B990" s="21" t="s">
        <v>20</v>
      </c>
      <c r="C990" s="22">
        <v>53</v>
      </c>
      <c r="D990" s="21" t="s">
        <v>25</v>
      </c>
      <c r="E990" s="23">
        <v>4</v>
      </c>
      <c r="F990" s="103" t="s">
        <v>26</v>
      </c>
      <c r="G990" s="21" t="s">
        <v>23</v>
      </c>
      <c r="H990" s="21" t="s">
        <v>32</v>
      </c>
      <c r="I990" s="23">
        <v>36</v>
      </c>
      <c r="J990" s="23">
        <v>3</v>
      </c>
      <c r="K990" s="23">
        <v>2</v>
      </c>
      <c r="L990" s="23">
        <v>3</v>
      </c>
      <c r="M990" s="24">
        <v>4753</v>
      </c>
      <c r="N990" s="24">
        <v>2472</v>
      </c>
      <c r="O990" s="24">
        <v>2281</v>
      </c>
      <c r="P990" s="50">
        <v>1.274</v>
      </c>
      <c r="Q990" s="24">
        <v>2242</v>
      </c>
      <c r="R990" s="23">
        <v>49</v>
      </c>
      <c r="S990" s="25">
        <v>0.81499999999999995</v>
      </c>
      <c r="T990" s="25">
        <v>0.52</v>
      </c>
      <c r="U990" s="55" t="str" cm="1">
        <f t="array" ref="U990">_xlfn.IFS(C990&lt;=35,"25-35", C990&lt;=45,"36-45", C990&lt;=55,"46-55", TRUE,"56+" )</f>
        <v>46-55</v>
      </c>
      <c r="V990" s="60" t="str" cm="1">
        <f t="array" ref="V990">_xlfn.IFS( I990&lt;24,"0-2 Yıl", I990&lt;48,"2-4 Yıl", TRUE,"4+ Yıl")</f>
        <v>2-4 Yıl</v>
      </c>
      <c r="W990" s="60" t="str">
        <f>_xlfn.LET( _xlpm.uti,Clean_data!$T990, _xlfn.XLOOKUP( _xlpm.uti, Utilization_Lookup[Min], Utilization_Lookup[Utilization_Level_T], "Tanımsız", -1 ))</f>
        <v>Orta</v>
      </c>
      <c r="X990" s="29">
        <f t="shared" si="30"/>
        <v>186.83333333333334</v>
      </c>
      <c r="Y990" s="60" t="str">
        <f>_xlfn.LET( _xlpm.m,Clean_data!$X990, _xlfn.XLOOKUP( _xlpm.m, Spend_Lookup[Min], Spend_Lookup[Monthly_Avg_Spend_Level_T], "Tanımsız", -1 ))</f>
        <v>Düşük</v>
      </c>
      <c r="Z990" s="108">
        <f t="shared" si="31"/>
        <v>45.755102040816325</v>
      </c>
      <c r="AA990" s="118" t="str" cm="1">
        <f t="array" ref="AA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91" spans="1:27" x14ac:dyDescent="0.2">
      <c r="A991" s="44">
        <v>721117533</v>
      </c>
      <c r="B991" s="31" t="s">
        <v>20</v>
      </c>
      <c r="C991" s="30">
        <v>46</v>
      </c>
      <c r="D991" s="31" t="s">
        <v>25</v>
      </c>
      <c r="E991" s="28">
        <v>3</v>
      </c>
      <c r="F991" s="88" t="s">
        <v>26</v>
      </c>
      <c r="G991" s="31" t="s">
        <v>27</v>
      </c>
      <c r="H991" s="31" t="s">
        <v>63</v>
      </c>
      <c r="I991" s="28">
        <v>26</v>
      </c>
      <c r="J991" s="28">
        <v>3</v>
      </c>
      <c r="K991" s="28">
        <v>3</v>
      </c>
      <c r="L991" s="28">
        <v>3</v>
      </c>
      <c r="M991" s="32">
        <v>2171</v>
      </c>
      <c r="N991" s="32">
        <v>1418</v>
      </c>
      <c r="O991" s="32">
        <v>753</v>
      </c>
      <c r="P991" s="51">
        <v>0.505</v>
      </c>
      <c r="Q991" s="32">
        <v>1415</v>
      </c>
      <c r="R991" s="28">
        <v>45</v>
      </c>
      <c r="S991" s="34">
        <v>0.40600000000000003</v>
      </c>
      <c r="T991" s="34">
        <v>0.65300000000000002</v>
      </c>
      <c r="U991" s="56" t="str" cm="1">
        <f t="array" ref="U991">_xlfn.IFS(C991&lt;=35,"25-35", C991&lt;=45,"36-45", C991&lt;=55,"46-55", TRUE,"56+" )</f>
        <v>46-55</v>
      </c>
      <c r="V991" s="61" t="str" cm="1">
        <f t="array" ref="V991">_xlfn.IFS( I991&lt;24,"0-2 Yıl", I991&lt;48,"2-4 Yıl", TRUE,"4+ Yıl")</f>
        <v>2-4 Yıl</v>
      </c>
      <c r="W991" s="61" t="str">
        <f>_xlfn.LET( _xlpm.uti,Clean_data!$T991, _xlfn.XLOOKUP( _xlpm.uti, Utilization_Lookup[Min], Utilization_Lookup[Utilization_Level_T], "Tanımsız", -1 ))</f>
        <v>Orta</v>
      </c>
      <c r="X991" s="35">
        <f t="shared" si="30"/>
        <v>117.91666666666667</v>
      </c>
      <c r="Y991" s="61" t="str">
        <f>_xlfn.LET( _xlpm.m,Clean_data!$X991, _xlfn.XLOOKUP( _xlpm.m, Spend_Lookup[Min], Spend_Lookup[Monthly_Avg_Spend_Level_T], "Tanımsız", -1 ))</f>
        <v>Düşük</v>
      </c>
      <c r="Z991" s="109">
        <f t="shared" si="31"/>
        <v>31.444444444444443</v>
      </c>
      <c r="AA991" s="119" t="str" cm="1">
        <f t="array" ref="AA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92" spans="1:27" x14ac:dyDescent="0.2">
      <c r="A992" s="43">
        <v>715374558</v>
      </c>
      <c r="B992" s="21" t="s">
        <v>20</v>
      </c>
      <c r="C992" s="22">
        <v>26</v>
      </c>
      <c r="D992" s="21" t="s">
        <v>21</v>
      </c>
      <c r="E992" s="23">
        <v>0</v>
      </c>
      <c r="F992" s="103" t="s">
        <v>34</v>
      </c>
      <c r="G992" s="21" t="s">
        <v>38</v>
      </c>
      <c r="H992" s="21" t="s">
        <v>63</v>
      </c>
      <c r="I992" s="23">
        <v>36</v>
      </c>
      <c r="J992" s="23">
        <v>5</v>
      </c>
      <c r="K992" s="23">
        <v>2</v>
      </c>
      <c r="L992" s="23">
        <v>3</v>
      </c>
      <c r="M992" s="24">
        <v>4150</v>
      </c>
      <c r="N992" s="24">
        <v>456</v>
      </c>
      <c r="O992" s="24">
        <v>3694</v>
      </c>
      <c r="P992" s="50">
        <v>1.1259999999999999</v>
      </c>
      <c r="Q992" s="24">
        <v>2483</v>
      </c>
      <c r="R992" s="23">
        <v>74</v>
      </c>
      <c r="S992" s="25">
        <v>0.54200000000000004</v>
      </c>
      <c r="T992" s="25">
        <v>0.11</v>
      </c>
      <c r="U992" s="55" t="str" cm="1">
        <f t="array" ref="U992">_xlfn.IFS(C992&lt;=35,"25-35", C992&lt;=45,"36-45", C992&lt;=55,"46-55", TRUE,"56+" )</f>
        <v>25-35</v>
      </c>
      <c r="V992" s="60" t="str" cm="1">
        <f t="array" ref="V992">_xlfn.IFS( I992&lt;24,"0-2 Yıl", I992&lt;48,"2-4 Yıl", TRUE,"4+ Yıl")</f>
        <v>2-4 Yıl</v>
      </c>
      <c r="W992" s="60" t="str">
        <f>_xlfn.LET( _xlpm.uti,Clean_data!$T992, _xlfn.XLOOKUP( _xlpm.uti, Utilization_Lookup[Min], Utilization_Lookup[Utilization_Level_T], "Tanımsız", -1 ))</f>
        <v>Düşük</v>
      </c>
      <c r="X992" s="29">
        <f t="shared" si="30"/>
        <v>206.91666666666666</v>
      </c>
      <c r="Y992" s="60" t="str">
        <f>_xlfn.LET( _xlpm.m,Clean_data!$X992, _xlfn.XLOOKUP( _xlpm.m, Spend_Lookup[Min], Spend_Lookup[Monthly_Avg_Spend_Level_T], "Tanımsız", -1 ))</f>
        <v>Düşük</v>
      </c>
      <c r="Z992" s="108">
        <f t="shared" si="31"/>
        <v>33.554054054054056</v>
      </c>
      <c r="AA992" s="118" t="str" cm="1">
        <f t="array" ref="AA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93" spans="1:27" x14ac:dyDescent="0.2">
      <c r="A993" s="44">
        <v>824807658</v>
      </c>
      <c r="B993" s="31" t="s">
        <v>20</v>
      </c>
      <c r="C993" s="30">
        <v>45</v>
      </c>
      <c r="D993" s="31" t="s">
        <v>21</v>
      </c>
      <c r="E993" s="28">
        <v>3</v>
      </c>
      <c r="F993" s="88" t="s">
        <v>26</v>
      </c>
      <c r="G993" s="31" t="s">
        <v>23</v>
      </c>
      <c r="H993" s="31" t="s">
        <v>24</v>
      </c>
      <c r="I993" s="28">
        <v>41</v>
      </c>
      <c r="J993" s="28">
        <v>6</v>
      </c>
      <c r="K993" s="28">
        <v>3</v>
      </c>
      <c r="L993" s="28">
        <v>3</v>
      </c>
      <c r="M993" s="32">
        <v>9106</v>
      </c>
      <c r="N993" s="32">
        <v>2477</v>
      </c>
      <c r="O993" s="32">
        <v>6629</v>
      </c>
      <c r="P993" s="51">
        <v>0.51500000000000001</v>
      </c>
      <c r="Q993" s="32">
        <v>1239</v>
      </c>
      <c r="R993" s="28">
        <v>33</v>
      </c>
      <c r="S993" s="34">
        <v>0.73699999999999999</v>
      </c>
      <c r="T993" s="34">
        <v>0.27200000000000002</v>
      </c>
      <c r="U993" s="56" t="str" cm="1">
        <f t="array" ref="U993">_xlfn.IFS(C993&lt;=35,"25-35", C993&lt;=45,"36-45", C993&lt;=55,"46-55", TRUE,"56+" )</f>
        <v>36-45</v>
      </c>
      <c r="V993" s="61" t="str" cm="1">
        <f t="array" ref="V993">_xlfn.IFS( I993&lt;24,"0-2 Yıl", I993&lt;48,"2-4 Yıl", TRUE,"4+ Yıl")</f>
        <v>2-4 Yıl</v>
      </c>
      <c r="W993" s="61" t="str">
        <f>_xlfn.LET( _xlpm.uti,Clean_data!$T993, _xlfn.XLOOKUP( _xlpm.uti, Utilization_Lookup[Min], Utilization_Lookup[Utilization_Level_T], "Tanımsız", -1 ))</f>
        <v>Düşük</v>
      </c>
      <c r="X993" s="35">
        <f t="shared" si="30"/>
        <v>103.25</v>
      </c>
      <c r="Y993" s="61" t="str">
        <f>_xlfn.LET( _xlpm.m,Clean_data!$X993, _xlfn.XLOOKUP( _xlpm.m, Spend_Lookup[Min], Spend_Lookup[Monthly_Avg_Spend_Level_T], "Tanımsız", -1 ))</f>
        <v>Düşük</v>
      </c>
      <c r="Z993" s="109">
        <f t="shared" si="31"/>
        <v>37.545454545454547</v>
      </c>
      <c r="AA993" s="119" t="str" cm="1">
        <f t="array" ref="AA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94" spans="1:27" x14ac:dyDescent="0.2">
      <c r="A994" s="43">
        <v>714940608</v>
      </c>
      <c r="B994" s="21" t="s">
        <v>20</v>
      </c>
      <c r="C994" s="22">
        <v>36</v>
      </c>
      <c r="D994" s="21" t="s">
        <v>21</v>
      </c>
      <c r="E994" s="23">
        <v>2</v>
      </c>
      <c r="F994" s="103" t="s">
        <v>22</v>
      </c>
      <c r="G994" s="21" t="s">
        <v>38</v>
      </c>
      <c r="H994" s="21" t="s">
        <v>32</v>
      </c>
      <c r="I994" s="23">
        <v>36</v>
      </c>
      <c r="J994" s="23">
        <v>3</v>
      </c>
      <c r="K994" s="23">
        <v>3</v>
      </c>
      <c r="L994" s="23">
        <v>2</v>
      </c>
      <c r="M994" s="24">
        <v>2686</v>
      </c>
      <c r="N994" s="24">
        <v>1733</v>
      </c>
      <c r="O994" s="24">
        <v>953</v>
      </c>
      <c r="P994" s="50">
        <v>0.70599999999999996</v>
      </c>
      <c r="Q994" s="24">
        <v>2057</v>
      </c>
      <c r="R994" s="23">
        <v>53</v>
      </c>
      <c r="S994" s="25">
        <v>0.71</v>
      </c>
      <c r="T994" s="25">
        <v>0.64500000000000002</v>
      </c>
      <c r="U994" s="55" t="str" cm="1">
        <f t="array" ref="U994">_xlfn.IFS(C994&lt;=35,"25-35", C994&lt;=45,"36-45", C994&lt;=55,"46-55", TRUE,"56+" )</f>
        <v>36-45</v>
      </c>
      <c r="V994" s="60" t="str" cm="1">
        <f t="array" ref="V994">_xlfn.IFS( I994&lt;24,"0-2 Yıl", I994&lt;48,"2-4 Yıl", TRUE,"4+ Yıl")</f>
        <v>2-4 Yıl</v>
      </c>
      <c r="W994" s="60" t="str">
        <f>_xlfn.LET( _xlpm.uti,Clean_data!$T994, _xlfn.XLOOKUP( _xlpm.uti, Utilization_Lookup[Min], Utilization_Lookup[Utilization_Level_T], "Tanımsız", -1 ))</f>
        <v>Orta</v>
      </c>
      <c r="X994" s="29">
        <f t="shared" si="30"/>
        <v>171.41666666666666</v>
      </c>
      <c r="Y994" s="60" t="str">
        <f>_xlfn.LET( _xlpm.m,Clean_data!$X994, _xlfn.XLOOKUP( _xlpm.m, Spend_Lookup[Min], Spend_Lookup[Monthly_Avg_Spend_Level_T], "Tanımsız", -1 ))</f>
        <v>Düşük</v>
      </c>
      <c r="Z994" s="108">
        <f t="shared" si="31"/>
        <v>38.811320754716981</v>
      </c>
      <c r="AA994" s="118" t="str" cm="1">
        <f t="array" ref="AA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95" spans="1:27" x14ac:dyDescent="0.2">
      <c r="A995" s="44">
        <v>824782008</v>
      </c>
      <c r="B995" s="31" t="s">
        <v>20</v>
      </c>
      <c r="C995" s="30">
        <v>42</v>
      </c>
      <c r="D995" s="31" t="s">
        <v>21</v>
      </c>
      <c r="E995" s="28">
        <v>3</v>
      </c>
      <c r="F995" s="88" t="s">
        <v>22</v>
      </c>
      <c r="G995" s="31" t="s">
        <v>30</v>
      </c>
      <c r="H995" s="31" t="s">
        <v>24</v>
      </c>
      <c r="I995" s="28">
        <v>38</v>
      </c>
      <c r="J995" s="28">
        <v>5</v>
      </c>
      <c r="K995" s="28">
        <v>1</v>
      </c>
      <c r="L995" s="28">
        <v>2</v>
      </c>
      <c r="M995" s="32">
        <v>10239</v>
      </c>
      <c r="N995" s="32">
        <v>510</v>
      </c>
      <c r="O995" s="32">
        <v>9729</v>
      </c>
      <c r="P995" s="51">
        <v>0.34399999999999997</v>
      </c>
      <c r="Q995" s="32">
        <v>1228</v>
      </c>
      <c r="R995" s="28">
        <v>26</v>
      </c>
      <c r="S995" s="34">
        <v>0.52900000000000003</v>
      </c>
      <c r="T995" s="34">
        <v>0.05</v>
      </c>
      <c r="U995" s="56" t="str" cm="1">
        <f t="array" ref="U995">_xlfn.IFS(C995&lt;=35,"25-35", C995&lt;=45,"36-45", C995&lt;=55,"46-55", TRUE,"56+" )</f>
        <v>36-45</v>
      </c>
      <c r="V995" s="61" t="str" cm="1">
        <f t="array" ref="V995">_xlfn.IFS( I995&lt;24,"0-2 Yıl", I995&lt;48,"2-4 Yıl", TRUE,"4+ Yıl")</f>
        <v>2-4 Yıl</v>
      </c>
      <c r="W995" s="61" t="str">
        <f>_xlfn.LET( _xlpm.uti,Clean_data!$T995, _xlfn.XLOOKUP( _xlpm.uti, Utilization_Lookup[Min], Utilization_Lookup[Utilization_Level_T], "Tanımsız", -1 ))</f>
        <v>Düşük</v>
      </c>
      <c r="X995" s="35">
        <f t="shared" si="30"/>
        <v>102.33333333333333</v>
      </c>
      <c r="Y995" s="61" t="str">
        <f>_xlfn.LET( _xlpm.m,Clean_data!$X995, _xlfn.XLOOKUP( _xlpm.m, Spend_Lookup[Min], Spend_Lookup[Monthly_Avg_Spend_Level_T], "Tanımsız", -1 ))</f>
        <v>Düşük</v>
      </c>
      <c r="Z995" s="109">
        <f t="shared" si="31"/>
        <v>47.230769230769234</v>
      </c>
      <c r="AA995" s="119" t="str" cm="1">
        <f t="array" ref="AA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96" spans="1:27" x14ac:dyDescent="0.2">
      <c r="A996" s="43">
        <v>717561108</v>
      </c>
      <c r="B996" s="21" t="s">
        <v>20</v>
      </c>
      <c r="C996" s="22">
        <v>52</v>
      </c>
      <c r="D996" s="21" t="s">
        <v>21</v>
      </c>
      <c r="E996" s="23">
        <v>1</v>
      </c>
      <c r="F996" s="103" t="s">
        <v>26</v>
      </c>
      <c r="G996" s="21" t="s">
        <v>23</v>
      </c>
      <c r="H996" s="21" t="s">
        <v>29</v>
      </c>
      <c r="I996" s="23">
        <v>36</v>
      </c>
      <c r="J996" s="23">
        <v>4</v>
      </c>
      <c r="K996" s="23">
        <v>3</v>
      </c>
      <c r="L996" s="23">
        <v>2</v>
      </c>
      <c r="M996" s="24">
        <v>34516</v>
      </c>
      <c r="N996" s="24">
        <v>549</v>
      </c>
      <c r="O996" s="24">
        <v>33967</v>
      </c>
      <c r="P996" s="50">
        <v>0.78</v>
      </c>
      <c r="Q996" s="24">
        <v>1629</v>
      </c>
      <c r="R996" s="23">
        <v>32</v>
      </c>
      <c r="S996" s="25">
        <v>0.77800000000000002</v>
      </c>
      <c r="T996" s="25">
        <v>1.6E-2</v>
      </c>
      <c r="U996" s="55" t="str" cm="1">
        <f t="array" ref="U996">_xlfn.IFS(C996&lt;=35,"25-35", C996&lt;=45,"36-45", C996&lt;=55,"46-55", TRUE,"56+" )</f>
        <v>46-55</v>
      </c>
      <c r="V996" s="60" t="str" cm="1">
        <f t="array" ref="V996">_xlfn.IFS( I996&lt;24,"0-2 Yıl", I996&lt;48,"2-4 Yıl", TRUE,"4+ Yıl")</f>
        <v>2-4 Yıl</v>
      </c>
      <c r="W996" s="60" t="str">
        <f>_xlfn.LET( _xlpm.uti,Clean_data!$T996, _xlfn.XLOOKUP( _xlpm.uti, Utilization_Lookup[Min], Utilization_Lookup[Utilization_Level_T], "Tanımsız", -1 ))</f>
        <v>Düşük</v>
      </c>
      <c r="X996" s="29">
        <f t="shared" si="30"/>
        <v>135.75</v>
      </c>
      <c r="Y996" s="60" t="str">
        <f>_xlfn.LET( _xlpm.m,Clean_data!$X996, _xlfn.XLOOKUP( _xlpm.m, Spend_Lookup[Min], Spend_Lookup[Monthly_Avg_Spend_Level_T], "Tanımsız", -1 ))</f>
        <v>Düşük</v>
      </c>
      <c r="Z996" s="108">
        <f t="shared" si="31"/>
        <v>50.90625</v>
      </c>
      <c r="AA996" s="118" t="str" cm="1">
        <f t="array" ref="AA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97" spans="1:27" x14ac:dyDescent="0.2">
      <c r="A997" s="44">
        <v>717127083</v>
      </c>
      <c r="B997" s="31" t="s">
        <v>20</v>
      </c>
      <c r="C997" s="30">
        <v>37</v>
      </c>
      <c r="D997" s="31" t="s">
        <v>21</v>
      </c>
      <c r="E997" s="28">
        <v>3</v>
      </c>
      <c r="F997" s="88" t="s">
        <v>26</v>
      </c>
      <c r="G997" s="31" t="s">
        <v>23</v>
      </c>
      <c r="H997" s="31" t="s">
        <v>33</v>
      </c>
      <c r="I997" s="28">
        <v>25</v>
      </c>
      <c r="J997" s="28">
        <v>3</v>
      </c>
      <c r="K997" s="28">
        <v>3</v>
      </c>
      <c r="L997" s="28">
        <v>0</v>
      </c>
      <c r="M997" s="32">
        <v>15017</v>
      </c>
      <c r="N997" s="32">
        <v>1733</v>
      </c>
      <c r="O997" s="32">
        <v>13284</v>
      </c>
      <c r="P997" s="51">
        <v>0.63500000000000001</v>
      </c>
      <c r="Q997" s="32">
        <v>2076</v>
      </c>
      <c r="R997" s="28">
        <v>58</v>
      </c>
      <c r="S997" s="34">
        <v>0.48699999999999999</v>
      </c>
      <c r="T997" s="34">
        <v>0.115</v>
      </c>
      <c r="U997" s="56" t="str" cm="1">
        <f t="array" ref="U997">_xlfn.IFS(C997&lt;=35,"25-35", C997&lt;=45,"36-45", C997&lt;=55,"46-55", TRUE,"56+" )</f>
        <v>36-45</v>
      </c>
      <c r="V997" s="61" t="str" cm="1">
        <f t="array" ref="V997">_xlfn.IFS( I997&lt;24,"0-2 Yıl", I997&lt;48,"2-4 Yıl", TRUE,"4+ Yıl")</f>
        <v>2-4 Yıl</v>
      </c>
      <c r="W997" s="61" t="str">
        <f>_xlfn.LET( _xlpm.uti,Clean_data!$T997, _xlfn.XLOOKUP( _xlpm.uti, Utilization_Lookup[Min], Utilization_Lookup[Utilization_Level_T], "Tanımsız", -1 ))</f>
        <v>Düşük</v>
      </c>
      <c r="X997" s="35">
        <f t="shared" si="30"/>
        <v>173</v>
      </c>
      <c r="Y997" s="61" t="str">
        <f>_xlfn.LET( _xlpm.m,Clean_data!$X997, _xlfn.XLOOKUP( _xlpm.m, Spend_Lookup[Min], Spend_Lookup[Monthly_Avg_Spend_Level_T], "Tanımsız", -1 ))</f>
        <v>Düşük</v>
      </c>
      <c r="Z997" s="109">
        <f t="shared" si="31"/>
        <v>35.793103448275865</v>
      </c>
      <c r="AA997" s="119" t="str" cm="1">
        <f t="array" ref="AA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98" spans="1:27" x14ac:dyDescent="0.2">
      <c r="A998" s="43">
        <v>772460508</v>
      </c>
      <c r="B998" s="21" t="s">
        <v>20</v>
      </c>
      <c r="C998" s="22">
        <v>53</v>
      </c>
      <c r="D998" s="21" t="s">
        <v>21</v>
      </c>
      <c r="E998" s="23">
        <v>1</v>
      </c>
      <c r="F998" s="103" t="s">
        <v>31</v>
      </c>
      <c r="G998" s="21" t="s">
        <v>23</v>
      </c>
      <c r="H998" s="21" t="s">
        <v>32</v>
      </c>
      <c r="I998" s="23">
        <v>43</v>
      </c>
      <c r="J998" s="23">
        <v>3</v>
      </c>
      <c r="K998" s="23">
        <v>1</v>
      </c>
      <c r="L998" s="23">
        <v>2</v>
      </c>
      <c r="M998" s="24">
        <v>4426</v>
      </c>
      <c r="N998" s="24">
        <v>1530</v>
      </c>
      <c r="O998" s="24">
        <v>2896</v>
      </c>
      <c r="P998" s="50">
        <v>0.51800000000000002</v>
      </c>
      <c r="Q998" s="24">
        <v>1231</v>
      </c>
      <c r="R998" s="23">
        <v>34</v>
      </c>
      <c r="S998" s="25">
        <v>0.214</v>
      </c>
      <c r="T998" s="25">
        <v>0.34599999999999997</v>
      </c>
      <c r="U998" s="55" t="str" cm="1">
        <f t="array" ref="U998">_xlfn.IFS(C998&lt;=35,"25-35", C998&lt;=45,"36-45", C998&lt;=55,"46-55", TRUE,"56+" )</f>
        <v>46-55</v>
      </c>
      <c r="V998" s="60" t="str" cm="1">
        <f t="array" ref="V998">_xlfn.IFS( I998&lt;24,"0-2 Yıl", I998&lt;48,"2-4 Yıl", TRUE,"4+ Yıl")</f>
        <v>2-4 Yıl</v>
      </c>
      <c r="W998" s="60" t="str">
        <f>_xlfn.LET( _xlpm.uti,Clean_data!$T998, _xlfn.XLOOKUP( _xlpm.uti, Utilization_Lookup[Min], Utilization_Lookup[Utilization_Level_T], "Tanımsız", -1 ))</f>
        <v>Orta</v>
      </c>
      <c r="X998" s="29">
        <f t="shared" si="30"/>
        <v>102.58333333333333</v>
      </c>
      <c r="Y998" s="60" t="str">
        <f>_xlfn.LET( _xlpm.m,Clean_data!$X998, _xlfn.XLOOKUP( _xlpm.m, Spend_Lookup[Min], Spend_Lookup[Monthly_Avg_Spend_Level_T], "Tanımsız", -1 ))</f>
        <v>Düşük</v>
      </c>
      <c r="Z998" s="108">
        <f t="shared" si="31"/>
        <v>36.205882352941174</v>
      </c>
      <c r="AA998" s="118" t="str" cm="1">
        <f t="array" ref="AA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99" spans="1:27" x14ac:dyDescent="0.2">
      <c r="A999" s="44">
        <v>720484908</v>
      </c>
      <c r="B999" s="31" t="s">
        <v>20</v>
      </c>
      <c r="C999" s="30">
        <v>65</v>
      </c>
      <c r="D999" s="31" t="s">
        <v>25</v>
      </c>
      <c r="E999" s="28">
        <v>1</v>
      </c>
      <c r="F999" s="88" t="s">
        <v>43</v>
      </c>
      <c r="G999" s="31" t="s">
        <v>23</v>
      </c>
      <c r="H999" s="31" t="s">
        <v>32</v>
      </c>
      <c r="I999" s="28">
        <v>52</v>
      </c>
      <c r="J999" s="28">
        <v>5</v>
      </c>
      <c r="K999" s="28">
        <v>3</v>
      </c>
      <c r="L999" s="28">
        <v>3</v>
      </c>
      <c r="M999" s="32">
        <v>2155</v>
      </c>
      <c r="N999" s="32">
        <v>0</v>
      </c>
      <c r="O999" s="32">
        <v>2155</v>
      </c>
      <c r="P999" s="51">
        <v>1.423</v>
      </c>
      <c r="Q999" s="32">
        <v>1655</v>
      </c>
      <c r="R999" s="28">
        <v>27</v>
      </c>
      <c r="S999" s="34">
        <v>1.25</v>
      </c>
      <c r="T999" s="34">
        <v>0</v>
      </c>
      <c r="U999" s="56" t="str" cm="1">
        <f t="array" ref="U999">_xlfn.IFS(C999&lt;=35,"25-35", C999&lt;=45,"36-45", C999&lt;=55,"46-55", TRUE,"56+" )</f>
        <v>56+</v>
      </c>
      <c r="V999" s="61" t="str" cm="1">
        <f t="array" ref="V999">_xlfn.IFS( I999&lt;24,"0-2 Yıl", I999&lt;48,"2-4 Yıl", TRUE,"4+ Yıl")</f>
        <v>4+ Yıl</v>
      </c>
      <c r="W999" s="61" t="str">
        <f>_xlfn.LET( _xlpm.uti,Clean_data!$T999, _xlfn.XLOOKUP( _xlpm.uti, Utilization_Lookup[Min], Utilization_Lookup[Utilization_Level_T], "Tanımsız", -1 ))</f>
        <v>Düşük</v>
      </c>
      <c r="X999" s="35">
        <f t="shared" si="30"/>
        <v>137.91666666666666</v>
      </c>
      <c r="Y999" s="61" t="str">
        <f>_xlfn.LET( _xlpm.m,Clean_data!$X999, _xlfn.XLOOKUP( _xlpm.m, Spend_Lookup[Min], Spend_Lookup[Monthly_Avg_Spend_Level_T], "Tanımsız", -1 ))</f>
        <v>Düşük</v>
      </c>
      <c r="Z999" s="109">
        <f t="shared" si="31"/>
        <v>61.296296296296298</v>
      </c>
      <c r="AA999" s="119" t="str" cm="1">
        <f t="array" ref="AA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00" spans="1:27" x14ac:dyDescent="0.2">
      <c r="A1000" s="43">
        <v>771237933</v>
      </c>
      <c r="B1000" s="21" t="s">
        <v>20</v>
      </c>
      <c r="C1000" s="22">
        <v>47</v>
      </c>
      <c r="D1000" s="21" t="s">
        <v>21</v>
      </c>
      <c r="E1000" s="23">
        <v>1</v>
      </c>
      <c r="F1000" s="103" t="s">
        <v>31</v>
      </c>
      <c r="G1000" s="21" t="s">
        <v>30</v>
      </c>
      <c r="H1000" s="21" t="s">
        <v>29</v>
      </c>
      <c r="I1000" s="23">
        <v>34</v>
      </c>
      <c r="J1000" s="23">
        <v>4</v>
      </c>
      <c r="K1000" s="23">
        <v>1</v>
      </c>
      <c r="L1000" s="23">
        <v>3</v>
      </c>
      <c r="M1000" s="24">
        <v>20620</v>
      </c>
      <c r="N1000" s="24">
        <v>1085</v>
      </c>
      <c r="O1000" s="24">
        <v>19535</v>
      </c>
      <c r="P1000" s="50">
        <v>1.276</v>
      </c>
      <c r="Q1000" s="24">
        <v>1477</v>
      </c>
      <c r="R1000" s="23">
        <v>23</v>
      </c>
      <c r="S1000" s="25">
        <v>0.53300000000000003</v>
      </c>
      <c r="T1000" s="25">
        <v>5.2999999999999999E-2</v>
      </c>
      <c r="U1000" s="55" t="str" cm="1">
        <f t="array" ref="U1000">_xlfn.IFS(C1000&lt;=35,"25-35", C1000&lt;=45,"36-45", C1000&lt;=55,"46-55", TRUE,"56+" )</f>
        <v>46-55</v>
      </c>
      <c r="V1000" s="60" t="str" cm="1">
        <f t="array" ref="V1000">_xlfn.IFS( I1000&lt;24,"0-2 Yıl", I1000&lt;48,"2-4 Yıl", TRUE,"4+ Yıl")</f>
        <v>2-4 Yıl</v>
      </c>
      <c r="W1000" s="60" t="str">
        <f>_xlfn.LET( _xlpm.uti,Clean_data!$T1000, _xlfn.XLOOKUP( _xlpm.uti, Utilization_Lookup[Min], Utilization_Lookup[Utilization_Level_T], "Tanımsız", -1 ))</f>
        <v>Düşük</v>
      </c>
      <c r="X1000" s="29">
        <f t="shared" si="30"/>
        <v>123.08333333333333</v>
      </c>
      <c r="Y1000" s="60" t="str">
        <f>_xlfn.LET( _xlpm.m,Clean_data!$X1000, _xlfn.XLOOKUP( _xlpm.m, Spend_Lookup[Min], Spend_Lookup[Monthly_Avg_Spend_Level_T], "Tanımsız", -1 ))</f>
        <v>Düşük</v>
      </c>
      <c r="Z1000" s="108">
        <f t="shared" si="31"/>
        <v>64.217391304347828</v>
      </c>
      <c r="AA1000" s="118" t="str" cm="1">
        <f t="array" ref="AA1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01" spans="1:27" x14ac:dyDescent="0.2">
      <c r="A1001" s="44">
        <v>794664183</v>
      </c>
      <c r="B1001" s="31" t="s">
        <v>20</v>
      </c>
      <c r="C1001" s="30">
        <v>38</v>
      </c>
      <c r="D1001" s="31" t="s">
        <v>21</v>
      </c>
      <c r="E1001" s="28">
        <v>0</v>
      </c>
      <c r="F1001" s="88" t="s">
        <v>31</v>
      </c>
      <c r="G1001" s="31" t="s">
        <v>23</v>
      </c>
      <c r="H1001" s="31" t="s">
        <v>24</v>
      </c>
      <c r="I1001" s="28">
        <v>19</v>
      </c>
      <c r="J1001" s="28">
        <v>3</v>
      </c>
      <c r="K1001" s="28">
        <v>1</v>
      </c>
      <c r="L1001" s="28">
        <v>3</v>
      </c>
      <c r="M1001" s="32">
        <v>3238</v>
      </c>
      <c r="N1001" s="32">
        <v>2146</v>
      </c>
      <c r="O1001" s="32">
        <v>1092</v>
      </c>
      <c r="P1001" s="51">
        <v>0.67300000000000004</v>
      </c>
      <c r="Q1001" s="32">
        <v>1501</v>
      </c>
      <c r="R1001" s="28">
        <v>45</v>
      </c>
      <c r="S1001" s="34">
        <v>0.66700000000000004</v>
      </c>
      <c r="T1001" s="34">
        <v>0.66300000000000003</v>
      </c>
      <c r="U1001" s="56" t="str" cm="1">
        <f t="array" ref="U1001">_xlfn.IFS(C1001&lt;=35,"25-35", C1001&lt;=45,"36-45", C1001&lt;=55,"46-55", TRUE,"56+" )</f>
        <v>36-45</v>
      </c>
      <c r="V1001" s="61" t="str" cm="1">
        <f t="array" ref="V1001">_xlfn.IFS( I1001&lt;24,"0-2 Yıl", I1001&lt;48,"2-4 Yıl", TRUE,"4+ Yıl")</f>
        <v>0-2 Yıl</v>
      </c>
      <c r="W1001" s="61" t="str">
        <f>_xlfn.LET( _xlpm.uti,Clean_data!$T1001, _xlfn.XLOOKUP( _xlpm.uti, Utilization_Lookup[Min], Utilization_Lookup[Utilization_Level_T], "Tanımsız", -1 ))</f>
        <v>Orta</v>
      </c>
      <c r="X1001" s="35">
        <f t="shared" si="30"/>
        <v>125.08333333333333</v>
      </c>
      <c r="Y1001" s="61" t="str">
        <f>_xlfn.LET( _xlpm.m,Clean_data!$X1001, _xlfn.XLOOKUP( _xlpm.m, Spend_Lookup[Min], Spend_Lookup[Monthly_Avg_Spend_Level_T], "Tanımsız", -1 ))</f>
        <v>Düşük</v>
      </c>
      <c r="Z1001" s="109">
        <f t="shared" si="31"/>
        <v>33.355555555555554</v>
      </c>
      <c r="AA1001" s="119" t="str" cm="1">
        <f t="array" ref="AA1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02" spans="1:27" x14ac:dyDescent="0.2">
      <c r="A1002" s="43">
        <v>797488158</v>
      </c>
      <c r="B1002" s="21" t="s">
        <v>20</v>
      </c>
      <c r="C1002" s="22">
        <v>52</v>
      </c>
      <c r="D1002" s="21" t="s">
        <v>21</v>
      </c>
      <c r="E1002" s="23">
        <v>2</v>
      </c>
      <c r="F1002" s="103" t="s">
        <v>22</v>
      </c>
      <c r="G1002" s="21" t="s">
        <v>23</v>
      </c>
      <c r="H1002" s="21" t="s">
        <v>24</v>
      </c>
      <c r="I1002" s="23">
        <v>46</v>
      </c>
      <c r="J1002" s="23">
        <v>5</v>
      </c>
      <c r="K1002" s="23">
        <v>3</v>
      </c>
      <c r="L1002" s="23">
        <v>0</v>
      </c>
      <c r="M1002" s="24">
        <v>14316</v>
      </c>
      <c r="N1002" s="24">
        <v>1081</v>
      </c>
      <c r="O1002" s="24">
        <v>13235</v>
      </c>
      <c r="P1002" s="50">
        <v>0.67</v>
      </c>
      <c r="Q1002" s="24">
        <v>1313</v>
      </c>
      <c r="R1002" s="23">
        <v>36</v>
      </c>
      <c r="S1002" s="25">
        <v>0.63600000000000001</v>
      </c>
      <c r="T1002" s="25">
        <v>7.5999999999999998E-2</v>
      </c>
      <c r="U1002" s="55" t="str" cm="1">
        <f t="array" ref="U1002">_xlfn.IFS(C1002&lt;=35,"25-35", C1002&lt;=45,"36-45", C1002&lt;=55,"46-55", TRUE,"56+" )</f>
        <v>46-55</v>
      </c>
      <c r="V1002" s="60" t="str" cm="1">
        <f t="array" ref="V1002">_xlfn.IFS( I1002&lt;24,"0-2 Yıl", I1002&lt;48,"2-4 Yıl", TRUE,"4+ Yıl")</f>
        <v>2-4 Yıl</v>
      </c>
      <c r="W1002" s="60" t="str">
        <f>_xlfn.LET( _xlpm.uti,Clean_data!$T1002, _xlfn.XLOOKUP( _xlpm.uti, Utilization_Lookup[Min], Utilization_Lookup[Utilization_Level_T], "Tanımsız", -1 ))</f>
        <v>Düşük</v>
      </c>
      <c r="X1002" s="29">
        <f t="shared" si="30"/>
        <v>109.41666666666667</v>
      </c>
      <c r="Y1002" s="60" t="str">
        <f>_xlfn.LET( _xlpm.m,Clean_data!$X1002, _xlfn.XLOOKUP( _xlpm.m, Spend_Lookup[Min], Spend_Lookup[Monthly_Avg_Spend_Level_T], "Tanımsız", -1 ))</f>
        <v>Düşük</v>
      </c>
      <c r="Z1002" s="108">
        <f t="shared" si="31"/>
        <v>36.472222222222221</v>
      </c>
      <c r="AA1002" s="118" t="str" cm="1">
        <f t="array" ref="AA1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03" spans="1:27" x14ac:dyDescent="0.2">
      <c r="A1003" s="44">
        <v>708543258</v>
      </c>
      <c r="B1003" s="31" t="s">
        <v>20</v>
      </c>
      <c r="C1003" s="30">
        <v>36</v>
      </c>
      <c r="D1003" s="31" t="s">
        <v>21</v>
      </c>
      <c r="E1003" s="28">
        <v>3</v>
      </c>
      <c r="F1003" s="88" t="s">
        <v>22</v>
      </c>
      <c r="G1003" s="31" t="s">
        <v>23</v>
      </c>
      <c r="H1003" s="31" t="s">
        <v>29</v>
      </c>
      <c r="I1003" s="28">
        <v>36</v>
      </c>
      <c r="J1003" s="28">
        <v>5</v>
      </c>
      <c r="K1003" s="28">
        <v>3</v>
      </c>
      <c r="L1003" s="28">
        <v>2</v>
      </c>
      <c r="M1003" s="32">
        <v>2607</v>
      </c>
      <c r="N1003" s="32">
        <v>1880</v>
      </c>
      <c r="O1003" s="32">
        <v>727</v>
      </c>
      <c r="P1003" s="51">
        <v>1.464</v>
      </c>
      <c r="Q1003" s="32">
        <v>2045</v>
      </c>
      <c r="R1003" s="28">
        <v>39</v>
      </c>
      <c r="S1003" s="34">
        <v>0.95</v>
      </c>
      <c r="T1003" s="34">
        <v>0.72099999999999997</v>
      </c>
      <c r="U1003" s="56" t="str" cm="1">
        <f t="array" ref="U1003">_xlfn.IFS(C1003&lt;=35,"25-35", C1003&lt;=45,"36-45", C1003&lt;=55,"46-55", TRUE,"56+" )</f>
        <v>36-45</v>
      </c>
      <c r="V1003" s="61" t="str" cm="1">
        <f t="array" ref="V1003">_xlfn.IFS( I1003&lt;24,"0-2 Yıl", I1003&lt;48,"2-4 Yıl", TRUE,"4+ Yıl")</f>
        <v>2-4 Yıl</v>
      </c>
      <c r="W1003" s="61" t="str">
        <f>_xlfn.LET( _xlpm.uti,Clean_data!$T1003, _xlfn.XLOOKUP( _xlpm.uti, Utilization_Lookup[Min], Utilization_Lookup[Utilization_Level_T], "Tanımsız", -1 ))</f>
        <v>Yüksek</v>
      </c>
      <c r="X1003" s="35">
        <f t="shared" si="30"/>
        <v>170.41666666666666</v>
      </c>
      <c r="Y1003" s="61" t="str">
        <f>_xlfn.LET( _xlpm.m,Clean_data!$X1003, _xlfn.XLOOKUP( _xlpm.m, Spend_Lookup[Min], Spend_Lookup[Monthly_Avg_Spend_Level_T], "Tanımsız", -1 ))</f>
        <v>Düşük</v>
      </c>
      <c r="Z1003" s="109">
        <f t="shared" si="31"/>
        <v>52.435897435897438</v>
      </c>
      <c r="AA1003" s="119" t="str" cm="1">
        <f t="array" ref="AA1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04" spans="1:27" x14ac:dyDescent="0.2">
      <c r="A1004" s="43">
        <v>778706508</v>
      </c>
      <c r="B1004" s="21" t="s">
        <v>20</v>
      </c>
      <c r="C1004" s="22">
        <v>43</v>
      </c>
      <c r="D1004" s="21" t="s">
        <v>21</v>
      </c>
      <c r="E1004" s="23">
        <v>4</v>
      </c>
      <c r="F1004" s="103" t="s">
        <v>34</v>
      </c>
      <c r="G1004" s="21" t="s">
        <v>23</v>
      </c>
      <c r="H1004" s="21" t="s">
        <v>24</v>
      </c>
      <c r="I1004" s="23">
        <v>24</v>
      </c>
      <c r="J1004" s="23">
        <v>3</v>
      </c>
      <c r="K1004" s="23">
        <v>5</v>
      </c>
      <c r="L1004" s="23">
        <v>4</v>
      </c>
      <c r="M1004" s="24">
        <v>6231</v>
      </c>
      <c r="N1004" s="24">
        <v>0</v>
      </c>
      <c r="O1004" s="24">
        <v>6231</v>
      </c>
      <c r="P1004" s="50">
        <v>1.054</v>
      </c>
      <c r="Q1004" s="24">
        <v>1448</v>
      </c>
      <c r="R1004" s="23">
        <v>30</v>
      </c>
      <c r="S1004" s="25">
        <v>0.875</v>
      </c>
      <c r="T1004" s="25">
        <v>0</v>
      </c>
      <c r="U1004" s="55" t="str" cm="1">
        <f t="array" ref="U1004">_xlfn.IFS(C1004&lt;=35,"25-35", C1004&lt;=45,"36-45", C1004&lt;=55,"46-55", TRUE,"56+" )</f>
        <v>36-45</v>
      </c>
      <c r="V1004" s="60" t="str" cm="1">
        <f t="array" ref="V1004">_xlfn.IFS( I1004&lt;24,"0-2 Yıl", I1004&lt;48,"2-4 Yıl", TRUE,"4+ Yıl")</f>
        <v>2-4 Yıl</v>
      </c>
      <c r="W1004" s="60" t="str">
        <f>_xlfn.LET( _xlpm.uti,Clean_data!$T1004, _xlfn.XLOOKUP( _xlpm.uti, Utilization_Lookup[Min], Utilization_Lookup[Utilization_Level_T], "Tanımsız", -1 ))</f>
        <v>Düşük</v>
      </c>
      <c r="X1004" s="29">
        <f t="shared" si="30"/>
        <v>120.66666666666667</v>
      </c>
      <c r="Y1004" s="60" t="str">
        <f>_xlfn.LET( _xlpm.m,Clean_data!$X1004, _xlfn.XLOOKUP( _xlpm.m, Spend_Lookup[Min], Spend_Lookup[Monthly_Avg_Spend_Level_T], "Tanımsız", -1 ))</f>
        <v>Düşük</v>
      </c>
      <c r="Z1004" s="108">
        <f t="shared" si="31"/>
        <v>48.266666666666666</v>
      </c>
      <c r="AA1004" s="118" t="str" cm="1">
        <f t="array" ref="AA1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05" spans="1:27" x14ac:dyDescent="0.2">
      <c r="A1005" s="44">
        <v>712240083</v>
      </c>
      <c r="B1005" s="31" t="s">
        <v>39</v>
      </c>
      <c r="C1005" s="28">
        <v>38</v>
      </c>
      <c r="D1005" s="31" t="s">
        <v>25</v>
      </c>
      <c r="E1005" s="28">
        <v>3</v>
      </c>
      <c r="F1005" s="88" t="s">
        <v>30</v>
      </c>
      <c r="G1005" s="31" t="s">
        <v>27</v>
      </c>
      <c r="H1005" s="31" t="s">
        <v>63</v>
      </c>
      <c r="I1005" s="28">
        <v>30</v>
      </c>
      <c r="J1005" s="28">
        <v>6</v>
      </c>
      <c r="K1005" s="28">
        <v>2</v>
      </c>
      <c r="L1005" s="28">
        <v>2</v>
      </c>
      <c r="M1005" s="32">
        <v>3730</v>
      </c>
      <c r="N1005" s="32">
        <v>2517</v>
      </c>
      <c r="O1005" s="32">
        <v>1213</v>
      </c>
      <c r="P1005" s="51">
        <v>0.85299999999999998</v>
      </c>
      <c r="Q1005" s="32">
        <v>858</v>
      </c>
      <c r="R1005" s="28">
        <v>22</v>
      </c>
      <c r="S1005" s="34">
        <v>0.46700000000000003</v>
      </c>
      <c r="T1005" s="34">
        <v>0.67500000000000004</v>
      </c>
      <c r="U1005" s="56" t="str" cm="1">
        <f t="array" ref="U1005">_xlfn.IFS(C1005&lt;=35,"25-35", C1005&lt;=45,"36-45", C1005&lt;=55,"46-55", TRUE,"56+" )</f>
        <v>36-45</v>
      </c>
      <c r="V1005" s="61" t="str" cm="1">
        <f t="array" ref="V1005">_xlfn.IFS( I1005&lt;24,"0-2 Yıl", I1005&lt;48,"2-4 Yıl", TRUE,"4+ Yıl")</f>
        <v>2-4 Yıl</v>
      </c>
      <c r="W1005" s="61" t="str">
        <f>_xlfn.LET( _xlpm.uti,Clean_data!$T1005, _xlfn.XLOOKUP( _xlpm.uti, Utilization_Lookup[Min], Utilization_Lookup[Utilization_Level_T], "Tanımsız", -1 ))</f>
        <v>Orta</v>
      </c>
      <c r="X1005" s="35">
        <f t="shared" si="30"/>
        <v>71.5</v>
      </c>
      <c r="Y1005" s="61" t="str">
        <f>_xlfn.LET( _xlpm.m,Clean_data!$X1005, _xlfn.XLOOKUP( _xlpm.m, Spend_Lookup[Min], Spend_Lookup[Monthly_Avg_Spend_Level_T], "Tanımsız", -1 ))</f>
        <v>Düşük</v>
      </c>
      <c r="Z1005" s="109">
        <f t="shared" si="31"/>
        <v>39</v>
      </c>
      <c r="AA1005" s="119" t="str" cm="1">
        <f t="array" ref="AA1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06" spans="1:27" x14ac:dyDescent="0.2">
      <c r="A1006" s="43">
        <v>713650683</v>
      </c>
      <c r="B1006" s="21" t="s">
        <v>20</v>
      </c>
      <c r="C1006" s="22">
        <v>65</v>
      </c>
      <c r="D1006" s="21" t="s">
        <v>25</v>
      </c>
      <c r="E1006" s="23">
        <v>0</v>
      </c>
      <c r="F1006" s="103" t="s">
        <v>26</v>
      </c>
      <c r="G1006" s="21" t="s">
        <v>23</v>
      </c>
      <c r="H1006" s="21" t="s">
        <v>63</v>
      </c>
      <c r="I1006" s="23">
        <v>56</v>
      </c>
      <c r="J1006" s="23">
        <v>4</v>
      </c>
      <c r="K1006" s="23">
        <v>1</v>
      </c>
      <c r="L1006" s="23">
        <v>4</v>
      </c>
      <c r="M1006" s="24">
        <v>3094</v>
      </c>
      <c r="N1006" s="24">
        <v>2266</v>
      </c>
      <c r="O1006" s="24">
        <v>828</v>
      </c>
      <c r="P1006" s="50">
        <v>0.72399999999999998</v>
      </c>
      <c r="Q1006" s="24">
        <v>1591</v>
      </c>
      <c r="R1006" s="23">
        <v>37</v>
      </c>
      <c r="S1006" s="25">
        <v>0.32100000000000001</v>
      </c>
      <c r="T1006" s="25">
        <v>0.73199999999999998</v>
      </c>
      <c r="U1006" s="55" t="str" cm="1">
        <f t="array" ref="U1006">_xlfn.IFS(C1006&lt;=35,"25-35", C1006&lt;=45,"36-45", C1006&lt;=55,"46-55", TRUE,"56+" )</f>
        <v>56+</v>
      </c>
      <c r="V1006" s="60" t="str" cm="1">
        <f t="array" ref="V1006">_xlfn.IFS( I1006&lt;24,"0-2 Yıl", I1006&lt;48,"2-4 Yıl", TRUE,"4+ Yıl")</f>
        <v>4+ Yıl</v>
      </c>
      <c r="W1006" s="60" t="str">
        <f>_xlfn.LET( _xlpm.uti,Clean_data!$T1006, _xlfn.XLOOKUP( _xlpm.uti, Utilization_Lookup[Min], Utilization_Lookup[Utilization_Level_T], "Tanımsız", -1 ))</f>
        <v>Yüksek</v>
      </c>
      <c r="X1006" s="29">
        <f t="shared" si="30"/>
        <v>132.58333333333334</v>
      </c>
      <c r="Y1006" s="60" t="str">
        <f>_xlfn.LET( _xlpm.m,Clean_data!$X1006, _xlfn.XLOOKUP( _xlpm.m, Spend_Lookup[Min], Spend_Lookup[Monthly_Avg_Spend_Level_T], "Tanımsız", -1 ))</f>
        <v>Düşük</v>
      </c>
      <c r="Z1006" s="108">
        <f t="shared" si="31"/>
        <v>43</v>
      </c>
      <c r="AA1006" s="118" t="str" cm="1">
        <f t="array" ref="AA1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07" spans="1:27" x14ac:dyDescent="0.2">
      <c r="A1007" s="44">
        <v>772532208</v>
      </c>
      <c r="B1007" s="31" t="s">
        <v>39</v>
      </c>
      <c r="C1007" s="30">
        <v>51</v>
      </c>
      <c r="D1007" s="31" t="s">
        <v>25</v>
      </c>
      <c r="E1007" s="28">
        <v>2</v>
      </c>
      <c r="F1007" s="88" t="s">
        <v>37</v>
      </c>
      <c r="G1007" s="31" t="s">
        <v>23</v>
      </c>
      <c r="H1007" s="31" t="s">
        <v>63</v>
      </c>
      <c r="I1007" s="28">
        <v>41</v>
      </c>
      <c r="J1007" s="28">
        <v>2</v>
      </c>
      <c r="K1007" s="28">
        <v>2</v>
      </c>
      <c r="L1007" s="28">
        <v>3</v>
      </c>
      <c r="M1007" s="32">
        <v>6630</v>
      </c>
      <c r="N1007" s="32">
        <v>916</v>
      </c>
      <c r="O1007" s="32">
        <v>5714</v>
      </c>
      <c r="P1007" s="51">
        <v>0.92700000000000005</v>
      </c>
      <c r="Q1007" s="32">
        <v>842</v>
      </c>
      <c r="R1007" s="28">
        <v>24</v>
      </c>
      <c r="S1007" s="34">
        <v>0.5</v>
      </c>
      <c r="T1007" s="34">
        <v>0.13800000000000001</v>
      </c>
      <c r="U1007" s="56" t="str" cm="1">
        <f t="array" ref="U1007">_xlfn.IFS(C1007&lt;=35,"25-35", C1007&lt;=45,"36-45", C1007&lt;=55,"46-55", TRUE,"56+" )</f>
        <v>46-55</v>
      </c>
      <c r="V1007" s="61" t="str" cm="1">
        <f t="array" ref="V1007">_xlfn.IFS( I1007&lt;24,"0-2 Yıl", I1007&lt;48,"2-4 Yıl", TRUE,"4+ Yıl")</f>
        <v>2-4 Yıl</v>
      </c>
      <c r="W1007" s="61" t="str">
        <f>_xlfn.LET( _xlpm.uti,Clean_data!$T1007, _xlfn.XLOOKUP( _xlpm.uti, Utilization_Lookup[Min], Utilization_Lookup[Utilization_Level_T], "Tanımsız", -1 ))</f>
        <v>Düşük</v>
      </c>
      <c r="X1007" s="35">
        <f t="shared" si="30"/>
        <v>70.166666666666671</v>
      </c>
      <c r="Y1007" s="61" t="str">
        <f>_xlfn.LET( _xlpm.m,Clean_data!$X1007, _xlfn.XLOOKUP( _xlpm.m, Spend_Lookup[Min], Spend_Lookup[Monthly_Avg_Spend_Level_T], "Tanımsız", -1 ))</f>
        <v>Düşük</v>
      </c>
      <c r="Z1007" s="109">
        <f t="shared" si="31"/>
        <v>35.083333333333336</v>
      </c>
      <c r="AA1007" s="119" t="str" cm="1">
        <f t="array" ref="AA1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08" spans="1:27" x14ac:dyDescent="0.2">
      <c r="A1008" s="43">
        <v>778929783</v>
      </c>
      <c r="B1008" s="21" t="s">
        <v>39</v>
      </c>
      <c r="C1008" s="22">
        <v>40</v>
      </c>
      <c r="D1008" s="21" t="s">
        <v>21</v>
      </c>
      <c r="E1008" s="23">
        <v>3</v>
      </c>
      <c r="F1008" s="103" t="s">
        <v>26</v>
      </c>
      <c r="G1008" s="21" t="s">
        <v>38</v>
      </c>
      <c r="H1008" s="21" t="s">
        <v>29</v>
      </c>
      <c r="I1008" s="23">
        <v>22</v>
      </c>
      <c r="J1008" s="23">
        <v>2</v>
      </c>
      <c r="K1008" s="23">
        <v>2</v>
      </c>
      <c r="L1008" s="23">
        <v>3</v>
      </c>
      <c r="M1008" s="24">
        <v>1925</v>
      </c>
      <c r="N1008" s="24">
        <v>0</v>
      </c>
      <c r="O1008" s="24">
        <v>1925</v>
      </c>
      <c r="P1008" s="50">
        <v>0.67200000000000004</v>
      </c>
      <c r="Q1008" s="24">
        <v>781</v>
      </c>
      <c r="R1008" s="23">
        <v>28</v>
      </c>
      <c r="S1008" s="25">
        <v>0.75</v>
      </c>
      <c r="T1008" s="25">
        <v>0</v>
      </c>
      <c r="U1008" s="55" t="str" cm="1">
        <f t="array" ref="U1008">_xlfn.IFS(C1008&lt;=35,"25-35", C1008&lt;=45,"36-45", C1008&lt;=55,"46-55", TRUE,"56+" )</f>
        <v>36-45</v>
      </c>
      <c r="V1008" s="60" t="str" cm="1">
        <f t="array" ref="V1008">_xlfn.IFS( I1008&lt;24,"0-2 Yıl", I1008&lt;48,"2-4 Yıl", TRUE,"4+ Yıl")</f>
        <v>0-2 Yıl</v>
      </c>
      <c r="W1008" s="60" t="str">
        <f>_xlfn.LET( _xlpm.uti,Clean_data!$T1008, _xlfn.XLOOKUP( _xlpm.uti, Utilization_Lookup[Min], Utilization_Lookup[Utilization_Level_T], "Tanımsız", -1 ))</f>
        <v>Düşük</v>
      </c>
      <c r="X1008" s="29">
        <f t="shared" si="30"/>
        <v>65.083333333333329</v>
      </c>
      <c r="Y1008" s="60" t="str">
        <f>_xlfn.LET( _xlpm.m,Clean_data!$X1008, _xlfn.XLOOKUP( _xlpm.m, Spend_Lookup[Min], Spend_Lookup[Monthly_Avg_Spend_Level_T], "Tanımsız", -1 ))</f>
        <v>Düşük</v>
      </c>
      <c r="Z1008" s="108">
        <f t="shared" si="31"/>
        <v>27.892857142857142</v>
      </c>
      <c r="AA1008" s="118" t="str" cm="1">
        <f t="array" ref="AA1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09" spans="1:27" x14ac:dyDescent="0.2">
      <c r="A1009" s="44">
        <v>714244383</v>
      </c>
      <c r="B1009" s="31" t="s">
        <v>20</v>
      </c>
      <c r="C1009" s="30">
        <v>39</v>
      </c>
      <c r="D1009" s="31" t="s">
        <v>21</v>
      </c>
      <c r="E1009" s="28">
        <v>3</v>
      </c>
      <c r="F1009" s="88" t="s">
        <v>34</v>
      </c>
      <c r="G1009" s="31" t="s">
        <v>30</v>
      </c>
      <c r="H1009" s="31" t="s">
        <v>29</v>
      </c>
      <c r="I1009" s="28">
        <v>36</v>
      </c>
      <c r="J1009" s="28">
        <v>4</v>
      </c>
      <c r="K1009" s="28">
        <v>2</v>
      </c>
      <c r="L1009" s="28">
        <v>3</v>
      </c>
      <c r="M1009" s="32">
        <v>33406</v>
      </c>
      <c r="N1009" s="32">
        <v>1692</v>
      </c>
      <c r="O1009" s="32">
        <v>31714</v>
      </c>
      <c r="P1009" s="51">
        <v>1.242</v>
      </c>
      <c r="Q1009" s="32">
        <v>1529</v>
      </c>
      <c r="R1009" s="28">
        <v>30</v>
      </c>
      <c r="S1009" s="34">
        <v>0.875</v>
      </c>
      <c r="T1009" s="34">
        <v>5.0999999999999997E-2</v>
      </c>
      <c r="U1009" s="56" t="str" cm="1">
        <f t="array" ref="U1009">_xlfn.IFS(C1009&lt;=35,"25-35", C1009&lt;=45,"36-45", C1009&lt;=55,"46-55", TRUE,"56+" )</f>
        <v>36-45</v>
      </c>
      <c r="V1009" s="61" t="str" cm="1">
        <f t="array" ref="V1009">_xlfn.IFS( I1009&lt;24,"0-2 Yıl", I1009&lt;48,"2-4 Yıl", TRUE,"4+ Yıl")</f>
        <v>2-4 Yıl</v>
      </c>
      <c r="W1009" s="61" t="str">
        <f>_xlfn.LET( _xlpm.uti,Clean_data!$T1009, _xlfn.XLOOKUP( _xlpm.uti, Utilization_Lookup[Min], Utilization_Lookup[Utilization_Level_T], "Tanımsız", -1 ))</f>
        <v>Düşük</v>
      </c>
      <c r="X1009" s="35">
        <f t="shared" si="30"/>
        <v>127.41666666666667</v>
      </c>
      <c r="Y1009" s="61" t="str">
        <f>_xlfn.LET( _xlpm.m,Clean_data!$X1009, _xlfn.XLOOKUP( _xlpm.m, Spend_Lookup[Min], Spend_Lookup[Monthly_Avg_Spend_Level_T], "Tanımsız", -1 ))</f>
        <v>Düşük</v>
      </c>
      <c r="Z1009" s="109">
        <f t="shared" si="31"/>
        <v>50.966666666666669</v>
      </c>
      <c r="AA1009" s="119" t="str" cm="1">
        <f t="array" ref="AA1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10" spans="1:27" x14ac:dyDescent="0.2">
      <c r="A1010" s="43">
        <v>718797558</v>
      </c>
      <c r="B1010" s="21" t="s">
        <v>20</v>
      </c>
      <c r="C1010" s="22">
        <v>39</v>
      </c>
      <c r="D1010" s="21" t="s">
        <v>25</v>
      </c>
      <c r="E1010" s="23">
        <v>1</v>
      </c>
      <c r="F1010" s="103" t="s">
        <v>26</v>
      </c>
      <c r="G1010" s="21" t="s">
        <v>23</v>
      </c>
      <c r="H1010" s="21" t="s">
        <v>30</v>
      </c>
      <c r="I1010" s="23">
        <v>30</v>
      </c>
      <c r="J1010" s="23">
        <v>3</v>
      </c>
      <c r="K1010" s="23">
        <v>2</v>
      </c>
      <c r="L1010" s="23">
        <v>3</v>
      </c>
      <c r="M1010" s="24">
        <v>2917</v>
      </c>
      <c r="N1010" s="24">
        <v>1357</v>
      </c>
      <c r="O1010" s="24">
        <v>1560</v>
      </c>
      <c r="P1010" s="50">
        <v>1.593</v>
      </c>
      <c r="Q1010" s="24">
        <v>2422</v>
      </c>
      <c r="R1010" s="23">
        <v>46</v>
      </c>
      <c r="S1010" s="25">
        <v>0.438</v>
      </c>
      <c r="T1010" s="25">
        <v>0.46500000000000002</v>
      </c>
      <c r="U1010" s="55" t="str" cm="1">
        <f t="array" ref="U1010">_xlfn.IFS(C1010&lt;=35,"25-35", C1010&lt;=45,"36-45", C1010&lt;=55,"46-55", TRUE,"56+" )</f>
        <v>36-45</v>
      </c>
      <c r="V1010" s="60" t="str" cm="1">
        <f t="array" ref="V1010">_xlfn.IFS( I1010&lt;24,"0-2 Yıl", I1010&lt;48,"2-4 Yıl", TRUE,"4+ Yıl")</f>
        <v>2-4 Yıl</v>
      </c>
      <c r="W1010" s="60" t="str">
        <f>_xlfn.LET( _xlpm.uti,Clean_data!$T1010, _xlfn.XLOOKUP( _xlpm.uti, Utilization_Lookup[Min], Utilization_Lookup[Utilization_Level_T], "Tanımsız", -1 ))</f>
        <v>Orta</v>
      </c>
      <c r="X1010" s="29">
        <f t="shared" si="30"/>
        <v>201.83333333333334</v>
      </c>
      <c r="Y1010" s="60" t="str">
        <f>_xlfn.LET( _xlpm.m,Clean_data!$X1010, _xlfn.XLOOKUP( _xlpm.m, Spend_Lookup[Min], Spend_Lookup[Monthly_Avg_Spend_Level_T], "Tanımsız", -1 ))</f>
        <v>Düşük</v>
      </c>
      <c r="Z1010" s="108">
        <f t="shared" si="31"/>
        <v>52.652173913043477</v>
      </c>
      <c r="AA1010" s="118" t="str" cm="1">
        <f t="array" ref="AA1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11" spans="1:27" x14ac:dyDescent="0.2">
      <c r="A1011" s="44">
        <v>712821333</v>
      </c>
      <c r="B1011" s="31" t="s">
        <v>20</v>
      </c>
      <c r="C1011" s="30">
        <v>60</v>
      </c>
      <c r="D1011" s="31" t="s">
        <v>21</v>
      </c>
      <c r="E1011" s="28">
        <v>0</v>
      </c>
      <c r="F1011" s="88" t="s">
        <v>31</v>
      </c>
      <c r="G1011" s="31" t="s">
        <v>23</v>
      </c>
      <c r="H1011" s="31" t="s">
        <v>24</v>
      </c>
      <c r="I1011" s="28">
        <v>47</v>
      </c>
      <c r="J1011" s="28">
        <v>3</v>
      </c>
      <c r="K1011" s="28">
        <v>3</v>
      </c>
      <c r="L1011" s="28">
        <v>3</v>
      </c>
      <c r="M1011" s="32">
        <v>9452</v>
      </c>
      <c r="N1011" s="32">
        <v>2517</v>
      </c>
      <c r="O1011" s="32">
        <v>6935</v>
      </c>
      <c r="P1011" s="51">
        <v>0.73</v>
      </c>
      <c r="Q1011" s="32">
        <v>1825</v>
      </c>
      <c r="R1011" s="28">
        <v>50</v>
      </c>
      <c r="S1011" s="34">
        <v>0.61299999999999999</v>
      </c>
      <c r="T1011" s="34">
        <v>0.26600000000000001</v>
      </c>
      <c r="U1011" s="56" t="str" cm="1">
        <f t="array" ref="U1011">_xlfn.IFS(C1011&lt;=35,"25-35", C1011&lt;=45,"36-45", C1011&lt;=55,"46-55", TRUE,"56+" )</f>
        <v>56+</v>
      </c>
      <c r="V1011" s="61" t="str" cm="1">
        <f t="array" ref="V1011">_xlfn.IFS( I1011&lt;24,"0-2 Yıl", I1011&lt;48,"2-4 Yıl", TRUE,"4+ Yıl")</f>
        <v>2-4 Yıl</v>
      </c>
      <c r="W1011" s="61" t="str">
        <f>_xlfn.LET( _xlpm.uti,Clean_data!$T1011, _xlfn.XLOOKUP( _xlpm.uti, Utilization_Lookup[Min], Utilization_Lookup[Utilization_Level_T], "Tanımsız", -1 ))</f>
        <v>Düşük</v>
      </c>
      <c r="X1011" s="35">
        <f t="shared" si="30"/>
        <v>152.08333333333334</v>
      </c>
      <c r="Y1011" s="61" t="str">
        <f>_xlfn.LET( _xlpm.m,Clean_data!$X1011, _xlfn.XLOOKUP( _xlpm.m, Spend_Lookup[Min], Spend_Lookup[Monthly_Avg_Spend_Level_T], "Tanımsız", -1 ))</f>
        <v>Düşük</v>
      </c>
      <c r="Z1011" s="109">
        <f t="shared" si="31"/>
        <v>36.5</v>
      </c>
      <c r="AA1011" s="119" t="str" cm="1">
        <f t="array" ref="AA1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12" spans="1:27" x14ac:dyDescent="0.2">
      <c r="A1012" s="43">
        <v>721120008</v>
      </c>
      <c r="B1012" s="21" t="s">
        <v>20</v>
      </c>
      <c r="C1012" s="22">
        <v>43</v>
      </c>
      <c r="D1012" s="21" t="s">
        <v>25</v>
      </c>
      <c r="E1012" s="23">
        <v>2</v>
      </c>
      <c r="F1012" s="103" t="s">
        <v>31</v>
      </c>
      <c r="G1012" s="21" t="s">
        <v>27</v>
      </c>
      <c r="H1012" s="21" t="s">
        <v>32</v>
      </c>
      <c r="I1012" s="23">
        <v>29</v>
      </c>
      <c r="J1012" s="23">
        <v>6</v>
      </c>
      <c r="K1012" s="23">
        <v>3</v>
      </c>
      <c r="L1012" s="23">
        <v>2</v>
      </c>
      <c r="M1012" s="24">
        <v>2162</v>
      </c>
      <c r="N1012" s="24">
        <v>1377</v>
      </c>
      <c r="O1012" s="24">
        <v>785</v>
      </c>
      <c r="P1012" s="50">
        <v>0.6</v>
      </c>
      <c r="Q1012" s="24">
        <v>1555</v>
      </c>
      <c r="R1012" s="23">
        <v>29</v>
      </c>
      <c r="S1012" s="25">
        <v>0.70599999999999996</v>
      </c>
      <c r="T1012" s="25">
        <v>0.63700000000000001</v>
      </c>
      <c r="U1012" s="55" t="str" cm="1">
        <f t="array" ref="U1012">_xlfn.IFS(C1012&lt;=35,"25-35", C1012&lt;=45,"36-45", C1012&lt;=55,"46-55", TRUE,"56+" )</f>
        <v>36-45</v>
      </c>
      <c r="V1012" s="60" t="str" cm="1">
        <f t="array" ref="V1012">_xlfn.IFS( I1012&lt;24,"0-2 Yıl", I1012&lt;48,"2-4 Yıl", TRUE,"4+ Yıl")</f>
        <v>2-4 Yıl</v>
      </c>
      <c r="W1012" s="60" t="str">
        <f>_xlfn.LET( _xlpm.uti,Clean_data!$T1012, _xlfn.XLOOKUP( _xlpm.uti, Utilization_Lookup[Min], Utilization_Lookup[Utilization_Level_T], "Tanımsız", -1 ))</f>
        <v>Orta</v>
      </c>
      <c r="X1012" s="29">
        <f t="shared" si="30"/>
        <v>129.58333333333334</v>
      </c>
      <c r="Y1012" s="60" t="str">
        <f>_xlfn.LET( _xlpm.m,Clean_data!$X1012, _xlfn.XLOOKUP( _xlpm.m, Spend_Lookup[Min], Spend_Lookup[Monthly_Avg_Spend_Level_T], "Tanımsız", -1 ))</f>
        <v>Düşük</v>
      </c>
      <c r="Z1012" s="108">
        <f t="shared" si="31"/>
        <v>53.620689655172413</v>
      </c>
      <c r="AA1012" s="118" t="str" cm="1">
        <f t="array" ref="AA1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13" spans="1:27" x14ac:dyDescent="0.2">
      <c r="A1013" s="44">
        <v>709633533</v>
      </c>
      <c r="B1013" s="31" t="s">
        <v>20</v>
      </c>
      <c r="C1013" s="30">
        <v>31</v>
      </c>
      <c r="D1013" s="31" t="s">
        <v>21</v>
      </c>
      <c r="E1013" s="28">
        <v>2</v>
      </c>
      <c r="F1013" s="88" t="s">
        <v>31</v>
      </c>
      <c r="G1013" s="31" t="s">
        <v>23</v>
      </c>
      <c r="H1013" s="31" t="s">
        <v>63</v>
      </c>
      <c r="I1013" s="28">
        <v>18</v>
      </c>
      <c r="J1013" s="28">
        <v>3</v>
      </c>
      <c r="K1013" s="28">
        <v>2</v>
      </c>
      <c r="L1013" s="28">
        <v>4</v>
      </c>
      <c r="M1013" s="32">
        <v>1438.3</v>
      </c>
      <c r="N1013" s="32">
        <v>0</v>
      </c>
      <c r="O1013" s="32">
        <v>1438.3</v>
      </c>
      <c r="P1013" s="51">
        <v>1.5609999999999999</v>
      </c>
      <c r="Q1013" s="32">
        <v>2789</v>
      </c>
      <c r="R1013" s="28">
        <v>50</v>
      </c>
      <c r="S1013" s="34">
        <v>1.083</v>
      </c>
      <c r="T1013" s="34">
        <v>0</v>
      </c>
      <c r="U1013" s="56" t="str" cm="1">
        <f t="array" ref="U1013">_xlfn.IFS(C1013&lt;=35,"25-35", C1013&lt;=45,"36-45", C1013&lt;=55,"46-55", TRUE,"56+" )</f>
        <v>25-35</v>
      </c>
      <c r="V1013" s="61" t="str" cm="1">
        <f t="array" ref="V1013">_xlfn.IFS( I1013&lt;24,"0-2 Yıl", I1013&lt;48,"2-4 Yıl", TRUE,"4+ Yıl")</f>
        <v>0-2 Yıl</v>
      </c>
      <c r="W1013" s="61" t="str">
        <f>_xlfn.LET( _xlpm.uti,Clean_data!$T1013, _xlfn.XLOOKUP( _xlpm.uti, Utilization_Lookup[Min], Utilization_Lookup[Utilization_Level_T], "Tanımsız", -1 ))</f>
        <v>Düşük</v>
      </c>
      <c r="X1013" s="35">
        <f t="shared" si="30"/>
        <v>232.41666666666666</v>
      </c>
      <c r="Y1013" s="61" t="str">
        <f>_xlfn.LET( _xlpm.m,Clean_data!$X1013, _xlfn.XLOOKUP( _xlpm.m, Spend_Lookup[Min], Spend_Lookup[Monthly_Avg_Spend_Level_T], "Tanımsız", -1 ))</f>
        <v>Düşük</v>
      </c>
      <c r="Z1013" s="109">
        <f t="shared" si="31"/>
        <v>55.78</v>
      </c>
      <c r="AA1013" s="119" t="str" cm="1">
        <f t="array" ref="AA1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14" spans="1:27" x14ac:dyDescent="0.2">
      <c r="A1014" s="43">
        <v>710789058</v>
      </c>
      <c r="B1014" s="21" t="s">
        <v>20</v>
      </c>
      <c r="C1014" s="22">
        <v>55</v>
      </c>
      <c r="D1014" s="21" t="s">
        <v>21</v>
      </c>
      <c r="E1014" s="23">
        <v>1</v>
      </c>
      <c r="F1014" s="103" t="s">
        <v>26</v>
      </c>
      <c r="G1014" s="21" t="s">
        <v>27</v>
      </c>
      <c r="H1014" s="21" t="s">
        <v>33</v>
      </c>
      <c r="I1014" s="23">
        <v>42</v>
      </c>
      <c r="J1014" s="23">
        <v>4</v>
      </c>
      <c r="K1014" s="23">
        <v>2</v>
      </c>
      <c r="L1014" s="23">
        <v>3</v>
      </c>
      <c r="M1014" s="24">
        <v>34516</v>
      </c>
      <c r="N1014" s="24">
        <v>1478</v>
      </c>
      <c r="O1014" s="24">
        <v>33038</v>
      </c>
      <c r="P1014" s="50">
        <v>0.96699999999999997</v>
      </c>
      <c r="Q1014" s="24">
        <v>1308</v>
      </c>
      <c r="R1014" s="23">
        <v>41</v>
      </c>
      <c r="S1014" s="25">
        <v>0.41399999999999998</v>
      </c>
      <c r="T1014" s="25">
        <v>4.2999999999999997E-2</v>
      </c>
      <c r="U1014" s="55" t="str" cm="1">
        <f t="array" ref="U1014">_xlfn.IFS(C1014&lt;=35,"25-35", C1014&lt;=45,"36-45", C1014&lt;=55,"46-55", TRUE,"56+" )</f>
        <v>46-55</v>
      </c>
      <c r="V1014" s="60" t="str" cm="1">
        <f t="array" ref="V1014">_xlfn.IFS( I1014&lt;24,"0-2 Yıl", I1014&lt;48,"2-4 Yıl", TRUE,"4+ Yıl")</f>
        <v>2-4 Yıl</v>
      </c>
      <c r="W1014" s="60" t="str">
        <f>_xlfn.LET( _xlpm.uti,Clean_data!$T1014, _xlfn.XLOOKUP( _xlpm.uti, Utilization_Lookup[Min], Utilization_Lookup[Utilization_Level_T], "Tanımsız", -1 ))</f>
        <v>Düşük</v>
      </c>
      <c r="X1014" s="29">
        <f t="shared" si="30"/>
        <v>109</v>
      </c>
      <c r="Y1014" s="60" t="str">
        <f>_xlfn.LET( _xlpm.m,Clean_data!$X1014, _xlfn.XLOOKUP( _xlpm.m, Spend_Lookup[Min], Spend_Lookup[Monthly_Avg_Spend_Level_T], "Tanımsız", -1 ))</f>
        <v>Düşük</v>
      </c>
      <c r="Z1014" s="108">
        <f t="shared" si="31"/>
        <v>31.902439024390244</v>
      </c>
      <c r="AA1014" s="118" t="str" cm="1">
        <f t="array" ref="AA1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15" spans="1:27" x14ac:dyDescent="0.2">
      <c r="A1015" s="44">
        <v>716174433</v>
      </c>
      <c r="B1015" s="31" t="s">
        <v>20</v>
      </c>
      <c r="C1015" s="30">
        <v>65</v>
      </c>
      <c r="D1015" s="31" t="s">
        <v>25</v>
      </c>
      <c r="E1015" s="28">
        <v>1</v>
      </c>
      <c r="F1015" s="88" t="s">
        <v>34</v>
      </c>
      <c r="G1015" s="31" t="s">
        <v>23</v>
      </c>
      <c r="H1015" s="31" t="s">
        <v>63</v>
      </c>
      <c r="I1015" s="28">
        <v>54</v>
      </c>
      <c r="J1015" s="28">
        <v>3</v>
      </c>
      <c r="K1015" s="28">
        <v>3</v>
      </c>
      <c r="L1015" s="28">
        <v>3</v>
      </c>
      <c r="M1015" s="32">
        <v>2888</v>
      </c>
      <c r="N1015" s="32">
        <v>1134</v>
      </c>
      <c r="O1015" s="32">
        <v>1754</v>
      </c>
      <c r="P1015" s="51">
        <v>1.4790000000000001</v>
      </c>
      <c r="Q1015" s="32">
        <v>2489</v>
      </c>
      <c r="R1015" s="28">
        <v>54</v>
      </c>
      <c r="S1015" s="34">
        <v>0.74199999999999999</v>
      </c>
      <c r="T1015" s="34">
        <v>0.39300000000000002</v>
      </c>
      <c r="U1015" s="56" t="str" cm="1">
        <f t="array" ref="U1015">_xlfn.IFS(C1015&lt;=35,"25-35", C1015&lt;=45,"36-45", C1015&lt;=55,"46-55", TRUE,"56+" )</f>
        <v>56+</v>
      </c>
      <c r="V1015" s="61" t="str" cm="1">
        <f t="array" ref="V1015">_xlfn.IFS( I1015&lt;24,"0-2 Yıl", I1015&lt;48,"2-4 Yıl", TRUE,"4+ Yıl")</f>
        <v>4+ Yıl</v>
      </c>
      <c r="W1015" s="61" t="str">
        <f>_xlfn.LET( _xlpm.uti,Clean_data!$T1015, _xlfn.XLOOKUP( _xlpm.uti, Utilization_Lookup[Min], Utilization_Lookup[Utilization_Level_T], "Tanımsız", -1 ))</f>
        <v>Orta</v>
      </c>
      <c r="X1015" s="35">
        <f t="shared" si="30"/>
        <v>207.41666666666666</v>
      </c>
      <c r="Y1015" s="61" t="str">
        <f>_xlfn.LET( _xlpm.m,Clean_data!$X1015, _xlfn.XLOOKUP( _xlpm.m, Spend_Lookup[Min], Spend_Lookup[Monthly_Avg_Spend_Level_T], "Tanımsız", -1 ))</f>
        <v>Düşük</v>
      </c>
      <c r="Z1015" s="109">
        <f t="shared" si="31"/>
        <v>46.092592592592595</v>
      </c>
      <c r="AA1015" s="119" t="str" cm="1">
        <f t="array" ref="AA1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16" spans="1:27" x14ac:dyDescent="0.2">
      <c r="A1016" s="43">
        <v>789886533</v>
      </c>
      <c r="B1016" s="21" t="s">
        <v>20</v>
      </c>
      <c r="C1016" s="22">
        <v>54</v>
      </c>
      <c r="D1016" s="21" t="s">
        <v>25</v>
      </c>
      <c r="E1016" s="23">
        <v>1</v>
      </c>
      <c r="F1016" s="103" t="s">
        <v>22</v>
      </c>
      <c r="G1016" s="21" t="s">
        <v>23</v>
      </c>
      <c r="H1016" s="21" t="s">
        <v>63</v>
      </c>
      <c r="I1016" s="23">
        <v>44</v>
      </c>
      <c r="J1016" s="23">
        <v>3</v>
      </c>
      <c r="K1016" s="23">
        <v>3</v>
      </c>
      <c r="L1016" s="23">
        <v>3</v>
      </c>
      <c r="M1016" s="24">
        <v>3947</v>
      </c>
      <c r="N1016" s="24">
        <v>1746</v>
      </c>
      <c r="O1016" s="24">
        <v>2201</v>
      </c>
      <c r="P1016" s="50">
        <v>0.47799999999999998</v>
      </c>
      <c r="Q1016" s="24">
        <v>1110</v>
      </c>
      <c r="R1016" s="23">
        <v>21</v>
      </c>
      <c r="S1016" s="25">
        <v>0.4</v>
      </c>
      <c r="T1016" s="25">
        <v>0.442</v>
      </c>
      <c r="U1016" s="55" t="str" cm="1">
        <f t="array" ref="U1016">_xlfn.IFS(C1016&lt;=35,"25-35", C1016&lt;=45,"36-45", C1016&lt;=55,"46-55", TRUE,"56+" )</f>
        <v>46-55</v>
      </c>
      <c r="V1016" s="60" t="str" cm="1">
        <f t="array" ref="V1016">_xlfn.IFS( I1016&lt;24,"0-2 Yıl", I1016&lt;48,"2-4 Yıl", TRUE,"4+ Yıl")</f>
        <v>2-4 Yıl</v>
      </c>
      <c r="W1016" s="60" t="str">
        <f>_xlfn.LET( _xlpm.uti,Clean_data!$T1016, _xlfn.XLOOKUP( _xlpm.uti, Utilization_Lookup[Min], Utilization_Lookup[Utilization_Level_T], "Tanımsız", -1 ))</f>
        <v>Orta</v>
      </c>
      <c r="X1016" s="29">
        <f t="shared" si="30"/>
        <v>92.5</v>
      </c>
      <c r="Y1016" s="60" t="str">
        <f>_xlfn.LET( _xlpm.m,Clean_data!$X1016, _xlfn.XLOOKUP( _xlpm.m, Spend_Lookup[Min], Spend_Lookup[Monthly_Avg_Spend_Level_T], "Tanımsız", -1 ))</f>
        <v>Düşük</v>
      </c>
      <c r="Z1016" s="108">
        <f t="shared" si="31"/>
        <v>52.857142857142854</v>
      </c>
      <c r="AA1016" s="118" t="str" cm="1">
        <f t="array" ref="AA1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17" spans="1:27" x14ac:dyDescent="0.2">
      <c r="A1017" s="44">
        <v>715210308</v>
      </c>
      <c r="B1017" s="31" t="s">
        <v>20</v>
      </c>
      <c r="C1017" s="30">
        <v>40</v>
      </c>
      <c r="D1017" s="31" t="s">
        <v>25</v>
      </c>
      <c r="E1017" s="28">
        <v>1</v>
      </c>
      <c r="F1017" s="88" t="s">
        <v>22</v>
      </c>
      <c r="G1017" s="31" t="s">
        <v>23</v>
      </c>
      <c r="H1017" s="31" t="s">
        <v>30</v>
      </c>
      <c r="I1017" s="28">
        <v>31</v>
      </c>
      <c r="J1017" s="28">
        <v>3</v>
      </c>
      <c r="K1017" s="28">
        <v>3</v>
      </c>
      <c r="L1017" s="28">
        <v>4</v>
      </c>
      <c r="M1017" s="32">
        <v>15970</v>
      </c>
      <c r="N1017" s="32">
        <v>1212</v>
      </c>
      <c r="O1017" s="32">
        <v>14758</v>
      </c>
      <c r="P1017" s="51">
        <v>0.54200000000000004</v>
      </c>
      <c r="Q1017" s="32">
        <v>1260</v>
      </c>
      <c r="R1017" s="28">
        <v>32</v>
      </c>
      <c r="S1017" s="34">
        <v>0.52400000000000002</v>
      </c>
      <c r="T1017" s="34">
        <v>7.5999999999999998E-2</v>
      </c>
      <c r="U1017" s="56" t="str" cm="1">
        <f t="array" ref="U1017">_xlfn.IFS(C1017&lt;=35,"25-35", C1017&lt;=45,"36-45", C1017&lt;=55,"46-55", TRUE,"56+" )</f>
        <v>36-45</v>
      </c>
      <c r="V1017" s="61" t="str" cm="1">
        <f t="array" ref="V1017">_xlfn.IFS( I1017&lt;24,"0-2 Yıl", I1017&lt;48,"2-4 Yıl", TRUE,"4+ Yıl")</f>
        <v>2-4 Yıl</v>
      </c>
      <c r="W1017" s="61" t="str">
        <f>_xlfn.LET( _xlpm.uti,Clean_data!$T1017, _xlfn.XLOOKUP( _xlpm.uti, Utilization_Lookup[Min], Utilization_Lookup[Utilization_Level_T], "Tanımsız", -1 ))</f>
        <v>Düşük</v>
      </c>
      <c r="X1017" s="35">
        <f t="shared" si="30"/>
        <v>105</v>
      </c>
      <c r="Y1017" s="61" t="str">
        <f>_xlfn.LET( _xlpm.m,Clean_data!$X1017, _xlfn.XLOOKUP( _xlpm.m, Spend_Lookup[Min], Spend_Lookup[Monthly_Avg_Spend_Level_T], "Tanımsız", -1 ))</f>
        <v>Düşük</v>
      </c>
      <c r="Z1017" s="109">
        <f t="shared" si="31"/>
        <v>39.375</v>
      </c>
      <c r="AA1017" s="119" t="str" cm="1">
        <f t="array" ref="AA1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18" spans="1:27" x14ac:dyDescent="0.2">
      <c r="A1018" s="43">
        <v>721038408</v>
      </c>
      <c r="B1018" s="21" t="s">
        <v>20</v>
      </c>
      <c r="C1018" s="22">
        <v>38</v>
      </c>
      <c r="D1018" s="21" t="s">
        <v>25</v>
      </c>
      <c r="E1018" s="23">
        <v>2</v>
      </c>
      <c r="F1018" s="103" t="s">
        <v>22</v>
      </c>
      <c r="G1018" s="21" t="s">
        <v>23</v>
      </c>
      <c r="H1018" s="21" t="s">
        <v>63</v>
      </c>
      <c r="I1018" s="23">
        <v>27</v>
      </c>
      <c r="J1018" s="23">
        <v>4</v>
      </c>
      <c r="K1018" s="23">
        <v>1</v>
      </c>
      <c r="L1018" s="23">
        <v>2</v>
      </c>
      <c r="M1018" s="24">
        <v>1830</v>
      </c>
      <c r="N1018" s="24">
        <v>0</v>
      </c>
      <c r="O1018" s="24">
        <v>1830</v>
      </c>
      <c r="P1018" s="50">
        <v>0.73599999999999999</v>
      </c>
      <c r="Q1018" s="24">
        <v>1741</v>
      </c>
      <c r="R1018" s="23">
        <v>43</v>
      </c>
      <c r="S1018" s="25">
        <v>0.65400000000000003</v>
      </c>
      <c r="T1018" s="25">
        <v>0</v>
      </c>
      <c r="U1018" s="55" t="str" cm="1">
        <f t="array" ref="U1018">_xlfn.IFS(C1018&lt;=35,"25-35", C1018&lt;=45,"36-45", C1018&lt;=55,"46-55", TRUE,"56+" )</f>
        <v>36-45</v>
      </c>
      <c r="V1018" s="60" t="str" cm="1">
        <f t="array" ref="V1018">_xlfn.IFS( I1018&lt;24,"0-2 Yıl", I1018&lt;48,"2-4 Yıl", TRUE,"4+ Yıl")</f>
        <v>2-4 Yıl</v>
      </c>
      <c r="W1018" s="60" t="str">
        <f>_xlfn.LET( _xlpm.uti,Clean_data!$T1018, _xlfn.XLOOKUP( _xlpm.uti, Utilization_Lookup[Min], Utilization_Lookup[Utilization_Level_T], "Tanımsız", -1 ))</f>
        <v>Düşük</v>
      </c>
      <c r="X1018" s="29">
        <f t="shared" si="30"/>
        <v>145.08333333333334</v>
      </c>
      <c r="Y1018" s="60" t="str">
        <f>_xlfn.LET( _xlpm.m,Clean_data!$X1018, _xlfn.XLOOKUP( _xlpm.m, Spend_Lookup[Min], Spend_Lookup[Monthly_Avg_Spend_Level_T], "Tanımsız", -1 ))</f>
        <v>Düşük</v>
      </c>
      <c r="Z1018" s="108">
        <f t="shared" si="31"/>
        <v>40.488372093023258</v>
      </c>
      <c r="AA1018" s="118" t="str" cm="1">
        <f t="array" ref="AA1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19" spans="1:27" x14ac:dyDescent="0.2">
      <c r="A1019" s="44">
        <v>713325108</v>
      </c>
      <c r="B1019" s="31" t="s">
        <v>20</v>
      </c>
      <c r="C1019" s="30">
        <v>36</v>
      </c>
      <c r="D1019" s="31" t="s">
        <v>21</v>
      </c>
      <c r="E1019" s="28">
        <v>2</v>
      </c>
      <c r="F1019" s="88" t="s">
        <v>43</v>
      </c>
      <c r="G1019" s="31" t="s">
        <v>23</v>
      </c>
      <c r="H1019" s="31" t="s">
        <v>24</v>
      </c>
      <c r="I1019" s="28">
        <v>29</v>
      </c>
      <c r="J1019" s="28">
        <v>5</v>
      </c>
      <c r="K1019" s="28">
        <v>3</v>
      </c>
      <c r="L1019" s="28">
        <v>3</v>
      </c>
      <c r="M1019" s="32">
        <v>7712</v>
      </c>
      <c r="N1019" s="32">
        <v>2517</v>
      </c>
      <c r="O1019" s="32">
        <v>5195</v>
      </c>
      <c r="P1019" s="51">
        <v>0.67600000000000005</v>
      </c>
      <c r="Q1019" s="32">
        <v>1845</v>
      </c>
      <c r="R1019" s="28">
        <v>40</v>
      </c>
      <c r="S1019" s="34">
        <v>0.73899999999999999</v>
      </c>
      <c r="T1019" s="34">
        <v>0.32600000000000001</v>
      </c>
      <c r="U1019" s="56" t="str" cm="1">
        <f t="array" ref="U1019">_xlfn.IFS(C1019&lt;=35,"25-35", C1019&lt;=45,"36-45", C1019&lt;=55,"46-55", TRUE,"56+" )</f>
        <v>36-45</v>
      </c>
      <c r="V1019" s="61" t="str" cm="1">
        <f t="array" ref="V1019">_xlfn.IFS( I1019&lt;24,"0-2 Yıl", I1019&lt;48,"2-4 Yıl", TRUE,"4+ Yıl")</f>
        <v>2-4 Yıl</v>
      </c>
      <c r="W1019" s="61" t="str">
        <f>_xlfn.LET( _xlpm.uti,Clean_data!$T1019, _xlfn.XLOOKUP( _xlpm.uti, Utilization_Lookup[Min], Utilization_Lookup[Utilization_Level_T], "Tanımsız", -1 ))</f>
        <v>Orta</v>
      </c>
      <c r="X1019" s="35">
        <f t="shared" si="30"/>
        <v>153.75</v>
      </c>
      <c r="Y1019" s="61" t="str">
        <f>_xlfn.LET( _xlpm.m,Clean_data!$X1019, _xlfn.XLOOKUP( _xlpm.m, Spend_Lookup[Min], Spend_Lookup[Monthly_Avg_Spend_Level_T], "Tanımsız", -1 ))</f>
        <v>Düşük</v>
      </c>
      <c r="Z1019" s="109">
        <f t="shared" si="31"/>
        <v>46.125</v>
      </c>
      <c r="AA1019" s="119" t="str" cm="1">
        <f t="array" ref="AA1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20" spans="1:27" x14ac:dyDescent="0.2">
      <c r="A1020" s="43">
        <v>720352533</v>
      </c>
      <c r="B1020" s="21" t="s">
        <v>20</v>
      </c>
      <c r="C1020" s="22">
        <v>43</v>
      </c>
      <c r="D1020" s="21" t="s">
        <v>21</v>
      </c>
      <c r="E1020" s="23">
        <v>3</v>
      </c>
      <c r="F1020" s="103" t="s">
        <v>22</v>
      </c>
      <c r="G1020" s="21" t="s">
        <v>30</v>
      </c>
      <c r="H1020" s="21" t="s">
        <v>24</v>
      </c>
      <c r="I1020" s="23">
        <v>36</v>
      </c>
      <c r="J1020" s="23">
        <v>5</v>
      </c>
      <c r="K1020" s="23">
        <v>3</v>
      </c>
      <c r="L1020" s="23">
        <v>3</v>
      </c>
      <c r="M1020" s="24">
        <v>20811</v>
      </c>
      <c r="N1020" s="24">
        <v>1425</v>
      </c>
      <c r="O1020" s="24">
        <v>19386</v>
      </c>
      <c r="P1020" s="50">
        <v>0.38200000000000001</v>
      </c>
      <c r="Q1020" s="24">
        <v>1483</v>
      </c>
      <c r="R1020" s="23">
        <v>38</v>
      </c>
      <c r="S1020" s="25">
        <v>0.52</v>
      </c>
      <c r="T1020" s="25">
        <v>6.8000000000000005E-2</v>
      </c>
      <c r="U1020" s="55" t="str" cm="1">
        <f t="array" ref="U1020">_xlfn.IFS(C1020&lt;=35,"25-35", C1020&lt;=45,"36-45", C1020&lt;=55,"46-55", TRUE,"56+" )</f>
        <v>36-45</v>
      </c>
      <c r="V1020" s="60" t="str" cm="1">
        <f t="array" ref="V1020">_xlfn.IFS( I1020&lt;24,"0-2 Yıl", I1020&lt;48,"2-4 Yıl", TRUE,"4+ Yıl")</f>
        <v>2-4 Yıl</v>
      </c>
      <c r="W1020" s="60" t="str">
        <f>_xlfn.LET( _xlpm.uti,Clean_data!$T1020, _xlfn.XLOOKUP( _xlpm.uti, Utilization_Lookup[Min], Utilization_Lookup[Utilization_Level_T], "Tanımsız", -1 ))</f>
        <v>Düşük</v>
      </c>
      <c r="X1020" s="29">
        <f t="shared" si="30"/>
        <v>123.58333333333333</v>
      </c>
      <c r="Y1020" s="60" t="str">
        <f>_xlfn.LET( _xlpm.m,Clean_data!$X1020, _xlfn.XLOOKUP( _xlpm.m, Spend_Lookup[Min], Spend_Lookup[Monthly_Avg_Spend_Level_T], "Tanımsız", -1 ))</f>
        <v>Düşük</v>
      </c>
      <c r="Z1020" s="108">
        <f t="shared" si="31"/>
        <v>39.026315789473685</v>
      </c>
      <c r="AA1020" s="118" t="str" cm="1">
        <f t="array" ref="AA1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21" spans="1:27" x14ac:dyDescent="0.2">
      <c r="A1021" s="44">
        <v>708431433</v>
      </c>
      <c r="B1021" s="31" t="s">
        <v>20</v>
      </c>
      <c r="C1021" s="30">
        <v>41</v>
      </c>
      <c r="D1021" s="31" t="s">
        <v>21</v>
      </c>
      <c r="E1021" s="28">
        <v>3</v>
      </c>
      <c r="F1021" s="88" t="s">
        <v>26</v>
      </c>
      <c r="G1021" s="31" t="s">
        <v>23</v>
      </c>
      <c r="H1021" s="31" t="s">
        <v>33</v>
      </c>
      <c r="I1021" s="28">
        <v>31</v>
      </c>
      <c r="J1021" s="28">
        <v>3</v>
      </c>
      <c r="K1021" s="28">
        <v>3</v>
      </c>
      <c r="L1021" s="28">
        <v>2</v>
      </c>
      <c r="M1021" s="32">
        <v>11789</v>
      </c>
      <c r="N1021" s="32">
        <v>1420</v>
      </c>
      <c r="O1021" s="32">
        <v>10369</v>
      </c>
      <c r="P1021" s="51">
        <v>0.65900000000000003</v>
      </c>
      <c r="Q1021" s="32">
        <v>1463</v>
      </c>
      <c r="R1021" s="28">
        <v>32</v>
      </c>
      <c r="S1021" s="34">
        <v>0.68400000000000005</v>
      </c>
      <c r="T1021" s="34">
        <v>0.12</v>
      </c>
      <c r="U1021" s="56" t="str" cm="1">
        <f t="array" ref="U1021">_xlfn.IFS(C1021&lt;=35,"25-35", C1021&lt;=45,"36-45", C1021&lt;=55,"46-55", TRUE,"56+" )</f>
        <v>36-45</v>
      </c>
      <c r="V1021" s="61" t="str" cm="1">
        <f t="array" ref="V1021">_xlfn.IFS( I1021&lt;24,"0-2 Yıl", I1021&lt;48,"2-4 Yıl", TRUE,"4+ Yıl")</f>
        <v>2-4 Yıl</v>
      </c>
      <c r="W1021" s="61" t="str">
        <f>_xlfn.LET( _xlpm.uti,Clean_data!$T1021, _xlfn.XLOOKUP( _xlpm.uti, Utilization_Lookup[Min], Utilization_Lookup[Utilization_Level_T], "Tanımsız", -1 ))</f>
        <v>Düşük</v>
      </c>
      <c r="X1021" s="35">
        <f t="shared" si="30"/>
        <v>121.91666666666667</v>
      </c>
      <c r="Y1021" s="61" t="str">
        <f>_xlfn.LET( _xlpm.m,Clean_data!$X1021, _xlfn.XLOOKUP( _xlpm.m, Spend_Lookup[Min], Spend_Lookup[Monthly_Avg_Spend_Level_T], "Tanımsız", -1 ))</f>
        <v>Düşük</v>
      </c>
      <c r="Z1021" s="109">
        <f t="shared" si="31"/>
        <v>45.71875</v>
      </c>
      <c r="AA1021" s="119" t="str" cm="1">
        <f t="array" ref="AA1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22" spans="1:27" x14ac:dyDescent="0.2">
      <c r="A1022" s="43">
        <v>716996583</v>
      </c>
      <c r="B1022" s="21" t="s">
        <v>20</v>
      </c>
      <c r="C1022" s="22">
        <v>50</v>
      </c>
      <c r="D1022" s="21" t="s">
        <v>21</v>
      </c>
      <c r="E1022" s="23">
        <v>3</v>
      </c>
      <c r="F1022" s="103" t="s">
        <v>22</v>
      </c>
      <c r="G1022" s="21" t="s">
        <v>38</v>
      </c>
      <c r="H1022" s="21" t="s">
        <v>33</v>
      </c>
      <c r="I1022" s="23">
        <v>37</v>
      </c>
      <c r="J1022" s="23">
        <v>3</v>
      </c>
      <c r="K1022" s="23">
        <v>1</v>
      </c>
      <c r="L1022" s="23">
        <v>2</v>
      </c>
      <c r="M1022" s="24">
        <v>3073</v>
      </c>
      <c r="N1022" s="24">
        <v>1792</v>
      </c>
      <c r="O1022" s="24">
        <v>1281</v>
      </c>
      <c r="P1022" s="50">
        <v>1.099</v>
      </c>
      <c r="Q1022" s="24">
        <v>1734</v>
      </c>
      <c r="R1022" s="23">
        <v>35</v>
      </c>
      <c r="S1022" s="25">
        <v>1.1879999999999999</v>
      </c>
      <c r="T1022" s="25">
        <v>0.58299999999999996</v>
      </c>
      <c r="U1022" s="55" t="str" cm="1">
        <f t="array" ref="U1022">_xlfn.IFS(C1022&lt;=35,"25-35", C1022&lt;=45,"36-45", C1022&lt;=55,"46-55", TRUE,"56+" )</f>
        <v>46-55</v>
      </c>
      <c r="V1022" s="60" t="str" cm="1">
        <f t="array" ref="V1022">_xlfn.IFS( I1022&lt;24,"0-2 Yıl", I1022&lt;48,"2-4 Yıl", TRUE,"4+ Yıl")</f>
        <v>2-4 Yıl</v>
      </c>
      <c r="W1022" s="60" t="str">
        <f>_xlfn.LET( _xlpm.uti,Clean_data!$T1022, _xlfn.XLOOKUP( _xlpm.uti, Utilization_Lookup[Min], Utilization_Lookup[Utilization_Level_T], "Tanımsız", -1 ))</f>
        <v>Orta</v>
      </c>
      <c r="X1022" s="29">
        <f t="shared" si="30"/>
        <v>144.5</v>
      </c>
      <c r="Y1022" s="60" t="str">
        <f>_xlfn.LET( _xlpm.m,Clean_data!$X1022, _xlfn.XLOOKUP( _xlpm.m, Spend_Lookup[Min], Spend_Lookup[Monthly_Avg_Spend_Level_T], "Tanımsız", -1 ))</f>
        <v>Düşük</v>
      </c>
      <c r="Z1022" s="108">
        <f t="shared" si="31"/>
        <v>49.542857142857144</v>
      </c>
      <c r="AA1022" s="118" t="str" cm="1">
        <f t="array" ref="AA1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23" spans="1:27" x14ac:dyDescent="0.2">
      <c r="A1023" s="44">
        <v>718699683</v>
      </c>
      <c r="B1023" s="31" t="s">
        <v>20</v>
      </c>
      <c r="C1023" s="30">
        <v>48</v>
      </c>
      <c r="D1023" s="31" t="s">
        <v>21</v>
      </c>
      <c r="E1023" s="28">
        <v>3</v>
      </c>
      <c r="F1023" s="88" t="s">
        <v>34</v>
      </c>
      <c r="G1023" s="31" t="s">
        <v>23</v>
      </c>
      <c r="H1023" s="31" t="s">
        <v>29</v>
      </c>
      <c r="I1023" s="28">
        <v>36</v>
      </c>
      <c r="J1023" s="28">
        <v>6</v>
      </c>
      <c r="K1023" s="28">
        <v>2</v>
      </c>
      <c r="L1023" s="28">
        <v>2</v>
      </c>
      <c r="M1023" s="32">
        <v>34516</v>
      </c>
      <c r="N1023" s="32">
        <v>0</v>
      </c>
      <c r="O1023" s="32">
        <v>34516</v>
      </c>
      <c r="P1023" s="51">
        <v>0.69099999999999995</v>
      </c>
      <c r="Q1023" s="32">
        <v>1733</v>
      </c>
      <c r="R1023" s="28">
        <v>54</v>
      </c>
      <c r="S1023" s="34">
        <v>0.63600000000000001</v>
      </c>
      <c r="T1023" s="34">
        <v>0</v>
      </c>
      <c r="U1023" s="56" t="str" cm="1">
        <f t="array" ref="U1023">_xlfn.IFS(C1023&lt;=35,"25-35", C1023&lt;=45,"36-45", C1023&lt;=55,"46-55", TRUE,"56+" )</f>
        <v>46-55</v>
      </c>
      <c r="V1023" s="61" t="str" cm="1">
        <f t="array" ref="V1023">_xlfn.IFS( I1023&lt;24,"0-2 Yıl", I1023&lt;48,"2-4 Yıl", TRUE,"4+ Yıl")</f>
        <v>2-4 Yıl</v>
      </c>
      <c r="W1023" s="61" t="str">
        <f>_xlfn.LET( _xlpm.uti,Clean_data!$T1023, _xlfn.XLOOKUP( _xlpm.uti, Utilization_Lookup[Min], Utilization_Lookup[Utilization_Level_T], "Tanımsız", -1 ))</f>
        <v>Düşük</v>
      </c>
      <c r="X1023" s="35">
        <f t="shared" si="30"/>
        <v>144.41666666666666</v>
      </c>
      <c r="Y1023" s="61" t="str">
        <f>_xlfn.LET( _xlpm.m,Clean_data!$X1023, _xlfn.XLOOKUP( _xlpm.m, Spend_Lookup[Min], Spend_Lookup[Monthly_Avg_Spend_Level_T], "Tanımsız", -1 ))</f>
        <v>Düşük</v>
      </c>
      <c r="Z1023" s="109">
        <f t="shared" si="31"/>
        <v>32.092592592592595</v>
      </c>
      <c r="AA1023" s="119" t="str" cm="1">
        <f t="array" ref="AA1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24" spans="1:27" x14ac:dyDescent="0.2">
      <c r="A1024" s="43">
        <v>771359958</v>
      </c>
      <c r="B1024" s="21" t="s">
        <v>20</v>
      </c>
      <c r="C1024" s="23">
        <v>39</v>
      </c>
      <c r="D1024" s="21" t="s">
        <v>21</v>
      </c>
      <c r="E1024" s="23">
        <v>4</v>
      </c>
      <c r="F1024" s="103" t="s">
        <v>30</v>
      </c>
      <c r="G1024" s="21" t="s">
        <v>27</v>
      </c>
      <c r="H1024" s="21" t="s">
        <v>33</v>
      </c>
      <c r="I1024" s="23">
        <v>26</v>
      </c>
      <c r="J1024" s="23">
        <v>6</v>
      </c>
      <c r="K1024" s="23">
        <v>2</v>
      </c>
      <c r="L1024" s="23">
        <v>2</v>
      </c>
      <c r="M1024" s="24">
        <v>34516</v>
      </c>
      <c r="N1024" s="24">
        <v>2517</v>
      </c>
      <c r="O1024" s="24">
        <v>31999</v>
      </c>
      <c r="P1024" s="50">
        <v>0.88700000000000001</v>
      </c>
      <c r="Q1024" s="24">
        <v>1689</v>
      </c>
      <c r="R1024" s="23">
        <v>42</v>
      </c>
      <c r="S1024" s="25">
        <v>1.1000000000000001</v>
      </c>
      <c r="T1024" s="25">
        <v>7.2999999999999995E-2</v>
      </c>
      <c r="U1024" s="55" t="str" cm="1">
        <f t="array" ref="U1024">_xlfn.IFS(C1024&lt;=35,"25-35", C1024&lt;=45,"36-45", C1024&lt;=55,"46-55", TRUE,"56+" )</f>
        <v>36-45</v>
      </c>
      <c r="V1024" s="60" t="str" cm="1">
        <f t="array" ref="V1024">_xlfn.IFS( I1024&lt;24,"0-2 Yıl", I1024&lt;48,"2-4 Yıl", TRUE,"4+ Yıl")</f>
        <v>2-4 Yıl</v>
      </c>
      <c r="W1024" s="60" t="str">
        <f>_xlfn.LET( _xlpm.uti,Clean_data!$T1024, _xlfn.XLOOKUP( _xlpm.uti, Utilization_Lookup[Min], Utilization_Lookup[Utilization_Level_T], "Tanımsız", -1 ))</f>
        <v>Düşük</v>
      </c>
      <c r="X1024" s="29">
        <f t="shared" si="30"/>
        <v>140.75</v>
      </c>
      <c r="Y1024" s="60" t="str">
        <f>_xlfn.LET( _xlpm.m,Clean_data!$X1024, _xlfn.XLOOKUP( _xlpm.m, Spend_Lookup[Min], Spend_Lookup[Monthly_Avg_Spend_Level_T], "Tanımsız", -1 ))</f>
        <v>Düşük</v>
      </c>
      <c r="Z1024" s="108">
        <f t="shared" si="31"/>
        <v>40.214285714285715</v>
      </c>
      <c r="AA1024" s="118" t="str" cm="1">
        <f t="array" ref="AA1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25" spans="1:27" x14ac:dyDescent="0.2">
      <c r="A1025" s="44">
        <v>716604633</v>
      </c>
      <c r="B1025" s="31" t="s">
        <v>20</v>
      </c>
      <c r="C1025" s="30">
        <v>55</v>
      </c>
      <c r="D1025" s="31" t="s">
        <v>25</v>
      </c>
      <c r="E1025" s="28">
        <v>2</v>
      </c>
      <c r="F1025" s="88" t="s">
        <v>43</v>
      </c>
      <c r="G1025" s="31" t="s">
        <v>23</v>
      </c>
      <c r="H1025" s="31" t="s">
        <v>32</v>
      </c>
      <c r="I1025" s="28">
        <v>46</v>
      </c>
      <c r="J1025" s="28">
        <v>6</v>
      </c>
      <c r="K1025" s="28">
        <v>2</v>
      </c>
      <c r="L1025" s="28">
        <v>2</v>
      </c>
      <c r="M1025" s="32">
        <v>6725</v>
      </c>
      <c r="N1025" s="32">
        <v>2025</v>
      </c>
      <c r="O1025" s="32">
        <v>4700</v>
      </c>
      <c r="P1025" s="51">
        <v>0.60399999999999998</v>
      </c>
      <c r="Q1025" s="32">
        <v>1865</v>
      </c>
      <c r="R1025" s="28">
        <v>53</v>
      </c>
      <c r="S1025" s="34">
        <v>0.76700000000000002</v>
      </c>
      <c r="T1025" s="34">
        <v>0.30099999999999999</v>
      </c>
      <c r="U1025" s="56" t="str" cm="1">
        <f t="array" ref="U1025">_xlfn.IFS(C1025&lt;=35,"25-35", C1025&lt;=45,"36-45", C1025&lt;=55,"46-55", TRUE,"56+" )</f>
        <v>46-55</v>
      </c>
      <c r="V1025" s="61" t="str" cm="1">
        <f t="array" ref="V1025">_xlfn.IFS( I1025&lt;24,"0-2 Yıl", I1025&lt;48,"2-4 Yıl", TRUE,"4+ Yıl")</f>
        <v>2-4 Yıl</v>
      </c>
      <c r="W1025" s="61" t="str">
        <f>_xlfn.LET( _xlpm.uti,Clean_data!$T1025, _xlfn.XLOOKUP( _xlpm.uti, Utilization_Lookup[Min], Utilization_Lookup[Utilization_Level_T], "Tanımsız", -1 ))</f>
        <v>Orta</v>
      </c>
      <c r="X1025" s="35">
        <f t="shared" si="30"/>
        <v>155.41666666666666</v>
      </c>
      <c r="Y1025" s="61" t="str">
        <f>_xlfn.LET( _xlpm.m,Clean_data!$X1025, _xlfn.XLOOKUP( _xlpm.m, Spend_Lookup[Min], Spend_Lookup[Monthly_Avg_Spend_Level_T], "Tanımsız", -1 ))</f>
        <v>Düşük</v>
      </c>
      <c r="Z1025" s="109">
        <f t="shared" si="31"/>
        <v>35.188679245283019</v>
      </c>
      <c r="AA1025" s="119" t="str" cm="1">
        <f t="array" ref="AA1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26" spans="1:27" x14ac:dyDescent="0.2">
      <c r="A1026" s="43">
        <v>813952233</v>
      </c>
      <c r="B1026" s="21" t="s">
        <v>20</v>
      </c>
      <c r="C1026" s="22">
        <v>44</v>
      </c>
      <c r="D1026" s="21" t="s">
        <v>21</v>
      </c>
      <c r="E1026" s="23">
        <v>3</v>
      </c>
      <c r="F1026" s="103" t="s">
        <v>26</v>
      </c>
      <c r="G1026" s="21" t="s">
        <v>30</v>
      </c>
      <c r="H1026" s="21" t="s">
        <v>63</v>
      </c>
      <c r="I1026" s="23">
        <v>39</v>
      </c>
      <c r="J1026" s="23">
        <v>5</v>
      </c>
      <c r="K1026" s="23">
        <v>2</v>
      </c>
      <c r="L1026" s="23">
        <v>4</v>
      </c>
      <c r="M1026" s="24">
        <v>2978</v>
      </c>
      <c r="N1026" s="24">
        <v>2134</v>
      </c>
      <c r="O1026" s="24">
        <v>844</v>
      </c>
      <c r="P1026" s="50">
        <v>0.57899999999999996</v>
      </c>
      <c r="Q1026" s="24">
        <v>1413</v>
      </c>
      <c r="R1026" s="23">
        <v>46</v>
      </c>
      <c r="S1026" s="25">
        <v>0.39400000000000002</v>
      </c>
      <c r="T1026" s="25">
        <v>0.71699999999999997</v>
      </c>
      <c r="U1026" s="55" t="str" cm="1">
        <f t="array" ref="U1026">_xlfn.IFS(C1026&lt;=35,"25-35", C1026&lt;=45,"36-45", C1026&lt;=55,"46-55", TRUE,"56+" )</f>
        <v>36-45</v>
      </c>
      <c r="V1026" s="60" t="str" cm="1">
        <f t="array" ref="V1026">_xlfn.IFS( I1026&lt;24,"0-2 Yıl", I1026&lt;48,"2-4 Yıl", TRUE,"4+ Yıl")</f>
        <v>2-4 Yıl</v>
      </c>
      <c r="W1026" s="60" t="str">
        <f>_xlfn.LET( _xlpm.uti,Clean_data!$T1026, _xlfn.XLOOKUP( _xlpm.uti, Utilization_Lookup[Min], Utilization_Lookup[Utilization_Level_T], "Tanımsız", -1 ))</f>
        <v>Yüksek</v>
      </c>
      <c r="X1026" s="29">
        <f t="shared" si="30"/>
        <v>117.75</v>
      </c>
      <c r="Y1026" s="60" t="str">
        <f>_xlfn.LET( _xlpm.m,Clean_data!$X1026, _xlfn.XLOOKUP( _xlpm.m, Spend_Lookup[Min], Spend_Lookup[Monthly_Avg_Spend_Level_T], "Tanımsız", -1 ))</f>
        <v>Düşük</v>
      </c>
      <c r="Z1026" s="108">
        <f t="shared" si="31"/>
        <v>30.717391304347824</v>
      </c>
      <c r="AA1026" s="118" t="str" cm="1">
        <f t="array" ref="AA1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27" spans="1:27" x14ac:dyDescent="0.2">
      <c r="A1027" s="44">
        <v>713053383</v>
      </c>
      <c r="B1027" s="31" t="s">
        <v>39</v>
      </c>
      <c r="C1027" s="30">
        <v>42</v>
      </c>
      <c r="D1027" s="31" t="s">
        <v>21</v>
      </c>
      <c r="E1027" s="28">
        <v>3</v>
      </c>
      <c r="F1027" s="88" t="s">
        <v>26</v>
      </c>
      <c r="G1027" s="31" t="s">
        <v>23</v>
      </c>
      <c r="H1027" s="31" t="s">
        <v>29</v>
      </c>
      <c r="I1027" s="28">
        <v>36</v>
      </c>
      <c r="J1027" s="28">
        <v>1</v>
      </c>
      <c r="K1027" s="28">
        <v>1</v>
      </c>
      <c r="L1027" s="28">
        <v>3</v>
      </c>
      <c r="M1027" s="32">
        <v>34516</v>
      </c>
      <c r="N1027" s="32">
        <v>781</v>
      </c>
      <c r="O1027" s="32">
        <v>33735</v>
      </c>
      <c r="P1027" s="51">
        <v>0.80300000000000005</v>
      </c>
      <c r="Q1027" s="32">
        <v>853</v>
      </c>
      <c r="R1027" s="28">
        <v>12</v>
      </c>
      <c r="S1027" s="34">
        <v>9.0999999999999998E-2</v>
      </c>
      <c r="T1027" s="34">
        <v>2.3E-2</v>
      </c>
      <c r="U1027" s="56" t="str" cm="1">
        <f t="array" ref="U1027">_xlfn.IFS(C1027&lt;=35,"25-35", C1027&lt;=45,"36-45", C1027&lt;=55,"46-55", TRUE,"56+" )</f>
        <v>36-45</v>
      </c>
      <c r="V1027" s="61" t="str" cm="1">
        <f t="array" ref="V1027">_xlfn.IFS( I1027&lt;24,"0-2 Yıl", I1027&lt;48,"2-4 Yıl", TRUE,"4+ Yıl")</f>
        <v>2-4 Yıl</v>
      </c>
      <c r="W1027" s="61" t="str">
        <f>_xlfn.LET( _xlpm.uti,Clean_data!$T1027, _xlfn.XLOOKUP( _xlpm.uti, Utilization_Lookup[Min], Utilization_Lookup[Utilization_Level_T], "Tanımsız", -1 ))</f>
        <v>Düşük</v>
      </c>
      <c r="X1027" s="35">
        <f t="shared" ref="X1027:X1090" si="32">Q1027 / 12</f>
        <v>71.083333333333329</v>
      </c>
      <c r="Y1027" s="61" t="str">
        <f>_xlfn.LET( _xlpm.m,Clean_data!$X1027, _xlfn.XLOOKUP( _xlpm.m, Spend_Lookup[Min], Spend_Lookup[Monthly_Avg_Spend_Level_T], "Tanımsız", -1 ))</f>
        <v>Düşük</v>
      </c>
      <c r="Z1027" s="109">
        <f t="shared" ref="Z1027:Z1090" si="33">IF(R1027=0,0,Q1027 / R1027)</f>
        <v>71.083333333333329</v>
      </c>
      <c r="AA1027" s="119" t="str" cm="1">
        <f t="array" ref="AA1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28" spans="1:27" x14ac:dyDescent="0.2">
      <c r="A1028" s="43">
        <v>709979583</v>
      </c>
      <c r="B1028" s="21" t="s">
        <v>20</v>
      </c>
      <c r="C1028" s="22">
        <v>54</v>
      </c>
      <c r="D1028" s="21" t="s">
        <v>21</v>
      </c>
      <c r="E1028" s="23">
        <v>3</v>
      </c>
      <c r="F1028" s="103" t="s">
        <v>26</v>
      </c>
      <c r="G1028" s="21" t="s">
        <v>23</v>
      </c>
      <c r="H1028" s="21" t="s">
        <v>33</v>
      </c>
      <c r="I1028" s="23">
        <v>46</v>
      </c>
      <c r="J1028" s="23">
        <v>3</v>
      </c>
      <c r="K1028" s="23">
        <v>1</v>
      </c>
      <c r="L1028" s="23">
        <v>3</v>
      </c>
      <c r="M1028" s="24">
        <v>34516</v>
      </c>
      <c r="N1028" s="24">
        <v>854</v>
      </c>
      <c r="O1028" s="24">
        <v>33662</v>
      </c>
      <c r="P1028" s="50">
        <v>0.92800000000000005</v>
      </c>
      <c r="Q1028" s="24">
        <v>1999</v>
      </c>
      <c r="R1028" s="23">
        <v>54</v>
      </c>
      <c r="S1028" s="25">
        <v>0.8</v>
      </c>
      <c r="T1028" s="25">
        <v>2.5000000000000001E-2</v>
      </c>
      <c r="U1028" s="55" t="str" cm="1">
        <f t="array" ref="U1028">_xlfn.IFS(C1028&lt;=35,"25-35", C1028&lt;=45,"36-45", C1028&lt;=55,"46-55", TRUE,"56+" )</f>
        <v>46-55</v>
      </c>
      <c r="V1028" s="60" t="str" cm="1">
        <f t="array" ref="V1028">_xlfn.IFS( I1028&lt;24,"0-2 Yıl", I1028&lt;48,"2-4 Yıl", TRUE,"4+ Yıl")</f>
        <v>2-4 Yıl</v>
      </c>
      <c r="W1028" s="60" t="str">
        <f>_xlfn.LET( _xlpm.uti,Clean_data!$T1028, _xlfn.XLOOKUP( _xlpm.uti, Utilization_Lookup[Min], Utilization_Lookup[Utilization_Level_T], "Tanımsız", -1 ))</f>
        <v>Düşük</v>
      </c>
      <c r="X1028" s="29">
        <f t="shared" si="32"/>
        <v>166.58333333333334</v>
      </c>
      <c r="Y1028" s="60" t="str">
        <f>_xlfn.LET( _xlpm.m,Clean_data!$X1028, _xlfn.XLOOKUP( _xlpm.m, Spend_Lookup[Min], Spend_Lookup[Monthly_Avg_Spend_Level_T], "Tanımsız", -1 ))</f>
        <v>Düşük</v>
      </c>
      <c r="Z1028" s="108">
        <f t="shared" si="33"/>
        <v>37.018518518518519</v>
      </c>
      <c r="AA1028" s="118" t="str" cm="1">
        <f t="array" ref="AA1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29" spans="1:27" x14ac:dyDescent="0.2">
      <c r="A1029" s="44">
        <v>709380333</v>
      </c>
      <c r="B1029" s="31" t="s">
        <v>20</v>
      </c>
      <c r="C1029" s="30">
        <v>57</v>
      </c>
      <c r="D1029" s="31" t="s">
        <v>21</v>
      </c>
      <c r="E1029" s="28">
        <v>1</v>
      </c>
      <c r="F1029" s="88" t="s">
        <v>31</v>
      </c>
      <c r="G1029" s="31" t="s">
        <v>23</v>
      </c>
      <c r="H1029" s="31" t="s">
        <v>33</v>
      </c>
      <c r="I1029" s="28">
        <v>36</v>
      </c>
      <c r="J1029" s="28">
        <v>6</v>
      </c>
      <c r="K1029" s="28">
        <v>2</v>
      </c>
      <c r="L1029" s="28">
        <v>3</v>
      </c>
      <c r="M1029" s="32">
        <v>24545</v>
      </c>
      <c r="N1029" s="32">
        <v>1735</v>
      </c>
      <c r="O1029" s="32">
        <v>22810</v>
      </c>
      <c r="P1029" s="51">
        <v>0.66400000000000003</v>
      </c>
      <c r="Q1029" s="32">
        <v>1671</v>
      </c>
      <c r="R1029" s="28">
        <v>45</v>
      </c>
      <c r="S1029" s="34">
        <v>0.5</v>
      </c>
      <c r="T1029" s="34">
        <v>7.0999999999999994E-2</v>
      </c>
      <c r="U1029" s="56" t="str" cm="1">
        <f t="array" ref="U1029">_xlfn.IFS(C1029&lt;=35,"25-35", C1029&lt;=45,"36-45", C1029&lt;=55,"46-55", TRUE,"56+" )</f>
        <v>56+</v>
      </c>
      <c r="V1029" s="61" t="str" cm="1">
        <f t="array" ref="V1029">_xlfn.IFS( I1029&lt;24,"0-2 Yıl", I1029&lt;48,"2-4 Yıl", TRUE,"4+ Yıl")</f>
        <v>2-4 Yıl</v>
      </c>
      <c r="W1029" s="61" t="str">
        <f>_xlfn.LET( _xlpm.uti,Clean_data!$T1029, _xlfn.XLOOKUP( _xlpm.uti, Utilization_Lookup[Min], Utilization_Lookup[Utilization_Level_T], "Tanımsız", -1 ))</f>
        <v>Düşük</v>
      </c>
      <c r="X1029" s="35">
        <f t="shared" si="32"/>
        <v>139.25</v>
      </c>
      <c r="Y1029" s="61" t="str">
        <f>_xlfn.LET( _xlpm.m,Clean_data!$X1029, _xlfn.XLOOKUP( _xlpm.m, Spend_Lookup[Min], Spend_Lookup[Monthly_Avg_Spend_Level_T], "Tanımsız", -1 ))</f>
        <v>Düşük</v>
      </c>
      <c r="Z1029" s="109">
        <f t="shared" si="33"/>
        <v>37.133333333333333</v>
      </c>
      <c r="AA1029" s="119" t="str" cm="1">
        <f t="array" ref="AA1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0" spans="1:27" x14ac:dyDescent="0.2">
      <c r="A1030" s="43">
        <v>778574283</v>
      </c>
      <c r="B1030" s="21" t="s">
        <v>20</v>
      </c>
      <c r="C1030" s="22">
        <v>53</v>
      </c>
      <c r="D1030" s="21" t="s">
        <v>25</v>
      </c>
      <c r="E1030" s="23">
        <v>1</v>
      </c>
      <c r="F1030" s="103" t="s">
        <v>31</v>
      </c>
      <c r="G1030" s="21" t="s">
        <v>23</v>
      </c>
      <c r="H1030" s="21" t="s">
        <v>32</v>
      </c>
      <c r="I1030" s="23">
        <v>46</v>
      </c>
      <c r="J1030" s="23">
        <v>5</v>
      </c>
      <c r="K1030" s="23">
        <v>2</v>
      </c>
      <c r="L1030" s="23">
        <v>3</v>
      </c>
      <c r="M1030" s="24">
        <v>1438.3</v>
      </c>
      <c r="N1030" s="24">
        <v>0</v>
      </c>
      <c r="O1030" s="24">
        <v>1438.3</v>
      </c>
      <c r="P1030" s="50">
        <v>0.74299999999999999</v>
      </c>
      <c r="Q1030" s="24">
        <v>2118</v>
      </c>
      <c r="R1030" s="23">
        <v>64</v>
      </c>
      <c r="S1030" s="25">
        <v>0.45500000000000002</v>
      </c>
      <c r="T1030" s="25">
        <v>0</v>
      </c>
      <c r="U1030" s="55" t="str" cm="1">
        <f t="array" ref="U1030">_xlfn.IFS(C1030&lt;=35,"25-35", C1030&lt;=45,"36-45", C1030&lt;=55,"46-55", TRUE,"56+" )</f>
        <v>46-55</v>
      </c>
      <c r="V1030" s="60" t="str" cm="1">
        <f t="array" ref="V1030">_xlfn.IFS( I1030&lt;24,"0-2 Yıl", I1030&lt;48,"2-4 Yıl", TRUE,"4+ Yıl")</f>
        <v>2-4 Yıl</v>
      </c>
      <c r="W1030" s="60" t="str">
        <f>_xlfn.LET( _xlpm.uti,Clean_data!$T1030, _xlfn.XLOOKUP( _xlpm.uti, Utilization_Lookup[Min], Utilization_Lookup[Utilization_Level_T], "Tanımsız", -1 ))</f>
        <v>Düşük</v>
      </c>
      <c r="X1030" s="29">
        <f t="shared" si="32"/>
        <v>176.5</v>
      </c>
      <c r="Y1030" s="60" t="str">
        <f>_xlfn.LET( _xlpm.m,Clean_data!$X1030, _xlfn.XLOOKUP( _xlpm.m, Spend_Lookup[Min], Spend_Lookup[Monthly_Avg_Spend_Level_T], "Tanımsız", -1 ))</f>
        <v>Düşük</v>
      </c>
      <c r="Z1030" s="108">
        <f t="shared" si="33"/>
        <v>33.09375</v>
      </c>
      <c r="AA1030" s="118" t="str" cm="1">
        <f t="array" ref="AA1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1" spans="1:27" x14ac:dyDescent="0.2">
      <c r="A1031" s="44">
        <v>789875883</v>
      </c>
      <c r="B1031" s="31" t="s">
        <v>20</v>
      </c>
      <c r="C1031" s="30">
        <v>41</v>
      </c>
      <c r="D1031" s="31" t="s">
        <v>25</v>
      </c>
      <c r="E1031" s="28">
        <v>4</v>
      </c>
      <c r="F1031" s="88" t="s">
        <v>31</v>
      </c>
      <c r="G1031" s="31" t="s">
        <v>27</v>
      </c>
      <c r="H1031" s="31" t="s">
        <v>63</v>
      </c>
      <c r="I1031" s="28">
        <v>31</v>
      </c>
      <c r="J1031" s="28">
        <v>5</v>
      </c>
      <c r="K1031" s="28">
        <v>1</v>
      </c>
      <c r="L1031" s="28">
        <v>2</v>
      </c>
      <c r="M1031" s="32">
        <v>2490</v>
      </c>
      <c r="N1031" s="32">
        <v>627</v>
      </c>
      <c r="O1031" s="32">
        <v>1863</v>
      </c>
      <c r="P1031" s="51">
        <v>0.34499999999999997</v>
      </c>
      <c r="Q1031" s="32">
        <v>1391</v>
      </c>
      <c r="R1031" s="28">
        <v>45</v>
      </c>
      <c r="S1031" s="34">
        <v>0.36399999999999999</v>
      </c>
      <c r="T1031" s="34">
        <v>0.252</v>
      </c>
      <c r="U1031" s="56" t="str" cm="1">
        <f t="array" ref="U1031">_xlfn.IFS(C1031&lt;=35,"25-35", C1031&lt;=45,"36-45", C1031&lt;=55,"46-55", TRUE,"56+" )</f>
        <v>36-45</v>
      </c>
      <c r="V1031" s="61" t="str" cm="1">
        <f t="array" ref="V1031">_xlfn.IFS( I1031&lt;24,"0-2 Yıl", I1031&lt;48,"2-4 Yıl", TRUE,"4+ Yıl")</f>
        <v>2-4 Yıl</v>
      </c>
      <c r="W1031" s="61" t="str">
        <f>_xlfn.LET( _xlpm.uti,Clean_data!$T1031, _xlfn.XLOOKUP( _xlpm.uti, Utilization_Lookup[Min], Utilization_Lookup[Utilization_Level_T], "Tanımsız", -1 ))</f>
        <v>Düşük</v>
      </c>
      <c r="X1031" s="35">
        <f t="shared" si="32"/>
        <v>115.91666666666667</v>
      </c>
      <c r="Y1031" s="61" t="str">
        <f>_xlfn.LET( _xlpm.m,Clean_data!$X1031, _xlfn.XLOOKUP( _xlpm.m, Spend_Lookup[Min], Spend_Lookup[Monthly_Avg_Spend_Level_T], "Tanımsız", -1 ))</f>
        <v>Düşük</v>
      </c>
      <c r="Z1031" s="109">
        <f t="shared" si="33"/>
        <v>30.911111111111111</v>
      </c>
      <c r="AA1031" s="119" t="str" cm="1">
        <f t="array" ref="AA1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2" spans="1:27" x14ac:dyDescent="0.2">
      <c r="A1032" s="43">
        <v>714661233</v>
      </c>
      <c r="B1032" s="21" t="s">
        <v>20</v>
      </c>
      <c r="C1032" s="22">
        <v>39</v>
      </c>
      <c r="D1032" s="21" t="s">
        <v>21</v>
      </c>
      <c r="E1032" s="23">
        <v>1</v>
      </c>
      <c r="F1032" s="103" t="s">
        <v>26</v>
      </c>
      <c r="G1032" s="21" t="s">
        <v>27</v>
      </c>
      <c r="H1032" s="21" t="s">
        <v>33</v>
      </c>
      <c r="I1032" s="23">
        <v>24</v>
      </c>
      <c r="J1032" s="23">
        <v>6</v>
      </c>
      <c r="K1032" s="23">
        <v>2</v>
      </c>
      <c r="L1032" s="23">
        <v>4</v>
      </c>
      <c r="M1032" s="24">
        <v>10074</v>
      </c>
      <c r="N1032" s="24">
        <v>2517</v>
      </c>
      <c r="O1032" s="24">
        <v>7557</v>
      </c>
      <c r="P1032" s="50">
        <v>0.77</v>
      </c>
      <c r="Q1032" s="24">
        <v>1729</v>
      </c>
      <c r="R1032" s="23">
        <v>52</v>
      </c>
      <c r="S1032" s="25">
        <v>0.92600000000000005</v>
      </c>
      <c r="T1032" s="25">
        <v>0.25</v>
      </c>
      <c r="U1032" s="55" t="str" cm="1">
        <f t="array" ref="U1032">_xlfn.IFS(C1032&lt;=35,"25-35", C1032&lt;=45,"36-45", C1032&lt;=55,"46-55", TRUE,"56+" )</f>
        <v>36-45</v>
      </c>
      <c r="V1032" s="60" t="str" cm="1">
        <f t="array" ref="V1032">_xlfn.IFS( I1032&lt;24,"0-2 Yıl", I1032&lt;48,"2-4 Yıl", TRUE,"4+ Yıl")</f>
        <v>2-4 Yıl</v>
      </c>
      <c r="W1032" s="60" t="str">
        <f>_xlfn.LET( _xlpm.uti,Clean_data!$T1032, _xlfn.XLOOKUP( _xlpm.uti, Utilization_Lookup[Min], Utilization_Lookup[Utilization_Level_T], "Tanımsız", -1 ))</f>
        <v>Düşük</v>
      </c>
      <c r="X1032" s="29">
        <f t="shared" si="32"/>
        <v>144.08333333333334</v>
      </c>
      <c r="Y1032" s="60" t="str">
        <f>_xlfn.LET( _xlpm.m,Clean_data!$X1032, _xlfn.XLOOKUP( _xlpm.m, Spend_Lookup[Min], Spend_Lookup[Monthly_Avg_Spend_Level_T], "Tanımsız", -1 ))</f>
        <v>Düşük</v>
      </c>
      <c r="Z1032" s="108">
        <f t="shared" si="33"/>
        <v>33.25</v>
      </c>
      <c r="AA1032" s="118" t="str" cm="1">
        <f t="array" ref="AA1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3" spans="1:27" x14ac:dyDescent="0.2">
      <c r="A1033" s="44">
        <v>813915933</v>
      </c>
      <c r="B1033" s="31" t="s">
        <v>20</v>
      </c>
      <c r="C1033" s="30">
        <v>45</v>
      </c>
      <c r="D1033" s="31" t="s">
        <v>21</v>
      </c>
      <c r="E1033" s="28">
        <v>2</v>
      </c>
      <c r="F1033" s="88" t="s">
        <v>26</v>
      </c>
      <c r="G1033" s="31" t="s">
        <v>38</v>
      </c>
      <c r="H1033" s="31" t="s">
        <v>32</v>
      </c>
      <c r="I1033" s="28">
        <v>40</v>
      </c>
      <c r="J1033" s="28">
        <v>3</v>
      </c>
      <c r="K1033" s="28">
        <v>3</v>
      </c>
      <c r="L1033" s="28">
        <v>2</v>
      </c>
      <c r="M1033" s="32">
        <v>2259</v>
      </c>
      <c r="N1033" s="32">
        <v>954</v>
      </c>
      <c r="O1033" s="32">
        <v>1305</v>
      </c>
      <c r="P1033" s="51">
        <v>0.69499999999999995</v>
      </c>
      <c r="Q1033" s="32">
        <v>1393</v>
      </c>
      <c r="R1033" s="28">
        <v>35</v>
      </c>
      <c r="S1033" s="34">
        <v>0.84199999999999997</v>
      </c>
      <c r="T1033" s="34">
        <v>0.42199999999999999</v>
      </c>
      <c r="U1033" s="56" t="str" cm="1">
        <f t="array" ref="U1033">_xlfn.IFS(C1033&lt;=35,"25-35", C1033&lt;=45,"36-45", C1033&lt;=55,"46-55", TRUE,"56+" )</f>
        <v>36-45</v>
      </c>
      <c r="V1033" s="61" t="str" cm="1">
        <f t="array" ref="V1033">_xlfn.IFS( I1033&lt;24,"0-2 Yıl", I1033&lt;48,"2-4 Yıl", TRUE,"4+ Yıl")</f>
        <v>2-4 Yıl</v>
      </c>
      <c r="W1033" s="61" t="str">
        <f>_xlfn.LET( _xlpm.uti,Clean_data!$T1033, _xlfn.XLOOKUP( _xlpm.uti, Utilization_Lookup[Min], Utilization_Lookup[Utilization_Level_T], "Tanımsız", -1 ))</f>
        <v>Orta</v>
      </c>
      <c r="X1033" s="35">
        <f t="shared" si="32"/>
        <v>116.08333333333333</v>
      </c>
      <c r="Y1033" s="61" t="str">
        <f>_xlfn.LET( _xlpm.m,Clean_data!$X1033, _xlfn.XLOOKUP( _xlpm.m, Spend_Lookup[Min], Spend_Lookup[Monthly_Avg_Spend_Level_T], "Tanımsız", -1 ))</f>
        <v>Düşük</v>
      </c>
      <c r="Z1033" s="109">
        <f t="shared" si="33"/>
        <v>39.799999999999997</v>
      </c>
      <c r="AA1033" s="119" t="str" cm="1">
        <f t="array" ref="AA1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34" spans="1:27" x14ac:dyDescent="0.2">
      <c r="A1034" s="43">
        <v>708358683</v>
      </c>
      <c r="B1034" s="21" t="s">
        <v>20</v>
      </c>
      <c r="C1034" s="22">
        <v>46</v>
      </c>
      <c r="D1034" s="21" t="s">
        <v>21</v>
      </c>
      <c r="E1034" s="23">
        <v>2</v>
      </c>
      <c r="F1034" s="103" t="s">
        <v>26</v>
      </c>
      <c r="G1034" s="21" t="s">
        <v>23</v>
      </c>
      <c r="H1034" s="21" t="s">
        <v>29</v>
      </c>
      <c r="I1034" s="23">
        <v>35</v>
      </c>
      <c r="J1034" s="23">
        <v>6</v>
      </c>
      <c r="K1034" s="23">
        <v>3</v>
      </c>
      <c r="L1034" s="23">
        <v>2</v>
      </c>
      <c r="M1034" s="24">
        <v>34516</v>
      </c>
      <c r="N1034" s="24">
        <v>1236</v>
      </c>
      <c r="O1034" s="24">
        <v>33280</v>
      </c>
      <c r="P1034" s="50">
        <v>0.54900000000000004</v>
      </c>
      <c r="Q1034" s="24">
        <v>1665</v>
      </c>
      <c r="R1034" s="23">
        <v>40</v>
      </c>
      <c r="S1034" s="25">
        <v>0.66700000000000004</v>
      </c>
      <c r="T1034" s="25">
        <v>3.5999999999999997E-2</v>
      </c>
      <c r="U1034" s="55" t="str" cm="1">
        <f t="array" ref="U1034">_xlfn.IFS(C1034&lt;=35,"25-35", C1034&lt;=45,"36-45", C1034&lt;=55,"46-55", TRUE,"56+" )</f>
        <v>46-55</v>
      </c>
      <c r="V1034" s="60" t="str" cm="1">
        <f t="array" ref="V1034">_xlfn.IFS( I1034&lt;24,"0-2 Yıl", I1034&lt;48,"2-4 Yıl", TRUE,"4+ Yıl")</f>
        <v>2-4 Yıl</v>
      </c>
      <c r="W1034" s="60" t="str">
        <f>_xlfn.LET( _xlpm.uti,Clean_data!$T1034, _xlfn.XLOOKUP( _xlpm.uti, Utilization_Lookup[Min], Utilization_Lookup[Utilization_Level_T], "Tanımsız", -1 ))</f>
        <v>Düşük</v>
      </c>
      <c r="X1034" s="29">
        <f t="shared" si="32"/>
        <v>138.75</v>
      </c>
      <c r="Y1034" s="60" t="str">
        <f>_xlfn.LET( _xlpm.m,Clean_data!$X1034, _xlfn.XLOOKUP( _xlpm.m, Spend_Lookup[Min], Spend_Lookup[Monthly_Avg_Spend_Level_T], "Tanımsız", -1 ))</f>
        <v>Düşük</v>
      </c>
      <c r="Z1034" s="108">
        <f t="shared" si="33"/>
        <v>41.625</v>
      </c>
      <c r="AA1034" s="118" t="str" cm="1">
        <f t="array" ref="AA1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5" spans="1:27" x14ac:dyDescent="0.2">
      <c r="A1035" s="44">
        <v>824761458</v>
      </c>
      <c r="B1035" s="31" t="s">
        <v>20</v>
      </c>
      <c r="C1035" s="30">
        <v>54</v>
      </c>
      <c r="D1035" s="31" t="s">
        <v>21</v>
      </c>
      <c r="E1035" s="28">
        <v>2</v>
      </c>
      <c r="F1035" s="88" t="s">
        <v>22</v>
      </c>
      <c r="G1035" s="31" t="s">
        <v>23</v>
      </c>
      <c r="H1035" s="31" t="s">
        <v>29</v>
      </c>
      <c r="I1035" s="28">
        <v>50</v>
      </c>
      <c r="J1035" s="28">
        <v>4</v>
      </c>
      <c r="K1035" s="28">
        <v>2</v>
      </c>
      <c r="L1035" s="28">
        <v>3</v>
      </c>
      <c r="M1035" s="32">
        <v>9519</v>
      </c>
      <c r="N1035" s="32">
        <v>1936</v>
      </c>
      <c r="O1035" s="32">
        <v>7583</v>
      </c>
      <c r="P1035" s="51">
        <v>0.92900000000000005</v>
      </c>
      <c r="Q1035" s="32">
        <v>2489</v>
      </c>
      <c r="R1035" s="28">
        <v>62</v>
      </c>
      <c r="S1035" s="34">
        <v>1</v>
      </c>
      <c r="T1035" s="34">
        <v>0.20300000000000001</v>
      </c>
      <c r="U1035" s="56" t="str" cm="1">
        <f t="array" ref="U1035">_xlfn.IFS(C1035&lt;=35,"25-35", C1035&lt;=45,"36-45", C1035&lt;=55,"46-55", TRUE,"56+" )</f>
        <v>46-55</v>
      </c>
      <c r="V1035" s="61" t="str" cm="1">
        <f t="array" ref="V1035">_xlfn.IFS( I1035&lt;24,"0-2 Yıl", I1035&lt;48,"2-4 Yıl", TRUE,"4+ Yıl")</f>
        <v>4+ Yıl</v>
      </c>
      <c r="W1035" s="61" t="str">
        <f>_xlfn.LET( _xlpm.uti,Clean_data!$T1035, _xlfn.XLOOKUP( _xlpm.uti, Utilization_Lookup[Min], Utilization_Lookup[Utilization_Level_T], "Tanımsız", -1 ))</f>
        <v>Düşük</v>
      </c>
      <c r="X1035" s="35">
        <f t="shared" si="32"/>
        <v>207.41666666666666</v>
      </c>
      <c r="Y1035" s="61" t="str">
        <f>_xlfn.LET( _xlpm.m,Clean_data!$X1035, _xlfn.XLOOKUP( _xlpm.m, Spend_Lookup[Min], Spend_Lookup[Monthly_Avg_Spend_Level_T], "Tanımsız", -1 ))</f>
        <v>Düşük</v>
      </c>
      <c r="Z1035" s="109">
        <f t="shared" si="33"/>
        <v>40.145161290322584</v>
      </c>
      <c r="AA1035" s="119" t="str" cm="1">
        <f t="array" ref="AA1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6" spans="1:27" x14ac:dyDescent="0.2">
      <c r="A1036" s="43">
        <v>715362183</v>
      </c>
      <c r="B1036" s="21" t="s">
        <v>20</v>
      </c>
      <c r="C1036" s="22">
        <v>40</v>
      </c>
      <c r="D1036" s="21" t="s">
        <v>25</v>
      </c>
      <c r="E1036" s="23">
        <v>4</v>
      </c>
      <c r="F1036" s="103" t="s">
        <v>26</v>
      </c>
      <c r="G1036" s="21" t="s">
        <v>23</v>
      </c>
      <c r="H1036" s="21" t="s">
        <v>30</v>
      </c>
      <c r="I1036" s="23">
        <v>36</v>
      </c>
      <c r="J1036" s="23">
        <v>3</v>
      </c>
      <c r="K1036" s="23">
        <v>1</v>
      </c>
      <c r="L1036" s="23">
        <v>2</v>
      </c>
      <c r="M1036" s="24">
        <v>3706</v>
      </c>
      <c r="N1036" s="24">
        <v>1043</v>
      </c>
      <c r="O1036" s="24">
        <v>2663</v>
      </c>
      <c r="P1036" s="50">
        <v>0.38400000000000001</v>
      </c>
      <c r="Q1036" s="24">
        <v>1688</v>
      </c>
      <c r="R1036" s="23">
        <v>38</v>
      </c>
      <c r="S1036" s="25">
        <v>0.58299999999999996</v>
      </c>
      <c r="T1036" s="25">
        <v>0.28100000000000003</v>
      </c>
      <c r="U1036" s="55" t="str" cm="1">
        <f t="array" ref="U1036">_xlfn.IFS(C1036&lt;=35,"25-35", C1036&lt;=45,"36-45", C1036&lt;=55,"46-55", TRUE,"56+" )</f>
        <v>36-45</v>
      </c>
      <c r="V1036" s="60" t="str" cm="1">
        <f t="array" ref="V1036">_xlfn.IFS( I1036&lt;24,"0-2 Yıl", I1036&lt;48,"2-4 Yıl", TRUE,"4+ Yıl")</f>
        <v>2-4 Yıl</v>
      </c>
      <c r="W1036" s="60" t="str">
        <f>_xlfn.LET( _xlpm.uti,Clean_data!$T1036, _xlfn.XLOOKUP( _xlpm.uti, Utilization_Lookup[Min], Utilization_Lookup[Utilization_Level_T], "Tanımsız", -1 ))</f>
        <v>Düşük</v>
      </c>
      <c r="X1036" s="29">
        <f t="shared" si="32"/>
        <v>140.66666666666666</v>
      </c>
      <c r="Y1036" s="60" t="str">
        <f>_xlfn.LET( _xlpm.m,Clean_data!$X1036, _xlfn.XLOOKUP( _xlpm.m, Spend_Lookup[Min], Spend_Lookup[Monthly_Avg_Spend_Level_T], "Tanımsız", -1 ))</f>
        <v>Düşük</v>
      </c>
      <c r="Z1036" s="108">
        <f t="shared" si="33"/>
        <v>44.421052631578945</v>
      </c>
      <c r="AA1036" s="118" t="str" cm="1">
        <f t="array" ref="AA1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7" spans="1:27" x14ac:dyDescent="0.2">
      <c r="A1037" s="44">
        <v>721194858</v>
      </c>
      <c r="B1037" s="31" t="s">
        <v>20</v>
      </c>
      <c r="C1037" s="30">
        <v>48</v>
      </c>
      <c r="D1037" s="31" t="s">
        <v>21</v>
      </c>
      <c r="E1037" s="28">
        <v>4</v>
      </c>
      <c r="F1037" s="88" t="s">
        <v>26</v>
      </c>
      <c r="G1037" s="31" t="s">
        <v>30</v>
      </c>
      <c r="H1037" s="31" t="s">
        <v>29</v>
      </c>
      <c r="I1037" s="28">
        <v>40</v>
      </c>
      <c r="J1037" s="28">
        <v>6</v>
      </c>
      <c r="K1037" s="28">
        <v>2</v>
      </c>
      <c r="L1037" s="28">
        <v>2</v>
      </c>
      <c r="M1037" s="32">
        <v>4438</v>
      </c>
      <c r="N1037" s="32">
        <v>2472</v>
      </c>
      <c r="O1037" s="32">
        <v>1966</v>
      </c>
      <c r="P1037" s="51">
        <v>0.69</v>
      </c>
      <c r="Q1037" s="32">
        <v>1725</v>
      </c>
      <c r="R1037" s="28">
        <v>60</v>
      </c>
      <c r="S1037" s="34">
        <v>0.622</v>
      </c>
      <c r="T1037" s="34">
        <v>0.55700000000000005</v>
      </c>
      <c r="U1037" s="56" t="str" cm="1">
        <f t="array" ref="U1037">_xlfn.IFS(C1037&lt;=35,"25-35", C1037&lt;=45,"36-45", C1037&lt;=55,"46-55", TRUE,"56+" )</f>
        <v>46-55</v>
      </c>
      <c r="V1037" s="61" t="str" cm="1">
        <f t="array" ref="V1037">_xlfn.IFS( I1037&lt;24,"0-2 Yıl", I1037&lt;48,"2-4 Yıl", TRUE,"4+ Yıl")</f>
        <v>2-4 Yıl</v>
      </c>
      <c r="W1037" s="61" t="str">
        <f>_xlfn.LET( _xlpm.uti,Clean_data!$T1037, _xlfn.XLOOKUP( _xlpm.uti, Utilization_Lookup[Min], Utilization_Lookup[Utilization_Level_T], "Tanımsız", -1 ))</f>
        <v>Orta</v>
      </c>
      <c r="X1037" s="35">
        <f t="shared" si="32"/>
        <v>143.75</v>
      </c>
      <c r="Y1037" s="61" t="str">
        <f>_xlfn.LET( _xlpm.m,Clean_data!$X1037, _xlfn.XLOOKUP( _xlpm.m, Spend_Lookup[Min], Spend_Lookup[Monthly_Avg_Spend_Level_T], "Tanımsız", -1 ))</f>
        <v>Düşük</v>
      </c>
      <c r="Z1037" s="109">
        <f t="shared" si="33"/>
        <v>28.75</v>
      </c>
      <c r="AA1037" s="119" t="str" cm="1">
        <f t="array" ref="AA1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38" spans="1:27" x14ac:dyDescent="0.2">
      <c r="A1038" s="43">
        <v>803595858</v>
      </c>
      <c r="B1038" s="21" t="s">
        <v>39</v>
      </c>
      <c r="C1038" s="22">
        <v>56</v>
      </c>
      <c r="D1038" s="21" t="s">
        <v>25</v>
      </c>
      <c r="E1038" s="23">
        <v>3</v>
      </c>
      <c r="F1038" s="103" t="s">
        <v>22</v>
      </c>
      <c r="G1038" s="21" t="s">
        <v>23</v>
      </c>
      <c r="H1038" s="21" t="s">
        <v>32</v>
      </c>
      <c r="I1038" s="23">
        <v>51</v>
      </c>
      <c r="J1038" s="23">
        <v>5</v>
      </c>
      <c r="K1038" s="23">
        <v>2</v>
      </c>
      <c r="L1038" s="23">
        <v>1</v>
      </c>
      <c r="M1038" s="24">
        <v>1438.3</v>
      </c>
      <c r="N1038" s="24">
        <v>0</v>
      </c>
      <c r="O1038" s="24">
        <v>1438.3</v>
      </c>
      <c r="P1038" s="50">
        <v>0.59699999999999998</v>
      </c>
      <c r="Q1038" s="24">
        <v>594</v>
      </c>
      <c r="R1038" s="23">
        <v>14</v>
      </c>
      <c r="S1038" s="25">
        <v>0.55600000000000005</v>
      </c>
      <c r="T1038" s="25">
        <v>0</v>
      </c>
      <c r="U1038" s="55" t="str" cm="1">
        <f t="array" ref="U1038">_xlfn.IFS(C1038&lt;=35,"25-35", C1038&lt;=45,"36-45", C1038&lt;=55,"46-55", TRUE,"56+" )</f>
        <v>56+</v>
      </c>
      <c r="V1038" s="60" t="str" cm="1">
        <f t="array" ref="V1038">_xlfn.IFS( I1038&lt;24,"0-2 Yıl", I1038&lt;48,"2-4 Yıl", TRUE,"4+ Yıl")</f>
        <v>4+ Yıl</v>
      </c>
      <c r="W1038" s="60" t="str">
        <f>_xlfn.LET( _xlpm.uti,Clean_data!$T1038, _xlfn.XLOOKUP( _xlpm.uti, Utilization_Lookup[Min], Utilization_Lookup[Utilization_Level_T], "Tanımsız", -1 ))</f>
        <v>Düşük</v>
      </c>
      <c r="X1038" s="29">
        <f t="shared" si="32"/>
        <v>49.5</v>
      </c>
      <c r="Y1038" s="60" t="str">
        <f>_xlfn.LET( _xlpm.m,Clean_data!$X1038, _xlfn.XLOOKUP( _xlpm.m, Spend_Lookup[Min], Spend_Lookup[Monthly_Avg_Spend_Level_T], "Tanımsız", -1 ))</f>
        <v>Düşük</v>
      </c>
      <c r="Z1038" s="108">
        <f t="shared" si="33"/>
        <v>42.428571428571431</v>
      </c>
      <c r="AA1038" s="118" t="str" cm="1">
        <f t="array" ref="AA1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9" spans="1:27" x14ac:dyDescent="0.2">
      <c r="A1039" s="44">
        <v>716198358</v>
      </c>
      <c r="B1039" s="31" t="s">
        <v>20</v>
      </c>
      <c r="C1039" s="30">
        <v>33</v>
      </c>
      <c r="D1039" s="31" t="s">
        <v>25</v>
      </c>
      <c r="E1039" s="28">
        <v>4</v>
      </c>
      <c r="F1039" s="88" t="s">
        <v>43</v>
      </c>
      <c r="G1039" s="31" t="s">
        <v>23</v>
      </c>
      <c r="H1039" s="31" t="s">
        <v>32</v>
      </c>
      <c r="I1039" s="28">
        <v>36</v>
      </c>
      <c r="J1039" s="28">
        <v>4</v>
      </c>
      <c r="K1039" s="28">
        <v>2</v>
      </c>
      <c r="L1039" s="28">
        <v>3</v>
      </c>
      <c r="M1039" s="32">
        <v>2372</v>
      </c>
      <c r="N1039" s="32">
        <v>1887</v>
      </c>
      <c r="O1039" s="32">
        <v>485</v>
      </c>
      <c r="P1039" s="51">
        <v>0.8</v>
      </c>
      <c r="Q1039" s="32">
        <v>1852</v>
      </c>
      <c r="R1039" s="28">
        <v>55</v>
      </c>
      <c r="S1039" s="34">
        <v>0.61799999999999999</v>
      </c>
      <c r="T1039" s="34">
        <v>0.79600000000000004</v>
      </c>
      <c r="U1039" s="56" t="str" cm="1">
        <f t="array" ref="U1039">_xlfn.IFS(C1039&lt;=35,"25-35", C1039&lt;=45,"36-45", C1039&lt;=55,"46-55", TRUE,"56+" )</f>
        <v>25-35</v>
      </c>
      <c r="V1039" s="61" t="str" cm="1">
        <f t="array" ref="V1039">_xlfn.IFS( I1039&lt;24,"0-2 Yıl", I1039&lt;48,"2-4 Yıl", TRUE,"4+ Yıl")</f>
        <v>2-4 Yıl</v>
      </c>
      <c r="W1039" s="61" t="str">
        <f>_xlfn.LET( _xlpm.uti,Clean_data!$T1039, _xlfn.XLOOKUP( _xlpm.uti, Utilization_Lookup[Min], Utilization_Lookup[Utilization_Level_T], "Tanımsız", -1 ))</f>
        <v>Yüksek</v>
      </c>
      <c r="X1039" s="35">
        <f t="shared" si="32"/>
        <v>154.33333333333334</v>
      </c>
      <c r="Y1039" s="61" t="str">
        <f>_xlfn.LET( _xlpm.m,Clean_data!$X1039, _xlfn.XLOOKUP( _xlpm.m, Spend_Lookup[Min], Spend_Lookup[Monthly_Avg_Spend_Level_T], "Tanımsız", -1 ))</f>
        <v>Düşük</v>
      </c>
      <c r="Z1039" s="109">
        <f t="shared" si="33"/>
        <v>33.672727272727272</v>
      </c>
      <c r="AA1039" s="119" t="str" cm="1">
        <f t="array" ref="AA1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40" spans="1:27" x14ac:dyDescent="0.2">
      <c r="A1040" s="43">
        <v>714173808</v>
      </c>
      <c r="B1040" s="21" t="s">
        <v>20</v>
      </c>
      <c r="C1040" s="22">
        <v>44</v>
      </c>
      <c r="D1040" s="21" t="s">
        <v>25</v>
      </c>
      <c r="E1040" s="23">
        <v>4</v>
      </c>
      <c r="F1040" s="103" t="s">
        <v>26</v>
      </c>
      <c r="G1040" s="21" t="s">
        <v>27</v>
      </c>
      <c r="H1040" s="21" t="s">
        <v>63</v>
      </c>
      <c r="I1040" s="23">
        <v>34</v>
      </c>
      <c r="J1040" s="23">
        <v>5</v>
      </c>
      <c r="K1040" s="23">
        <v>1</v>
      </c>
      <c r="L1040" s="23">
        <v>2</v>
      </c>
      <c r="M1040" s="24">
        <v>4214</v>
      </c>
      <c r="N1040" s="24">
        <v>1249</v>
      </c>
      <c r="O1040" s="24">
        <v>2965</v>
      </c>
      <c r="P1040" s="50">
        <v>0.54200000000000004</v>
      </c>
      <c r="Q1040" s="24">
        <v>1389</v>
      </c>
      <c r="R1040" s="23">
        <v>34</v>
      </c>
      <c r="S1040" s="25">
        <v>0.47799999999999998</v>
      </c>
      <c r="T1040" s="25">
        <v>0.29599999999999999</v>
      </c>
      <c r="U1040" s="55" t="str" cm="1">
        <f t="array" ref="U1040">_xlfn.IFS(C1040&lt;=35,"25-35", C1040&lt;=45,"36-45", C1040&lt;=55,"46-55", TRUE,"56+" )</f>
        <v>36-45</v>
      </c>
      <c r="V1040" s="60" t="str" cm="1">
        <f t="array" ref="V1040">_xlfn.IFS( I1040&lt;24,"0-2 Yıl", I1040&lt;48,"2-4 Yıl", TRUE,"4+ Yıl")</f>
        <v>2-4 Yıl</v>
      </c>
      <c r="W1040" s="60" t="str">
        <f>_xlfn.LET( _xlpm.uti,Clean_data!$T1040, _xlfn.XLOOKUP( _xlpm.uti, Utilization_Lookup[Min], Utilization_Lookup[Utilization_Level_T], "Tanımsız", -1 ))</f>
        <v>Düşük</v>
      </c>
      <c r="X1040" s="29">
        <f t="shared" si="32"/>
        <v>115.75</v>
      </c>
      <c r="Y1040" s="60" t="str">
        <f>_xlfn.LET( _xlpm.m,Clean_data!$X1040, _xlfn.XLOOKUP( _xlpm.m, Spend_Lookup[Min], Spend_Lookup[Monthly_Avg_Spend_Level_T], "Tanımsız", -1 ))</f>
        <v>Düşük</v>
      </c>
      <c r="Z1040" s="108">
        <f t="shared" si="33"/>
        <v>40.852941176470587</v>
      </c>
      <c r="AA1040" s="118" t="str" cm="1">
        <f t="array" ref="AA1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41" spans="1:27" x14ac:dyDescent="0.2">
      <c r="A1041" s="44">
        <v>709465758</v>
      </c>
      <c r="B1041" s="31" t="s">
        <v>20</v>
      </c>
      <c r="C1041" s="30">
        <v>62</v>
      </c>
      <c r="D1041" s="31" t="s">
        <v>25</v>
      </c>
      <c r="E1041" s="28">
        <v>1</v>
      </c>
      <c r="F1041" s="88" t="s">
        <v>43</v>
      </c>
      <c r="G1041" s="31" t="s">
        <v>23</v>
      </c>
      <c r="H1041" s="31" t="s">
        <v>63</v>
      </c>
      <c r="I1041" s="28">
        <v>53</v>
      </c>
      <c r="J1041" s="28">
        <v>3</v>
      </c>
      <c r="K1041" s="28">
        <v>1</v>
      </c>
      <c r="L1041" s="28">
        <v>3</v>
      </c>
      <c r="M1041" s="32">
        <v>1438.3</v>
      </c>
      <c r="N1041" s="32">
        <v>0</v>
      </c>
      <c r="O1041" s="32">
        <v>1438.3</v>
      </c>
      <c r="P1041" s="51">
        <v>0.69899999999999995</v>
      </c>
      <c r="Q1041" s="32">
        <v>902</v>
      </c>
      <c r="R1041" s="28">
        <v>31</v>
      </c>
      <c r="S1041" s="34">
        <v>0.40899999999999997</v>
      </c>
      <c r="T1041" s="34">
        <v>0</v>
      </c>
      <c r="U1041" s="56" t="str" cm="1">
        <f t="array" ref="U1041">_xlfn.IFS(C1041&lt;=35,"25-35", C1041&lt;=45,"36-45", C1041&lt;=55,"46-55", TRUE,"56+" )</f>
        <v>56+</v>
      </c>
      <c r="V1041" s="61" t="str" cm="1">
        <f t="array" ref="V1041">_xlfn.IFS( I1041&lt;24,"0-2 Yıl", I1041&lt;48,"2-4 Yıl", TRUE,"4+ Yıl")</f>
        <v>4+ Yıl</v>
      </c>
      <c r="W1041" s="61" t="str">
        <f>_xlfn.LET( _xlpm.uti,Clean_data!$T1041, _xlfn.XLOOKUP( _xlpm.uti, Utilization_Lookup[Min], Utilization_Lookup[Utilization_Level_T], "Tanımsız", -1 ))</f>
        <v>Düşük</v>
      </c>
      <c r="X1041" s="35">
        <f t="shared" si="32"/>
        <v>75.166666666666671</v>
      </c>
      <c r="Y1041" s="61" t="str">
        <f>_xlfn.LET( _xlpm.m,Clean_data!$X1041, _xlfn.XLOOKUP( _xlpm.m, Spend_Lookup[Min], Spend_Lookup[Monthly_Avg_Spend_Level_T], "Tanımsız", -1 ))</f>
        <v>Düşük</v>
      </c>
      <c r="Z1041" s="109">
        <f t="shared" si="33"/>
        <v>29.096774193548388</v>
      </c>
      <c r="AA1041" s="119" t="str" cm="1">
        <f t="array" ref="AA1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42" spans="1:27" x14ac:dyDescent="0.2">
      <c r="A1042" s="43">
        <v>714081558</v>
      </c>
      <c r="B1042" s="21" t="s">
        <v>20</v>
      </c>
      <c r="C1042" s="22">
        <v>33</v>
      </c>
      <c r="D1042" s="21" t="s">
        <v>25</v>
      </c>
      <c r="E1042" s="23">
        <v>0</v>
      </c>
      <c r="F1042" s="103" t="s">
        <v>26</v>
      </c>
      <c r="G1042" s="21" t="s">
        <v>23</v>
      </c>
      <c r="H1042" s="21" t="s">
        <v>30</v>
      </c>
      <c r="I1042" s="23">
        <v>36</v>
      </c>
      <c r="J1042" s="23">
        <v>4</v>
      </c>
      <c r="K1042" s="23">
        <v>2</v>
      </c>
      <c r="L1042" s="23">
        <v>4</v>
      </c>
      <c r="M1042" s="24">
        <v>2613</v>
      </c>
      <c r="N1042" s="24">
        <v>1599</v>
      </c>
      <c r="O1042" s="24">
        <v>1014</v>
      </c>
      <c r="P1042" s="50">
        <v>0.749</v>
      </c>
      <c r="Q1042" s="24">
        <v>1387</v>
      </c>
      <c r="R1042" s="23">
        <v>31</v>
      </c>
      <c r="S1042" s="25">
        <v>0.72199999999999998</v>
      </c>
      <c r="T1042" s="25">
        <v>0.61199999999999999</v>
      </c>
      <c r="U1042" s="55" t="str" cm="1">
        <f t="array" ref="U1042">_xlfn.IFS(C1042&lt;=35,"25-35", C1042&lt;=45,"36-45", C1042&lt;=55,"46-55", TRUE,"56+" )</f>
        <v>25-35</v>
      </c>
      <c r="V1042" s="60" t="str" cm="1">
        <f t="array" ref="V1042">_xlfn.IFS( I1042&lt;24,"0-2 Yıl", I1042&lt;48,"2-4 Yıl", TRUE,"4+ Yıl")</f>
        <v>2-4 Yıl</v>
      </c>
      <c r="W1042" s="60" t="str">
        <f>_xlfn.LET( _xlpm.uti,Clean_data!$T1042, _xlfn.XLOOKUP( _xlpm.uti, Utilization_Lookup[Min], Utilization_Lookup[Utilization_Level_T], "Tanımsız", -1 ))</f>
        <v>Orta</v>
      </c>
      <c r="X1042" s="29">
        <f t="shared" si="32"/>
        <v>115.58333333333333</v>
      </c>
      <c r="Y1042" s="60" t="str">
        <f>_xlfn.LET( _xlpm.m,Clean_data!$X1042, _xlfn.XLOOKUP( _xlpm.m, Spend_Lookup[Min], Spend_Lookup[Monthly_Avg_Spend_Level_T], "Tanımsız", -1 ))</f>
        <v>Düşük</v>
      </c>
      <c r="Z1042" s="108">
        <f t="shared" si="33"/>
        <v>44.741935483870968</v>
      </c>
      <c r="AA1042" s="118" t="str" cm="1">
        <f t="array" ref="AA1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43" spans="1:27" x14ac:dyDescent="0.2">
      <c r="A1043" s="44">
        <v>717364458</v>
      </c>
      <c r="B1043" s="31" t="s">
        <v>20</v>
      </c>
      <c r="C1043" s="30">
        <v>36</v>
      </c>
      <c r="D1043" s="31" t="s">
        <v>25</v>
      </c>
      <c r="E1043" s="28">
        <v>3</v>
      </c>
      <c r="F1043" s="88" t="s">
        <v>22</v>
      </c>
      <c r="G1043" s="31" t="s">
        <v>23</v>
      </c>
      <c r="H1043" s="31" t="s">
        <v>63</v>
      </c>
      <c r="I1043" s="28">
        <v>26</v>
      </c>
      <c r="J1043" s="28">
        <v>6</v>
      </c>
      <c r="K1043" s="28">
        <v>1</v>
      </c>
      <c r="L1043" s="28">
        <v>4</v>
      </c>
      <c r="M1043" s="32">
        <v>4331</v>
      </c>
      <c r="N1043" s="32">
        <v>1445</v>
      </c>
      <c r="O1043" s="32">
        <v>2886</v>
      </c>
      <c r="P1043" s="51">
        <v>1.07</v>
      </c>
      <c r="Q1043" s="32">
        <v>2053</v>
      </c>
      <c r="R1043" s="28">
        <v>33</v>
      </c>
      <c r="S1043" s="34">
        <v>1.75</v>
      </c>
      <c r="T1043" s="34">
        <v>0.33400000000000002</v>
      </c>
      <c r="U1043" s="56" t="str" cm="1">
        <f t="array" ref="U1043">_xlfn.IFS(C1043&lt;=35,"25-35", C1043&lt;=45,"36-45", C1043&lt;=55,"46-55", TRUE,"56+" )</f>
        <v>36-45</v>
      </c>
      <c r="V1043" s="61" t="str" cm="1">
        <f t="array" ref="V1043">_xlfn.IFS( I1043&lt;24,"0-2 Yıl", I1043&lt;48,"2-4 Yıl", TRUE,"4+ Yıl")</f>
        <v>2-4 Yıl</v>
      </c>
      <c r="W1043" s="61" t="str">
        <f>_xlfn.LET( _xlpm.uti,Clean_data!$T1043, _xlfn.XLOOKUP( _xlpm.uti, Utilization_Lookup[Min], Utilization_Lookup[Utilization_Level_T], "Tanımsız", -1 ))</f>
        <v>Orta</v>
      </c>
      <c r="X1043" s="35">
        <f t="shared" si="32"/>
        <v>171.08333333333334</v>
      </c>
      <c r="Y1043" s="61" t="str">
        <f>_xlfn.LET( _xlpm.m,Clean_data!$X1043, _xlfn.XLOOKUP( _xlpm.m, Spend_Lookup[Min], Spend_Lookup[Monthly_Avg_Spend_Level_T], "Tanımsız", -1 ))</f>
        <v>Düşük</v>
      </c>
      <c r="Z1043" s="109">
        <f t="shared" si="33"/>
        <v>62.212121212121211</v>
      </c>
      <c r="AA1043" s="119" t="str" cm="1">
        <f t="array" ref="AA1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44" spans="1:27" x14ac:dyDescent="0.2">
      <c r="A1044" s="43">
        <v>778755858</v>
      </c>
      <c r="B1044" s="21" t="s">
        <v>20</v>
      </c>
      <c r="C1044" s="22">
        <v>46</v>
      </c>
      <c r="D1044" s="21" t="s">
        <v>21</v>
      </c>
      <c r="E1044" s="23">
        <v>3</v>
      </c>
      <c r="F1044" s="103" t="s">
        <v>26</v>
      </c>
      <c r="G1044" s="21" t="s">
        <v>30</v>
      </c>
      <c r="H1044" s="21" t="s">
        <v>29</v>
      </c>
      <c r="I1044" s="23">
        <v>27</v>
      </c>
      <c r="J1044" s="23">
        <v>5</v>
      </c>
      <c r="K1044" s="23">
        <v>1</v>
      </c>
      <c r="L1044" s="23">
        <v>3</v>
      </c>
      <c r="M1044" s="24">
        <v>3665</v>
      </c>
      <c r="N1044" s="24">
        <v>1725</v>
      </c>
      <c r="O1044" s="24">
        <v>1940</v>
      </c>
      <c r="P1044" s="50">
        <v>0.495</v>
      </c>
      <c r="Q1044" s="24">
        <v>1881</v>
      </c>
      <c r="R1044" s="23">
        <v>55</v>
      </c>
      <c r="S1044" s="25">
        <v>0.61799999999999999</v>
      </c>
      <c r="T1044" s="25">
        <v>0.47099999999999997</v>
      </c>
      <c r="U1044" s="55" t="str" cm="1">
        <f t="array" ref="U1044">_xlfn.IFS(C1044&lt;=35,"25-35", C1044&lt;=45,"36-45", C1044&lt;=55,"46-55", TRUE,"56+" )</f>
        <v>46-55</v>
      </c>
      <c r="V1044" s="60" t="str" cm="1">
        <f t="array" ref="V1044">_xlfn.IFS( I1044&lt;24,"0-2 Yıl", I1044&lt;48,"2-4 Yıl", TRUE,"4+ Yıl")</f>
        <v>2-4 Yıl</v>
      </c>
      <c r="W1044" s="60" t="str">
        <f>_xlfn.LET( _xlpm.uti,Clean_data!$T1044, _xlfn.XLOOKUP( _xlpm.uti, Utilization_Lookup[Min], Utilization_Lookup[Utilization_Level_T], "Tanımsız", -1 ))</f>
        <v>Orta</v>
      </c>
      <c r="X1044" s="29">
        <f t="shared" si="32"/>
        <v>156.75</v>
      </c>
      <c r="Y1044" s="60" t="str">
        <f>_xlfn.LET( _xlpm.m,Clean_data!$X1044, _xlfn.XLOOKUP( _xlpm.m, Spend_Lookup[Min], Spend_Lookup[Monthly_Avg_Spend_Level_T], "Tanımsız", -1 ))</f>
        <v>Düşük</v>
      </c>
      <c r="Z1044" s="108">
        <f t="shared" si="33"/>
        <v>34.200000000000003</v>
      </c>
      <c r="AA1044" s="118" t="str" cm="1">
        <f t="array" ref="AA1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45" spans="1:27" x14ac:dyDescent="0.2">
      <c r="A1045" s="44">
        <v>710754933</v>
      </c>
      <c r="B1045" s="31" t="s">
        <v>39</v>
      </c>
      <c r="C1045" s="30">
        <v>61</v>
      </c>
      <c r="D1045" s="31" t="s">
        <v>25</v>
      </c>
      <c r="E1045" s="28">
        <v>0</v>
      </c>
      <c r="F1045" s="88" t="s">
        <v>26</v>
      </c>
      <c r="G1045" s="31" t="s">
        <v>23</v>
      </c>
      <c r="H1045" s="31" t="s">
        <v>63</v>
      </c>
      <c r="I1045" s="28">
        <v>49</v>
      </c>
      <c r="J1045" s="28">
        <v>6</v>
      </c>
      <c r="K1045" s="28">
        <v>2</v>
      </c>
      <c r="L1045" s="28">
        <v>3</v>
      </c>
      <c r="M1045" s="32">
        <v>1438.3</v>
      </c>
      <c r="N1045" s="32">
        <v>0</v>
      </c>
      <c r="O1045" s="32">
        <v>1438.3</v>
      </c>
      <c r="P1045" s="51">
        <v>0.94</v>
      </c>
      <c r="Q1045" s="32">
        <v>840</v>
      </c>
      <c r="R1045" s="28">
        <v>20</v>
      </c>
      <c r="S1045" s="34">
        <v>0.81799999999999995</v>
      </c>
      <c r="T1045" s="34">
        <v>0</v>
      </c>
      <c r="U1045" s="56" t="str" cm="1">
        <f t="array" ref="U1045">_xlfn.IFS(C1045&lt;=35,"25-35", C1045&lt;=45,"36-45", C1045&lt;=55,"46-55", TRUE,"56+" )</f>
        <v>56+</v>
      </c>
      <c r="V1045" s="61" t="str" cm="1">
        <f t="array" ref="V1045">_xlfn.IFS( I1045&lt;24,"0-2 Yıl", I1045&lt;48,"2-4 Yıl", TRUE,"4+ Yıl")</f>
        <v>4+ Yıl</v>
      </c>
      <c r="W1045" s="61" t="str">
        <f>_xlfn.LET( _xlpm.uti,Clean_data!$T1045, _xlfn.XLOOKUP( _xlpm.uti, Utilization_Lookup[Min], Utilization_Lookup[Utilization_Level_T], "Tanımsız", -1 ))</f>
        <v>Düşük</v>
      </c>
      <c r="X1045" s="35">
        <f t="shared" si="32"/>
        <v>70</v>
      </c>
      <c r="Y1045" s="61" t="str">
        <f>_xlfn.LET( _xlpm.m,Clean_data!$X1045, _xlfn.XLOOKUP( _xlpm.m, Spend_Lookup[Min], Spend_Lookup[Monthly_Avg_Spend_Level_T], "Tanımsız", -1 ))</f>
        <v>Düşük</v>
      </c>
      <c r="Z1045" s="109">
        <f t="shared" si="33"/>
        <v>42</v>
      </c>
      <c r="AA1045" s="119" t="str" cm="1">
        <f t="array" ref="AA1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46" spans="1:27" x14ac:dyDescent="0.2">
      <c r="A1046" s="43">
        <v>720007383</v>
      </c>
      <c r="B1046" s="21" t="s">
        <v>39</v>
      </c>
      <c r="C1046" s="23">
        <v>41</v>
      </c>
      <c r="D1046" s="21" t="s">
        <v>25</v>
      </c>
      <c r="E1046" s="23">
        <v>2</v>
      </c>
      <c r="F1046" s="103" t="s">
        <v>30</v>
      </c>
      <c r="G1046" s="21" t="s">
        <v>27</v>
      </c>
      <c r="H1046" s="21" t="s">
        <v>30</v>
      </c>
      <c r="I1046" s="23">
        <v>28</v>
      </c>
      <c r="J1046" s="23">
        <v>2</v>
      </c>
      <c r="K1046" s="23">
        <v>1</v>
      </c>
      <c r="L1046" s="23">
        <v>3</v>
      </c>
      <c r="M1046" s="24">
        <v>4411</v>
      </c>
      <c r="N1046" s="24">
        <v>2517</v>
      </c>
      <c r="O1046" s="24">
        <v>1894</v>
      </c>
      <c r="P1046" s="50">
        <v>0.98799999999999999</v>
      </c>
      <c r="Q1046" s="24">
        <v>803</v>
      </c>
      <c r="R1046" s="23">
        <v>15</v>
      </c>
      <c r="S1046" s="25">
        <v>0.875</v>
      </c>
      <c r="T1046" s="25">
        <v>0.57099999999999995</v>
      </c>
      <c r="U1046" s="55" t="str" cm="1">
        <f t="array" ref="U1046">_xlfn.IFS(C1046&lt;=35,"25-35", C1046&lt;=45,"36-45", C1046&lt;=55,"46-55", TRUE,"56+" )</f>
        <v>36-45</v>
      </c>
      <c r="V1046" s="60" t="str" cm="1">
        <f t="array" ref="V1046">_xlfn.IFS( I1046&lt;24,"0-2 Yıl", I1046&lt;48,"2-4 Yıl", TRUE,"4+ Yıl")</f>
        <v>2-4 Yıl</v>
      </c>
      <c r="W1046" s="60" t="str">
        <f>_xlfn.LET( _xlpm.uti,Clean_data!$T1046, _xlfn.XLOOKUP( _xlpm.uti, Utilization_Lookup[Min], Utilization_Lookup[Utilization_Level_T], "Tanımsız", -1 ))</f>
        <v>Orta</v>
      </c>
      <c r="X1046" s="29">
        <f t="shared" si="32"/>
        <v>66.916666666666671</v>
      </c>
      <c r="Y1046" s="60" t="str">
        <f>_xlfn.LET( _xlpm.m,Clean_data!$X1046, _xlfn.XLOOKUP( _xlpm.m, Spend_Lookup[Min], Spend_Lookup[Monthly_Avg_Spend_Level_T], "Tanımsız", -1 ))</f>
        <v>Düşük</v>
      </c>
      <c r="Z1046" s="108">
        <f t="shared" si="33"/>
        <v>53.533333333333331</v>
      </c>
      <c r="AA1046" s="118" t="str" cm="1">
        <f t="array" ref="AA1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47" spans="1:27" x14ac:dyDescent="0.2">
      <c r="A1047" s="44">
        <v>810220833</v>
      </c>
      <c r="B1047" s="31" t="s">
        <v>20</v>
      </c>
      <c r="C1047" s="30">
        <v>42</v>
      </c>
      <c r="D1047" s="31" t="s">
        <v>21</v>
      </c>
      <c r="E1047" s="28">
        <v>4</v>
      </c>
      <c r="F1047" s="88" t="s">
        <v>26</v>
      </c>
      <c r="G1047" s="31" t="s">
        <v>30</v>
      </c>
      <c r="H1047" s="31" t="s">
        <v>32</v>
      </c>
      <c r="I1047" s="28">
        <v>37</v>
      </c>
      <c r="J1047" s="28">
        <v>3</v>
      </c>
      <c r="K1047" s="28">
        <v>6</v>
      </c>
      <c r="L1047" s="28">
        <v>2</v>
      </c>
      <c r="M1047" s="32">
        <v>15871</v>
      </c>
      <c r="N1047" s="32">
        <v>2086</v>
      </c>
      <c r="O1047" s="32">
        <v>13785</v>
      </c>
      <c r="P1047" s="51">
        <v>0.745</v>
      </c>
      <c r="Q1047" s="32">
        <v>1562</v>
      </c>
      <c r="R1047" s="28">
        <v>43</v>
      </c>
      <c r="S1047" s="34">
        <v>0.95499999999999996</v>
      </c>
      <c r="T1047" s="34">
        <v>0.13100000000000001</v>
      </c>
      <c r="U1047" s="56" t="str" cm="1">
        <f t="array" ref="U1047">_xlfn.IFS(C1047&lt;=35,"25-35", C1047&lt;=45,"36-45", C1047&lt;=55,"46-55", TRUE,"56+" )</f>
        <v>36-45</v>
      </c>
      <c r="V1047" s="61" t="str" cm="1">
        <f t="array" ref="V1047">_xlfn.IFS( I1047&lt;24,"0-2 Yıl", I1047&lt;48,"2-4 Yıl", TRUE,"4+ Yıl")</f>
        <v>2-4 Yıl</v>
      </c>
      <c r="W1047" s="61" t="str">
        <f>_xlfn.LET( _xlpm.uti,Clean_data!$T1047, _xlfn.XLOOKUP( _xlpm.uti, Utilization_Lookup[Min], Utilization_Lookup[Utilization_Level_T], "Tanımsız", -1 ))</f>
        <v>Düşük</v>
      </c>
      <c r="X1047" s="35">
        <f t="shared" si="32"/>
        <v>130.16666666666666</v>
      </c>
      <c r="Y1047" s="61" t="str">
        <f>_xlfn.LET( _xlpm.m,Clean_data!$X1047, _xlfn.XLOOKUP( _xlpm.m, Spend_Lookup[Min], Spend_Lookup[Monthly_Avg_Spend_Level_T], "Tanımsız", -1 ))</f>
        <v>Düşük</v>
      </c>
      <c r="Z1047" s="109">
        <f t="shared" si="33"/>
        <v>36.325581395348834</v>
      </c>
      <c r="AA1047" s="119" t="str" cm="1">
        <f t="array" ref="AA1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48" spans="1:27" x14ac:dyDescent="0.2">
      <c r="A1048" s="43">
        <v>718362783</v>
      </c>
      <c r="B1048" s="21" t="s">
        <v>39</v>
      </c>
      <c r="C1048" s="22">
        <v>35</v>
      </c>
      <c r="D1048" s="21" t="s">
        <v>21</v>
      </c>
      <c r="E1048" s="23">
        <v>2</v>
      </c>
      <c r="F1048" s="103" t="s">
        <v>26</v>
      </c>
      <c r="G1048" s="21" t="s">
        <v>23</v>
      </c>
      <c r="H1048" s="21" t="s">
        <v>29</v>
      </c>
      <c r="I1048" s="23">
        <v>27</v>
      </c>
      <c r="J1048" s="23">
        <v>3</v>
      </c>
      <c r="K1048" s="23">
        <v>2</v>
      </c>
      <c r="L1048" s="23">
        <v>3</v>
      </c>
      <c r="M1048" s="24">
        <v>12643</v>
      </c>
      <c r="N1048" s="24">
        <v>0</v>
      </c>
      <c r="O1048" s="24">
        <v>12643</v>
      </c>
      <c r="P1048" s="50">
        <v>0.39300000000000002</v>
      </c>
      <c r="Q1048" s="24">
        <v>787</v>
      </c>
      <c r="R1048" s="23">
        <v>21</v>
      </c>
      <c r="S1048" s="25">
        <v>0.16700000000000001</v>
      </c>
      <c r="T1048" s="25">
        <v>0</v>
      </c>
      <c r="U1048" s="55" t="str" cm="1">
        <f t="array" ref="U1048">_xlfn.IFS(C1048&lt;=35,"25-35", C1048&lt;=45,"36-45", C1048&lt;=55,"46-55", TRUE,"56+" )</f>
        <v>25-35</v>
      </c>
      <c r="V1048" s="60" t="str" cm="1">
        <f t="array" ref="V1048">_xlfn.IFS( I1048&lt;24,"0-2 Yıl", I1048&lt;48,"2-4 Yıl", TRUE,"4+ Yıl")</f>
        <v>2-4 Yıl</v>
      </c>
      <c r="W1048" s="60" t="str">
        <f>_xlfn.LET( _xlpm.uti,Clean_data!$T1048, _xlfn.XLOOKUP( _xlpm.uti, Utilization_Lookup[Min], Utilization_Lookup[Utilization_Level_T], "Tanımsız", -1 ))</f>
        <v>Düşük</v>
      </c>
      <c r="X1048" s="29">
        <f t="shared" si="32"/>
        <v>65.583333333333329</v>
      </c>
      <c r="Y1048" s="60" t="str">
        <f>_xlfn.LET( _xlpm.m,Clean_data!$X1048, _xlfn.XLOOKUP( _xlpm.m, Spend_Lookup[Min], Spend_Lookup[Monthly_Avg_Spend_Level_T], "Tanımsız", -1 ))</f>
        <v>Düşük</v>
      </c>
      <c r="Z1048" s="108">
        <f t="shared" si="33"/>
        <v>37.476190476190474</v>
      </c>
      <c r="AA1048" s="118" t="str" cm="1">
        <f t="array" ref="AA1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49" spans="1:27" x14ac:dyDescent="0.2">
      <c r="A1049" s="44">
        <v>708267858</v>
      </c>
      <c r="B1049" s="31" t="s">
        <v>20</v>
      </c>
      <c r="C1049" s="30">
        <v>65</v>
      </c>
      <c r="D1049" s="31" t="s">
        <v>25</v>
      </c>
      <c r="E1049" s="28">
        <v>0</v>
      </c>
      <c r="F1049" s="88" t="s">
        <v>22</v>
      </c>
      <c r="G1049" s="31" t="s">
        <v>23</v>
      </c>
      <c r="H1049" s="31" t="s">
        <v>32</v>
      </c>
      <c r="I1049" s="28">
        <v>36</v>
      </c>
      <c r="J1049" s="28">
        <v>5</v>
      </c>
      <c r="K1049" s="28">
        <v>2</v>
      </c>
      <c r="L1049" s="28">
        <v>3</v>
      </c>
      <c r="M1049" s="32">
        <v>6088</v>
      </c>
      <c r="N1049" s="32">
        <v>2145</v>
      </c>
      <c r="O1049" s="32">
        <v>3943</v>
      </c>
      <c r="P1049" s="51">
        <v>1.371</v>
      </c>
      <c r="Q1049" s="32">
        <v>2098</v>
      </c>
      <c r="R1049" s="28">
        <v>52</v>
      </c>
      <c r="S1049" s="34">
        <v>0.73299999999999998</v>
      </c>
      <c r="T1049" s="34">
        <v>0.35199999999999998</v>
      </c>
      <c r="U1049" s="56" t="str" cm="1">
        <f t="array" ref="U1049">_xlfn.IFS(C1049&lt;=35,"25-35", C1049&lt;=45,"36-45", C1049&lt;=55,"46-55", TRUE,"56+" )</f>
        <v>56+</v>
      </c>
      <c r="V1049" s="61" t="str" cm="1">
        <f t="array" ref="V1049">_xlfn.IFS( I1049&lt;24,"0-2 Yıl", I1049&lt;48,"2-4 Yıl", TRUE,"4+ Yıl")</f>
        <v>2-4 Yıl</v>
      </c>
      <c r="W1049" s="61" t="str">
        <f>_xlfn.LET( _xlpm.uti,Clean_data!$T1049, _xlfn.XLOOKUP( _xlpm.uti, Utilization_Lookup[Min], Utilization_Lookup[Utilization_Level_T], "Tanımsız", -1 ))</f>
        <v>Orta</v>
      </c>
      <c r="X1049" s="35">
        <f t="shared" si="32"/>
        <v>174.83333333333334</v>
      </c>
      <c r="Y1049" s="61" t="str">
        <f>_xlfn.LET( _xlpm.m,Clean_data!$X1049, _xlfn.XLOOKUP( _xlpm.m, Spend_Lookup[Min], Spend_Lookup[Monthly_Avg_Spend_Level_T], "Tanımsız", -1 ))</f>
        <v>Düşük</v>
      </c>
      <c r="Z1049" s="109">
        <f t="shared" si="33"/>
        <v>40.346153846153847</v>
      </c>
      <c r="AA1049" s="119" t="str" cm="1">
        <f t="array" ref="AA1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50" spans="1:27" x14ac:dyDescent="0.2">
      <c r="A1050" s="43">
        <v>708856983</v>
      </c>
      <c r="B1050" s="21" t="s">
        <v>39</v>
      </c>
      <c r="C1050" s="22">
        <v>36</v>
      </c>
      <c r="D1050" s="21" t="s">
        <v>21</v>
      </c>
      <c r="E1050" s="23">
        <v>3</v>
      </c>
      <c r="F1050" s="103" t="s">
        <v>43</v>
      </c>
      <c r="G1050" s="21" t="s">
        <v>23</v>
      </c>
      <c r="H1050" s="21" t="s">
        <v>33</v>
      </c>
      <c r="I1050" s="23">
        <v>27</v>
      </c>
      <c r="J1050" s="23">
        <v>2</v>
      </c>
      <c r="K1050" s="23">
        <v>1</v>
      </c>
      <c r="L1050" s="23">
        <v>2</v>
      </c>
      <c r="M1050" s="24">
        <v>13873</v>
      </c>
      <c r="N1050" s="24">
        <v>0</v>
      </c>
      <c r="O1050" s="24">
        <v>13873</v>
      </c>
      <c r="P1050" s="50">
        <v>0.23300000000000001</v>
      </c>
      <c r="Q1050" s="24">
        <v>694</v>
      </c>
      <c r="R1050" s="23">
        <v>18</v>
      </c>
      <c r="S1050" s="25">
        <v>0.28599999999999998</v>
      </c>
      <c r="T1050" s="25">
        <v>0</v>
      </c>
      <c r="U1050" s="55" t="str" cm="1">
        <f t="array" ref="U1050">_xlfn.IFS(C1050&lt;=35,"25-35", C1050&lt;=45,"36-45", C1050&lt;=55,"46-55", TRUE,"56+" )</f>
        <v>36-45</v>
      </c>
      <c r="V1050" s="60" t="str" cm="1">
        <f t="array" ref="V1050">_xlfn.IFS( I1050&lt;24,"0-2 Yıl", I1050&lt;48,"2-4 Yıl", TRUE,"4+ Yıl")</f>
        <v>2-4 Yıl</v>
      </c>
      <c r="W1050" s="60" t="str">
        <f>_xlfn.LET( _xlpm.uti,Clean_data!$T1050, _xlfn.XLOOKUP( _xlpm.uti, Utilization_Lookup[Min], Utilization_Lookup[Utilization_Level_T], "Tanımsız", -1 ))</f>
        <v>Düşük</v>
      </c>
      <c r="X1050" s="29">
        <f t="shared" si="32"/>
        <v>57.833333333333336</v>
      </c>
      <c r="Y1050" s="60" t="str">
        <f>_xlfn.LET( _xlpm.m,Clean_data!$X1050, _xlfn.XLOOKUP( _xlpm.m, Spend_Lookup[Min], Spend_Lookup[Monthly_Avg_Spend_Level_T], "Tanımsız", -1 ))</f>
        <v>Düşük</v>
      </c>
      <c r="Z1050" s="108">
        <f t="shared" si="33"/>
        <v>38.555555555555557</v>
      </c>
      <c r="AA1050" s="118" t="str" cm="1">
        <f t="array" ref="AA1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51" spans="1:27" x14ac:dyDescent="0.2">
      <c r="A1051" s="44">
        <v>715588908</v>
      </c>
      <c r="B1051" s="31" t="s">
        <v>20</v>
      </c>
      <c r="C1051" s="30">
        <v>42</v>
      </c>
      <c r="D1051" s="31" t="s">
        <v>25</v>
      </c>
      <c r="E1051" s="28">
        <v>4</v>
      </c>
      <c r="F1051" s="88" t="s">
        <v>26</v>
      </c>
      <c r="G1051" s="31" t="s">
        <v>27</v>
      </c>
      <c r="H1051" s="31" t="s">
        <v>63</v>
      </c>
      <c r="I1051" s="28">
        <v>32</v>
      </c>
      <c r="J1051" s="28">
        <v>3</v>
      </c>
      <c r="K1051" s="28">
        <v>2</v>
      </c>
      <c r="L1051" s="28">
        <v>3</v>
      </c>
      <c r="M1051" s="32">
        <v>6158</v>
      </c>
      <c r="N1051" s="32">
        <v>0</v>
      </c>
      <c r="O1051" s="32">
        <v>6158</v>
      </c>
      <c r="P1051" s="51">
        <v>1.411</v>
      </c>
      <c r="Q1051" s="32">
        <v>3132</v>
      </c>
      <c r="R1051" s="28">
        <v>66</v>
      </c>
      <c r="S1051" s="34">
        <v>0.78400000000000003</v>
      </c>
      <c r="T1051" s="34">
        <v>0</v>
      </c>
      <c r="U1051" s="56" t="str" cm="1">
        <f t="array" ref="U1051">_xlfn.IFS(C1051&lt;=35,"25-35", C1051&lt;=45,"36-45", C1051&lt;=55,"46-55", TRUE,"56+" )</f>
        <v>36-45</v>
      </c>
      <c r="V1051" s="61" t="str" cm="1">
        <f t="array" ref="V1051">_xlfn.IFS( I1051&lt;24,"0-2 Yıl", I1051&lt;48,"2-4 Yıl", TRUE,"4+ Yıl")</f>
        <v>2-4 Yıl</v>
      </c>
      <c r="W1051" s="61" t="str">
        <f>_xlfn.LET( _xlpm.uti,Clean_data!$T1051, _xlfn.XLOOKUP( _xlpm.uti, Utilization_Lookup[Min], Utilization_Lookup[Utilization_Level_T], "Tanımsız", -1 ))</f>
        <v>Düşük</v>
      </c>
      <c r="X1051" s="35">
        <f t="shared" si="32"/>
        <v>261</v>
      </c>
      <c r="Y1051" s="61" t="str">
        <f>_xlfn.LET( _xlpm.m,Clean_data!$X1051, _xlfn.XLOOKUP( _xlpm.m, Spend_Lookup[Min], Spend_Lookup[Monthly_Avg_Spend_Level_T], "Tanımsız", -1 ))</f>
        <v>Düşük</v>
      </c>
      <c r="Z1051" s="109">
        <f t="shared" si="33"/>
        <v>47.454545454545453</v>
      </c>
      <c r="AA1051" s="119" t="str" cm="1">
        <f t="array" ref="AA1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52" spans="1:27" x14ac:dyDescent="0.2">
      <c r="A1052" s="43">
        <v>772674933</v>
      </c>
      <c r="B1052" s="21" t="s">
        <v>20</v>
      </c>
      <c r="C1052" s="22">
        <v>51</v>
      </c>
      <c r="D1052" s="21" t="s">
        <v>21</v>
      </c>
      <c r="E1052" s="23">
        <v>1</v>
      </c>
      <c r="F1052" s="103" t="s">
        <v>31</v>
      </c>
      <c r="G1052" s="21" t="s">
        <v>23</v>
      </c>
      <c r="H1052" s="21" t="s">
        <v>29</v>
      </c>
      <c r="I1052" s="23">
        <v>41</v>
      </c>
      <c r="J1052" s="23">
        <v>5</v>
      </c>
      <c r="K1052" s="23">
        <v>3</v>
      </c>
      <c r="L1052" s="23">
        <v>3</v>
      </c>
      <c r="M1052" s="24">
        <v>5638</v>
      </c>
      <c r="N1052" s="24">
        <v>808</v>
      </c>
      <c r="O1052" s="24">
        <v>4830</v>
      </c>
      <c r="P1052" s="50">
        <v>0.78100000000000003</v>
      </c>
      <c r="Q1052" s="24">
        <v>2036</v>
      </c>
      <c r="R1052" s="23">
        <v>50</v>
      </c>
      <c r="S1052" s="25">
        <v>0.61299999999999999</v>
      </c>
      <c r="T1052" s="25">
        <v>0.14299999999999999</v>
      </c>
      <c r="U1052" s="55" t="str" cm="1">
        <f t="array" ref="U1052">_xlfn.IFS(C1052&lt;=35,"25-35", C1052&lt;=45,"36-45", C1052&lt;=55,"46-55", TRUE,"56+" )</f>
        <v>46-55</v>
      </c>
      <c r="V1052" s="60" t="str" cm="1">
        <f t="array" ref="V1052">_xlfn.IFS( I1052&lt;24,"0-2 Yıl", I1052&lt;48,"2-4 Yıl", TRUE,"4+ Yıl")</f>
        <v>2-4 Yıl</v>
      </c>
      <c r="W1052" s="60" t="str">
        <f>_xlfn.LET( _xlpm.uti,Clean_data!$T1052, _xlfn.XLOOKUP( _xlpm.uti, Utilization_Lookup[Min], Utilization_Lookup[Utilization_Level_T], "Tanımsız", -1 ))</f>
        <v>Düşük</v>
      </c>
      <c r="X1052" s="29">
        <f t="shared" si="32"/>
        <v>169.66666666666666</v>
      </c>
      <c r="Y1052" s="60" t="str">
        <f>_xlfn.LET( _xlpm.m,Clean_data!$X1052, _xlfn.XLOOKUP( _xlpm.m, Spend_Lookup[Min], Spend_Lookup[Monthly_Avg_Spend_Level_T], "Tanımsız", -1 ))</f>
        <v>Düşük</v>
      </c>
      <c r="Z1052" s="108">
        <f t="shared" si="33"/>
        <v>40.72</v>
      </c>
      <c r="AA1052" s="118" t="str" cm="1">
        <f t="array" ref="AA1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53" spans="1:27" x14ac:dyDescent="0.2">
      <c r="A1053" s="44">
        <v>720148983</v>
      </c>
      <c r="B1053" s="31" t="s">
        <v>20</v>
      </c>
      <c r="C1053" s="30">
        <v>54</v>
      </c>
      <c r="D1053" s="31" t="s">
        <v>25</v>
      </c>
      <c r="E1053" s="28">
        <v>1</v>
      </c>
      <c r="F1053" s="88" t="s">
        <v>31</v>
      </c>
      <c r="G1053" s="31" t="s">
        <v>23</v>
      </c>
      <c r="H1053" s="31" t="s">
        <v>63</v>
      </c>
      <c r="I1053" s="28">
        <v>40</v>
      </c>
      <c r="J1053" s="28">
        <v>5</v>
      </c>
      <c r="K1053" s="28">
        <v>2</v>
      </c>
      <c r="L1053" s="28">
        <v>4</v>
      </c>
      <c r="M1053" s="32">
        <v>2178</v>
      </c>
      <c r="N1053" s="32">
        <v>1144</v>
      </c>
      <c r="O1053" s="32">
        <v>1034</v>
      </c>
      <c r="P1053" s="51">
        <v>1.585</v>
      </c>
      <c r="Q1053" s="32">
        <v>1724</v>
      </c>
      <c r="R1053" s="28">
        <v>47</v>
      </c>
      <c r="S1053" s="34">
        <v>1.0429999999999999</v>
      </c>
      <c r="T1053" s="34">
        <v>0.52500000000000002</v>
      </c>
      <c r="U1053" s="56" t="str" cm="1">
        <f t="array" ref="U1053">_xlfn.IFS(C1053&lt;=35,"25-35", C1053&lt;=45,"36-45", C1053&lt;=55,"46-55", TRUE,"56+" )</f>
        <v>46-55</v>
      </c>
      <c r="V1053" s="61" t="str" cm="1">
        <f t="array" ref="V1053">_xlfn.IFS( I1053&lt;24,"0-2 Yıl", I1053&lt;48,"2-4 Yıl", TRUE,"4+ Yıl")</f>
        <v>2-4 Yıl</v>
      </c>
      <c r="W1053" s="61" t="str">
        <f>_xlfn.LET( _xlpm.uti,Clean_data!$T1053, _xlfn.XLOOKUP( _xlpm.uti, Utilization_Lookup[Min], Utilization_Lookup[Utilization_Level_T], "Tanımsız", -1 ))</f>
        <v>Orta</v>
      </c>
      <c r="X1053" s="35">
        <f t="shared" si="32"/>
        <v>143.66666666666666</v>
      </c>
      <c r="Y1053" s="61" t="str">
        <f>_xlfn.LET( _xlpm.m,Clean_data!$X1053, _xlfn.XLOOKUP( _xlpm.m, Spend_Lookup[Min], Spend_Lookup[Monthly_Avg_Spend_Level_T], "Tanımsız", -1 ))</f>
        <v>Düşük</v>
      </c>
      <c r="Z1053" s="109">
        <f t="shared" si="33"/>
        <v>36.680851063829785</v>
      </c>
      <c r="AA1053" s="119" t="str" cm="1">
        <f t="array" ref="AA1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54" spans="1:27" x14ac:dyDescent="0.2">
      <c r="A1054" s="43">
        <v>720650208</v>
      </c>
      <c r="B1054" s="21" t="s">
        <v>20</v>
      </c>
      <c r="C1054" s="22">
        <v>40</v>
      </c>
      <c r="D1054" s="21" t="s">
        <v>25</v>
      </c>
      <c r="E1054" s="23">
        <v>3</v>
      </c>
      <c r="F1054" s="103" t="s">
        <v>34</v>
      </c>
      <c r="G1054" s="21" t="s">
        <v>30</v>
      </c>
      <c r="H1054" s="21" t="s">
        <v>32</v>
      </c>
      <c r="I1054" s="23">
        <v>22</v>
      </c>
      <c r="J1054" s="23">
        <v>3</v>
      </c>
      <c r="K1054" s="23">
        <v>3</v>
      </c>
      <c r="L1054" s="23">
        <v>3</v>
      </c>
      <c r="M1054" s="24">
        <v>12588</v>
      </c>
      <c r="N1054" s="24">
        <v>2005</v>
      </c>
      <c r="O1054" s="24">
        <v>10583</v>
      </c>
      <c r="P1054" s="50">
        <v>0.996</v>
      </c>
      <c r="Q1054" s="24">
        <v>1561</v>
      </c>
      <c r="R1054" s="23">
        <v>26</v>
      </c>
      <c r="S1054" s="25">
        <v>1</v>
      </c>
      <c r="T1054" s="25">
        <v>0.159</v>
      </c>
      <c r="U1054" s="55" t="str" cm="1">
        <f t="array" ref="U1054">_xlfn.IFS(C1054&lt;=35,"25-35", C1054&lt;=45,"36-45", C1054&lt;=55,"46-55", TRUE,"56+" )</f>
        <v>36-45</v>
      </c>
      <c r="V1054" s="60" t="str" cm="1">
        <f t="array" ref="V1054">_xlfn.IFS( I1054&lt;24,"0-2 Yıl", I1054&lt;48,"2-4 Yıl", TRUE,"4+ Yıl")</f>
        <v>0-2 Yıl</v>
      </c>
      <c r="W1054" s="60" t="str">
        <f>_xlfn.LET( _xlpm.uti,Clean_data!$T1054, _xlfn.XLOOKUP( _xlpm.uti, Utilization_Lookup[Min], Utilization_Lookup[Utilization_Level_T], "Tanımsız", -1 ))</f>
        <v>Düşük</v>
      </c>
      <c r="X1054" s="29">
        <f t="shared" si="32"/>
        <v>130.08333333333334</v>
      </c>
      <c r="Y1054" s="60" t="str">
        <f>_xlfn.LET( _xlpm.m,Clean_data!$X1054, _xlfn.XLOOKUP( _xlpm.m, Spend_Lookup[Min], Spend_Lookup[Monthly_Avg_Spend_Level_T], "Tanımsız", -1 ))</f>
        <v>Düşük</v>
      </c>
      <c r="Z1054" s="108">
        <f t="shared" si="33"/>
        <v>60.03846153846154</v>
      </c>
      <c r="AA1054" s="118" t="str" cm="1">
        <f t="array" ref="AA1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55" spans="1:27" x14ac:dyDescent="0.2">
      <c r="A1055" s="44">
        <v>769732233</v>
      </c>
      <c r="B1055" s="31" t="s">
        <v>20</v>
      </c>
      <c r="C1055" s="30">
        <v>40</v>
      </c>
      <c r="D1055" s="31" t="s">
        <v>21</v>
      </c>
      <c r="E1055" s="28">
        <v>5</v>
      </c>
      <c r="F1055" s="88" t="s">
        <v>26</v>
      </c>
      <c r="G1055" s="31" t="s">
        <v>23</v>
      </c>
      <c r="H1055" s="31" t="s">
        <v>29</v>
      </c>
      <c r="I1055" s="28">
        <v>34</v>
      </c>
      <c r="J1055" s="28">
        <v>6</v>
      </c>
      <c r="K1055" s="28">
        <v>2</v>
      </c>
      <c r="L1055" s="28">
        <v>4</v>
      </c>
      <c r="M1055" s="32">
        <v>11942</v>
      </c>
      <c r="N1055" s="32">
        <v>1651</v>
      </c>
      <c r="O1055" s="32">
        <v>10291</v>
      </c>
      <c r="P1055" s="51">
        <v>0.59799999999999998</v>
      </c>
      <c r="Q1055" s="32">
        <v>1085</v>
      </c>
      <c r="R1055" s="28">
        <v>29</v>
      </c>
      <c r="S1055" s="34">
        <v>0.20799999999999999</v>
      </c>
      <c r="T1055" s="34">
        <v>0.13800000000000001</v>
      </c>
      <c r="U1055" s="56" t="str" cm="1">
        <f t="array" ref="U1055">_xlfn.IFS(C1055&lt;=35,"25-35", C1055&lt;=45,"36-45", C1055&lt;=55,"46-55", TRUE,"56+" )</f>
        <v>36-45</v>
      </c>
      <c r="V1055" s="61" t="str" cm="1">
        <f t="array" ref="V1055">_xlfn.IFS( I1055&lt;24,"0-2 Yıl", I1055&lt;48,"2-4 Yıl", TRUE,"4+ Yıl")</f>
        <v>2-4 Yıl</v>
      </c>
      <c r="W1055" s="61" t="str">
        <f>_xlfn.LET( _xlpm.uti,Clean_data!$T1055, _xlfn.XLOOKUP( _xlpm.uti, Utilization_Lookup[Min], Utilization_Lookup[Utilization_Level_T], "Tanımsız", -1 ))</f>
        <v>Düşük</v>
      </c>
      <c r="X1055" s="35">
        <f t="shared" si="32"/>
        <v>90.416666666666671</v>
      </c>
      <c r="Y1055" s="61" t="str">
        <f>_xlfn.LET( _xlpm.m,Clean_data!$X1055, _xlfn.XLOOKUP( _xlpm.m, Spend_Lookup[Min], Spend_Lookup[Monthly_Avg_Spend_Level_T], "Tanımsız", -1 ))</f>
        <v>Düşük</v>
      </c>
      <c r="Z1055" s="109">
        <f t="shared" si="33"/>
        <v>37.413793103448278</v>
      </c>
      <c r="AA1055" s="119" t="str" cm="1">
        <f t="array" ref="AA1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56" spans="1:27" x14ac:dyDescent="0.2">
      <c r="A1056" s="43">
        <v>713030958</v>
      </c>
      <c r="B1056" s="21" t="s">
        <v>20</v>
      </c>
      <c r="C1056" s="22">
        <v>57</v>
      </c>
      <c r="D1056" s="21" t="s">
        <v>25</v>
      </c>
      <c r="E1056" s="23">
        <v>2</v>
      </c>
      <c r="F1056" s="103" t="s">
        <v>34</v>
      </c>
      <c r="G1056" s="21" t="s">
        <v>23</v>
      </c>
      <c r="H1056" s="21" t="s">
        <v>63</v>
      </c>
      <c r="I1056" s="23">
        <v>44</v>
      </c>
      <c r="J1056" s="23">
        <v>6</v>
      </c>
      <c r="K1056" s="23">
        <v>3</v>
      </c>
      <c r="L1056" s="23">
        <v>2</v>
      </c>
      <c r="M1056" s="24">
        <v>3914</v>
      </c>
      <c r="N1056" s="24">
        <v>0</v>
      </c>
      <c r="O1056" s="24">
        <v>3914</v>
      </c>
      <c r="P1056" s="50">
        <v>0.52400000000000002</v>
      </c>
      <c r="Q1056" s="24">
        <v>1964</v>
      </c>
      <c r="R1056" s="23">
        <v>54</v>
      </c>
      <c r="S1056" s="25">
        <v>0.8</v>
      </c>
      <c r="T1056" s="25">
        <v>0</v>
      </c>
      <c r="U1056" s="55" t="str" cm="1">
        <f t="array" ref="U1056">_xlfn.IFS(C1056&lt;=35,"25-35", C1056&lt;=45,"36-45", C1056&lt;=55,"46-55", TRUE,"56+" )</f>
        <v>56+</v>
      </c>
      <c r="V1056" s="60" t="str" cm="1">
        <f t="array" ref="V1056">_xlfn.IFS( I1056&lt;24,"0-2 Yıl", I1056&lt;48,"2-4 Yıl", TRUE,"4+ Yıl")</f>
        <v>2-4 Yıl</v>
      </c>
      <c r="W1056" s="60" t="str">
        <f>_xlfn.LET( _xlpm.uti,Clean_data!$T1056, _xlfn.XLOOKUP( _xlpm.uti, Utilization_Lookup[Min], Utilization_Lookup[Utilization_Level_T], "Tanımsız", -1 ))</f>
        <v>Düşük</v>
      </c>
      <c r="X1056" s="29">
        <f t="shared" si="32"/>
        <v>163.66666666666666</v>
      </c>
      <c r="Y1056" s="60" t="str">
        <f>_xlfn.LET( _xlpm.m,Clean_data!$X1056, _xlfn.XLOOKUP( _xlpm.m, Spend_Lookup[Min], Spend_Lookup[Monthly_Avg_Spend_Level_T], "Tanımsız", -1 ))</f>
        <v>Düşük</v>
      </c>
      <c r="Z1056" s="108">
        <f t="shared" si="33"/>
        <v>36.370370370370374</v>
      </c>
      <c r="AA1056" s="118" t="str" cm="1">
        <f t="array" ref="AA1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57" spans="1:27" x14ac:dyDescent="0.2">
      <c r="A1057" s="44">
        <v>711320508</v>
      </c>
      <c r="B1057" s="31" t="s">
        <v>20</v>
      </c>
      <c r="C1057" s="30">
        <v>57</v>
      </c>
      <c r="D1057" s="31" t="s">
        <v>21</v>
      </c>
      <c r="E1057" s="28">
        <v>4</v>
      </c>
      <c r="F1057" s="88" t="s">
        <v>26</v>
      </c>
      <c r="G1057" s="31" t="s">
        <v>23</v>
      </c>
      <c r="H1057" s="31" t="s">
        <v>29</v>
      </c>
      <c r="I1057" s="28">
        <v>49</v>
      </c>
      <c r="J1057" s="28">
        <v>4</v>
      </c>
      <c r="K1057" s="28">
        <v>2</v>
      </c>
      <c r="L1057" s="28">
        <v>4</v>
      </c>
      <c r="M1057" s="32">
        <v>3038</v>
      </c>
      <c r="N1057" s="32">
        <v>1410</v>
      </c>
      <c r="O1057" s="32">
        <v>1628</v>
      </c>
      <c r="P1057" s="51">
        <v>0.64400000000000002</v>
      </c>
      <c r="Q1057" s="32">
        <v>1762</v>
      </c>
      <c r="R1057" s="28">
        <v>34</v>
      </c>
      <c r="S1057" s="34">
        <v>0.7</v>
      </c>
      <c r="T1057" s="34">
        <v>0.46400000000000002</v>
      </c>
      <c r="U1057" s="56" t="str" cm="1">
        <f t="array" ref="U1057">_xlfn.IFS(C1057&lt;=35,"25-35", C1057&lt;=45,"36-45", C1057&lt;=55,"46-55", TRUE,"56+" )</f>
        <v>56+</v>
      </c>
      <c r="V1057" s="61" t="str" cm="1">
        <f t="array" ref="V1057">_xlfn.IFS( I1057&lt;24,"0-2 Yıl", I1057&lt;48,"2-4 Yıl", TRUE,"4+ Yıl")</f>
        <v>4+ Yıl</v>
      </c>
      <c r="W1057" s="61" t="str">
        <f>_xlfn.LET( _xlpm.uti,Clean_data!$T1057, _xlfn.XLOOKUP( _xlpm.uti, Utilization_Lookup[Min], Utilization_Lookup[Utilization_Level_T], "Tanımsız", -1 ))</f>
        <v>Orta</v>
      </c>
      <c r="X1057" s="35">
        <f t="shared" si="32"/>
        <v>146.83333333333334</v>
      </c>
      <c r="Y1057" s="61" t="str">
        <f>_xlfn.LET( _xlpm.m,Clean_data!$X1057, _xlfn.XLOOKUP( _xlpm.m, Spend_Lookup[Min], Spend_Lookup[Monthly_Avg_Spend_Level_T], "Tanımsız", -1 ))</f>
        <v>Düşük</v>
      </c>
      <c r="Z1057" s="109">
        <f t="shared" si="33"/>
        <v>51.823529411764703</v>
      </c>
      <c r="AA1057" s="119" t="str" cm="1">
        <f t="array" ref="AA1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58" spans="1:27" x14ac:dyDescent="0.2">
      <c r="A1058" s="43">
        <v>795795408</v>
      </c>
      <c r="B1058" s="21" t="s">
        <v>20</v>
      </c>
      <c r="C1058" s="22">
        <v>53</v>
      </c>
      <c r="D1058" s="21" t="s">
        <v>21</v>
      </c>
      <c r="E1058" s="23">
        <v>2</v>
      </c>
      <c r="F1058" s="103" t="s">
        <v>31</v>
      </c>
      <c r="G1058" s="21" t="s">
        <v>23</v>
      </c>
      <c r="H1058" s="21" t="s">
        <v>32</v>
      </c>
      <c r="I1058" s="23">
        <v>47</v>
      </c>
      <c r="J1058" s="23">
        <v>3</v>
      </c>
      <c r="K1058" s="23">
        <v>1</v>
      </c>
      <c r="L1058" s="23">
        <v>3</v>
      </c>
      <c r="M1058" s="24">
        <v>5579</v>
      </c>
      <c r="N1058" s="24">
        <v>1423</v>
      </c>
      <c r="O1058" s="24">
        <v>4156</v>
      </c>
      <c r="P1058" s="50">
        <v>0.503</v>
      </c>
      <c r="Q1058" s="24">
        <v>1514</v>
      </c>
      <c r="R1058" s="23">
        <v>47</v>
      </c>
      <c r="S1058" s="25">
        <v>1.1359999999999999</v>
      </c>
      <c r="T1058" s="25">
        <v>0.255</v>
      </c>
      <c r="U1058" s="55" t="str" cm="1">
        <f t="array" ref="U1058">_xlfn.IFS(C1058&lt;=35,"25-35", C1058&lt;=45,"36-45", C1058&lt;=55,"46-55", TRUE,"56+" )</f>
        <v>46-55</v>
      </c>
      <c r="V1058" s="60" t="str" cm="1">
        <f t="array" ref="V1058">_xlfn.IFS( I1058&lt;24,"0-2 Yıl", I1058&lt;48,"2-4 Yıl", TRUE,"4+ Yıl")</f>
        <v>2-4 Yıl</v>
      </c>
      <c r="W1058" s="60" t="str">
        <f>_xlfn.LET( _xlpm.uti,Clean_data!$T1058, _xlfn.XLOOKUP( _xlpm.uti, Utilization_Lookup[Min], Utilization_Lookup[Utilization_Level_T], "Tanımsız", -1 ))</f>
        <v>Düşük</v>
      </c>
      <c r="X1058" s="29">
        <f t="shared" si="32"/>
        <v>126.16666666666667</v>
      </c>
      <c r="Y1058" s="60" t="str">
        <f>_xlfn.LET( _xlpm.m,Clean_data!$X1058, _xlfn.XLOOKUP( _xlpm.m, Spend_Lookup[Min], Spend_Lookup[Monthly_Avg_Spend_Level_T], "Tanımsız", -1 ))</f>
        <v>Düşük</v>
      </c>
      <c r="Z1058" s="108">
        <f t="shared" si="33"/>
        <v>32.212765957446805</v>
      </c>
      <c r="AA1058" s="118" t="str" cm="1">
        <f t="array" ref="AA1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59" spans="1:27" x14ac:dyDescent="0.2">
      <c r="A1059" s="44">
        <v>717904383</v>
      </c>
      <c r="B1059" s="31" t="s">
        <v>20</v>
      </c>
      <c r="C1059" s="30">
        <v>40</v>
      </c>
      <c r="D1059" s="31" t="s">
        <v>21</v>
      </c>
      <c r="E1059" s="28">
        <v>2</v>
      </c>
      <c r="F1059" s="88" t="s">
        <v>26</v>
      </c>
      <c r="G1059" s="31" t="s">
        <v>23</v>
      </c>
      <c r="H1059" s="31" t="s">
        <v>29</v>
      </c>
      <c r="I1059" s="28">
        <v>31</v>
      </c>
      <c r="J1059" s="28">
        <v>5</v>
      </c>
      <c r="K1059" s="28">
        <v>1</v>
      </c>
      <c r="L1059" s="28">
        <v>2</v>
      </c>
      <c r="M1059" s="32">
        <v>18693</v>
      </c>
      <c r="N1059" s="32">
        <v>2052</v>
      </c>
      <c r="O1059" s="32">
        <v>16641</v>
      </c>
      <c r="P1059" s="51">
        <v>0.5</v>
      </c>
      <c r="Q1059" s="32">
        <v>1516</v>
      </c>
      <c r="R1059" s="28">
        <v>44</v>
      </c>
      <c r="S1059" s="34">
        <v>0.63</v>
      </c>
      <c r="T1059" s="34">
        <v>0.11</v>
      </c>
      <c r="U1059" s="56" t="str" cm="1">
        <f t="array" ref="U1059">_xlfn.IFS(C1059&lt;=35,"25-35", C1059&lt;=45,"36-45", C1059&lt;=55,"46-55", TRUE,"56+" )</f>
        <v>36-45</v>
      </c>
      <c r="V1059" s="61" t="str" cm="1">
        <f t="array" ref="V1059">_xlfn.IFS( I1059&lt;24,"0-2 Yıl", I1059&lt;48,"2-4 Yıl", TRUE,"4+ Yıl")</f>
        <v>2-4 Yıl</v>
      </c>
      <c r="W1059" s="61" t="str">
        <f>_xlfn.LET( _xlpm.uti,Clean_data!$T1059, _xlfn.XLOOKUP( _xlpm.uti, Utilization_Lookup[Min], Utilization_Lookup[Utilization_Level_T], "Tanımsız", -1 ))</f>
        <v>Düşük</v>
      </c>
      <c r="X1059" s="35">
        <f t="shared" si="32"/>
        <v>126.33333333333333</v>
      </c>
      <c r="Y1059" s="61" t="str">
        <f>_xlfn.LET( _xlpm.m,Clean_data!$X1059, _xlfn.XLOOKUP( _xlpm.m, Spend_Lookup[Min], Spend_Lookup[Monthly_Avg_Spend_Level_T], "Tanımsız", -1 ))</f>
        <v>Düşük</v>
      </c>
      <c r="Z1059" s="109">
        <f t="shared" si="33"/>
        <v>34.454545454545453</v>
      </c>
      <c r="AA1059" s="119" t="str" cm="1">
        <f t="array" ref="AA1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60" spans="1:27" x14ac:dyDescent="0.2">
      <c r="A1060" s="43">
        <v>714115533</v>
      </c>
      <c r="B1060" s="21" t="s">
        <v>20</v>
      </c>
      <c r="C1060" s="22">
        <v>9</v>
      </c>
      <c r="D1060" s="21" t="s">
        <v>21</v>
      </c>
      <c r="E1060" s="23">
        <v>0</v>
      </c>
      <c r="F1060" s="103" t="s">
        <v>26</v>
      </c>
      <c r="G1060" s="21" t="s">
        <v>23</v>
      </c>
      <c r="H1060" s="21" t="s">
        <v>63</v>
      </c>
      <c r="I1060" s="23">
        <v>18</v>
      </c>
      <c r="J1060" s="23">
        <v>5</v>
      </c>
      <c r="K1060" s="23">
        <v>1</v>
      </c>
      <c r="L1060" s="23">
        <v>3</v>
      </c>
      <c r="M1060" s="24">
        <v>2943</v>
      </c>
      <c r="N1060" s="24">
        <v>1789</v>
      </c>
      <c r="O1060" s="24">
        <v>1154</v>
      </c>
      <c r="P1060" s="50">
        <v>1.2709999999999999</v>
      </c>
      <c r="Q1060" s="24">
        <v>2591</v>
      </c>
      <c r="R1060" s="23">
        <v>55</v>
      </c>
      <c r="S1060" s="25">
        <v>0.89700000000000002</v>
      </c>
      <c r="T1060" s="25">
        <v>0.60799999999999998</v>
      </c>
      <c r="U1060" s="55" t="str" cm="1">
        <f t="array" ref="U1060">_xlfn.IFS(C1060&lt;=35,"25-35", C1060&lt;=45,"36-45", C1060&lt;=55,"46-55", TRUE,"56+" )</f>
        <v>25-35</v>
      </c>
      <c r="V1060" s="60" t="str" cm="1">
        <f t="array" ref="V1060">_xlfn.IFS( I1060&lt;24,"0-2 Yıl", I1060&lt;48,"2-4 Yıl", TRUE,"4+ Yıl")</f>
        <v>0-2 Yıl</v>
      </c>
      <c r="W1060" s="60" t="str">
        <f>_xlfn.LET( _xlpm.uti,Clean_data!$T1060, _xlfn.XLOOKUP( _xlpm.uti, Utilization_Lookup[Min], Utilization_Lookup[Utilization_Level_T], "Tanımsız", -1 ))</f>
        <v>Orta</v>
      </c>
      <c r="X1060" s="29">
        <f t="shared" si="32"/>
        <v>215.91666666666666</v>
      </c>
      <c r="Y1060" s="60" t="str">
        <f>_xlfn.LET( _xlpm.m,Clean_data!$X1060, _xlfn.XLOOKUP( _xlpm.m, Spend_Lookup[Min], Spend_Lookup[Monthly_Avg_Spend_Level_T], "Tanımsız", -1 ))</f>
        <v>Düşük</v>
      </c>
      <c r="Z1060" s="108">
        <f t="shared" si="33"/>
        <v>47.109090909090909</v>
      </c>
      <c r="AA1060" s="118" t="str" cm="1">
        <f t="array" ref="AA1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61" spans="1:27" x14ac:dyDescent="0.2">
      <c r="A1061" s="44">
        <v>712475733</v>
      </c>
      <c r="B1061" s="31" t="s">
        <v>20</v>
      </c>
      <c r="C1061" s="30">
        <v>38</v>
      </c>
      <c r="D1061" s="31" t="s">
        <v>25</v>
      </c>
      <c r="E1061" s="28">
        <v>3</v>
      </c>
      <c r="F1061" s="88" t="s">
        <v>22</v>
      </c>
      <c r="G1061" s="31" t="s">
        <v>23</v>
      </c>
      <c r="H1061" s="31" t="s">
        <v>63</v>
      </c>
      <c r="I1061" s="28">
        <v>28</v>
      </c>
      <c r="J1061" s="28">
        <v>4</v>
      </c>
      <c r="K1061" s="28">
        <v>2</v>
      </c>
      <c r="L1061" s="28">
        <v>3</v>
      </c>
      <c r="M1061" s="32">
        <v>2435</v>
      </c>
      <c r="N1061" s="32">
        <v>1888</v>
      </c>
      <c r="O1061" s="32">
        <v>547</v>
      </c>
      <c r="P1061" s="51">
        <v>0.92200000000000004</v>
      </c>
      <c r="Q1061" s="32">
        <v>1847</v>
      </c>
      <c r="R1061" s="28">
        <v>39</v>
      </c>
      <c r="S1061" s="34">
        <v>0.69599999999999995</v>
      </c>
      <c r="T1061" s="34">
        <v>0.77500000000000002</v>
      </c>
      <c r="U1061" s="56" t="str" cm="1">
        <f t="array" ref="U1061">_xlfn.IFS(C1061&lt;=35,"25-35", C1061&lt;=45,"36-45", C1061&lt;=55,"46-55", TRUE,"56+" )</f>
        <v>36-45</v>
      </c>
      <c r="V1061" s="61" t="str" cm="1">
        <f t="array" ref="V1061">_xlfn.IFS( I1061&lt;24,"0-2 Yıl", I1061&lt;48,"2-4 Yıl", TRUE,"4+ Yıl")</f>
        <v>2-4 Yıl</v>
      </c>
      <c r="W1061" s="61" t="str">
        <f>_xlfn.LET( _xlpm.uti,Clean_data!$T1061, _xlfn.XLOOKUP( _xlpm.uti, Utilization_Lookup[Min], Utilization_Lookup[Utilization_Level_T], "Tanımsız", -1 ))</f>
        <v>Yüksek</v>
      </c>
      <c r="X1061" s="35">
        <f t="shared" si="32"/>
        <v>153.91666666666666</v>
      </c>
      <c r="Y1061" s="61" t="str">
        <f>_xlfn.LET( _xlpm.m,Clean_data!$X1061, _xlfn.XLOOKUP( _xlpm.m, Spend_Lookup[Min], Spend_Lookup[Monthly_Avg_Spend_Level_T], "Tanımsız", -1 ))</f>
        <v>Düşük</v>
      </c>
      <c r="Z1061" s="109">
        <f t="shared" si="33"/>
        <v>47.358974358974358</v>
      </c>
      <c r="AA1061" s="119" t="str" cm="1">
        <f t="array" ref="AA1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62" spans="1:27" x14ac:dyDescent="0.2">
      <c r="A1062" s="43">
        <v>718996758</v>
      </c>
      <c r="B1062" s="21" t="s">
        <v>20</v>
      </c>
      <c r="C1062" s="22">
        <v>37</v>
      </c>
      <c r="D1062" s="21" t="s">
        <v>25</v>
      </c>
      <c r="E1062" s="23">
        <v>2</v>
      </c>
      <c r="F1062" s="103" t="s">
        <v>26</v>
      </c>
      <c r="G1062" s="21" t="s">
        <v>23</v>
      </c>
      <c r="H1062" s="21" t="s">
        <v>63</v>
      </c>
      <c r="I1062" s="23">
        <v>30</v>
      </c>
      <c r="J1062" s="23">
        <v>5</v>
      </c>
      <c r="K1062" s="23">
        <v>2</v>
      </c>
      <c r="L1062" s="23">
        <v>2</v>
      </c>
      <c r="M1062" s="24">
        <v>2077</v>
      </c>
      <c r="N1062" s="24">
        <v>1392</v>
      </c>
      <c r="O1062" s="24">
        <v>685</v>
      </c>
      <c r="P1062" s="50">
        <v>1.5529999999999999</v>
      </c>
      <c r="Q1062" s="24">
        <v>1629</v>
      </c>
      <c r="R1062" s="23">
        <v>36</v>
      </c>
      <c r="S1062" s="25">
        <v>1.25</v>
      </c>
      <c r="T1062" s="25">
        <v>0.67</v>
      </c>
      <c r="U1062" s="55" t="str" cm="1">
        <f t="array" ref="U1062">_xlfn.IFS(C1062&lt;=35,"25-35", C1062&lt;=45,"36-45", C1062&lt;=55,"46-55", TRUE,"56+" )</f>
        <v>36-45</v>
      </c>
      <c r="V1062" s="60" t="str" cm="1">
        <f t="array" ref="V1062">_xlfn.IFS( I1062&lt;24,"0-2 Yıl", I1062&lt;48,"2-4 Yıl", TRUE,"4+ Yıl")</f>
        <v>2-4 Yıl</v>
      </c>
      <c r="W1062" s="60" t="str">
        <f>_xlfn.LET( _xlpm.uti,Clean_data!$T1062, _xlfn.XLOOKUP( _xlpm.uti, Utilization_Lookup[Min], Utilization_Lookup[Utilization_Level_T], "Tanımsız", -1 ))</f>
        <v>Orta</v>
      </c>
      <c r="X1062" s="29">
        <f t="shared" si="32"/>
        <v>135.75</v>
      </c>
      <c r="Y1062" s="60" t="str">
        <f>_xlfn.LET( _xlpm.m,Clean_data!$X1062, _xlfn.XLOOKUP( _xlpm.m, Spend_Lookup[Min], Spend_Lookup[Monthly_Avg_Spend_Level_T], "Tanımsız", -1 ))</f>
        <v>Düşük</v>
      </c>
      <c r="Z1062" s="108">
        <f t="shared" si="33"/>
        <v>45.25</v>
      </c>
      <c r="AA1062" s="118" t="str" cm="1">
        <f t="array" ref="AA1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63" spans="1:27" x14ac:dyDescent="0.2">
      <c r="A1063" s="44">
        <v>713049933</v>
      </c>
      <c r="B1063" s="31" t="s">
        <v>20</v>
      </c>
      <c r="C1063" s="30">
        <v>65</v>
      </c>
      <c r="D1063" s="31" t="s">
        <v>25</v>
      </c>
      <c r="E1063" s="28">
        <v>1</v>
      </c>
      <c r="F1063" s="88" t="s">
        <v>22</v>
      </c>
      <c r="G1063" s="31" t="s">
        <v>23</v>
      </c>
      <c r="H1063" s="31" t="s">
        <v>30</v>
      </c>
      <c r="I1063" s="28">
        <v>36</v>
      </c>
      <c r="J1063" s="28">
        <v>5</v>
      </c>
      <c r="K1063" s="28">
        <v>2</v>
      </c>
      <c r="L1063" s="28">
        <v>2</v>
      </c>
      <c r="M1063" s="32">
        <v>5756</v>
      </c>
      <c r="N1063" s="32">
        <v>0</v>
      </c>
      <c r="O1063" s="32">
        <v>5756</v>
      </c>
      <c r="P1063" s="51">
        <v>1.046</v>
      </c>
      <c r="Q1063" s="32">
        <v>2144</v>
      </c>
      <c r="R1063" s="28">
        <v>44</v>
      </c>
      <c r="S1063" s="34">
        <v>0.63</v>
      </c>
      <c r="T1063" s="34">
        <v>0</v>
      </c>
      <c r="U1063" s="56" t="str" cm="1">
        <f t="array" ref="U1063">_xlfn.IFS(C1063&lt;=35,"25-35", C1063&lt;=45,"36-45", C1063&lt;=55,"46-55", TRUE,"56+" )</f>
        <v>56+</v>
      </c>
      <c r="V1063" s="61" t="str" cm="1">
        <f t="array" ref="V1063">_xlfn.IFS( I1063&lt;24,"0-2 Yıl", I1063&lt;48,"2-4 Yıl", TRUE,"4+ Yıl")</f>
        <v>2-4 Yıl</v>
      </c>
      <c r="W1063" s="61" t="str">
        <f>_xlfn.LET( _xlpm.uti,Clean_data!$T1063, _xlfn.XLOOKUP( _xlpm.uti, Utilization_Lookup[Min], Utilization_Lookup[Utilization_Level_T], "Tanımsız", -1 ))</f>
        <v>Düşük</v>
      </c>
      <c r="X1063" s="35">
        <f t="shared" si="32"/>
        <v>178.66666666666666</v>
      </c>
      <c r="Y1063" s="61" t="str">
        <f>_xlfn.LET( _xlpm.m,Clean_data!$X1063, _xlfn.XLOOKUP( _xlpm.m, Spend_Lookup[Min], Spend_Lookup[Monthly_Avg_Spend_Level_T], "Tanımsız", -1 ))</f>
        <v>Düşük</v>
      </c>
      <c r="Z1063" s="109">
        <f t="shared" si="33"/>
        <v>48.727272727272727</v>
      </c>
      <c r="AA1063" s="119" t="str" cm="1">
        <f t="array" ref="AA1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64" spans="1:27" x14ac:dyDescent="0.2">
      <c r="A1064" s="43">
        <v>709961958</v>
      </c>
      <c r="B1064" s="21" t="s">
        <v>39</v>
      </c>
      <c r="C1064" s="22">
        <v>58</v>
      </c>
      <c r="D1064" s="21" t="s">
        <v>25</v>
      </c>
      <c r="E1064" s="23">
        <v>4</v>
      </c>
      <c r="F1064" s="103" t="s">
        <v>22</v>
      </c>
      <c r="G1064" s="21" t="s">
        <v>38</v>
      </c>
      <c r="H1064" s="21" t="s">
        <v>30</v>
      </c>
      <c r="I1064" s="23">
        <v>45</v>
      </c>
      <c r="J1064" s="23">
        <v>4</v>
      </c>
      <c r="K1064" s="23">
        <v>1</v>
      </c>
      <c r="L1064" s="23">
        <v>1</v>
      </c>
      <c r="M1064" s="24">
        <v>21065</v>
      </c>
      <c r="N1064" s="24">
        <v>2517</v>
      </c>
      <c r="O1064" s="24">
        <v>18548</v>
      </c>
      <c r="P1064" s="50">
        <v>0.84</v>
      </c>
      <c r="Q1064" s="24">
        <v>1060</v>
      </c>
      <c r="R1064" s="23">
        <v>32</v>
      </c>
      <c r="S1064" s="25">
        <v>0.33300000000000002</v>
      </c>
      <c r="T1064" s="25">
        <v>0.11899999999999999</v>
      </c>
      <c r="U1064" s="55" t="str" cm="1">
        <f t="array" ref="U1064">_xlfn.IFS(C1064&lt;=35,"25-35", C1064&lt;=45,"36-45", C1064&lt;=55,"46-55", TRUE,"56+" )</f>
        <v>56+</v>
      </c>
      <c r="V1064" s="60" t="str" cm="1">
        <f t="array" ref="V1064">_xlfn.IFS( I1064&lt;24,"0-2 Yıl", I1064&lt;48,"2-4 Yıl", TRUE,"4+ Yıl")</f>
        <v>2-4 Yıl</v>
      </c>
      <c r="W1064" s="60" t="str">
        <f>_xlfn.LET( _xlpm.uti,Clean_data!$T1064, _xlfn.XLOOKUP( _xlpm.uti, Utilization_Lookup[Min], Utilization_Lookup[Utilization_Level_T], "Tanımsız", -1 ))</f>
        <v>Düşük</v>
      </c>
      <c r="X1064" s="29">
        <f t="shared" si="32"/>
        <v>88.333333333333329</v>
      </c>
      <c r="Y1064" s="60" t="str">
        <f>_xlfn.LET( _xlpm.m,Clean_data!$X1064, _xlfn.XLOOKUP( _xlpm.m, Spend_Lookup[Min], Spend_Lookup[Monthly_Avg_Spend_Level_T], "Tanımsız", -1 ))</f>
        <v>Düşük</v>
      </c>
      <c r="Z1064" s="108">
        <f t="shared" si="33"/>
        <v>33.125</v>
      </c>
      <c r="AA1064" s="118" t="str" cm="1">
        <f t="array" ref="AA1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65" spans="1:27" x14ac:dyDescent="0.2">
      <c r="A1065" s="44">
        <v>718301508</v>
      </c>
      <c r="B1065" s="31" t="s">
        <v>20</v>
      </c>
      <c r="C1065" s="30">
        <v>41</v>
      </c>
      <c r="D1065" s="31" t="s">
        <v>21</v>
      </c>
      <c r="E1065" s="28">
        <v>2</v>
      </c>
      <c r="F1065" s="88" t="s">
        <v>22</v>
      </c>
      <c r="G1065" s="31" t="s">
        <v>23</v>
      </c>
      <c r="H1065" s="31" t="s">
        <v>24</v>
      </c>
      <c r="I1065" s="28">
        <v>30</v>
      </c>
      <c r="J1065" s="28">
        <v>6</v>
      </c>
      <c r="K1065" s="28">
        <v>3</v>
      </c>
      <c r="L1065" s="28">
        <v>2</v>
      </c>
      <c r="M1065" s="32">
        <v>9428</v>
      </c>
      <c r="N1065" s="32">
        <v>1765</v>
      </c>
      <c r="O1065" s="32">
        <v>7663</v>
      </c>
      <c r="P1065" s="51">
        <v>0.58699999999999997</v>
      </c>
      <c r="Q1065" s="32">
        <v>1457</v>
      </c>
      <c r="R1065" s="28">
        <v>43</v>
      </c>
      <c r="S1065" s="34">
        <v>0.59299999999999997</v>
      </c>
      <c r="T1065" s="34">
        <v>0.187</v>
      </c>
      <c r="U1065" s="56" t="str" cm="1">
        <f t="array" ref="U1065">_xlfn.IFS(C1065&lt;=35,"25-35", C1065&lt;=45,"36-45", C1065&lt;=55,"46-55", TRUE,"56+" )</f>
        <v>36-45</v>
      </c>
      <c r="V1065" s="61" t="str" cm="1">
        <f t="array" ref="V1065">_xlfn.IFS( I1065&lt;24,"0-2 Yıl", I1065&lt;48,"2-4 Yıl", TRUE,"4+ Yıl")</f>
        <v>2-4 Yıl</v>
      </c>
      <c r="W1065" s="61" t="str">
        <f>_xlfn.LET( _xlpm.uti,Clean_data!$T1065, _xlfn.XLOOKUP( _xlpm.uti, Utilization_Lookup[Min], Utilization_Lookup[Utilization_Level_T], "Tanımsız", -1 ))</f>
        <v>Düşük</v>
      </c>
      <c r="X1065" s="35">
        <f t="shared" si="32"/>
        <v>121.41666666666667</v>
      </c>
      <c r="Y1065" s="61" t="str">
        <f>_xlfn.LET( _xlpm.m,Clean_data!$X1065, _xlfn.XLOOKUP( _xlpm.m, Spend_Lookup[Min], Spend_Lookup[Monthly_Avg_Spend_Level_T], "Tanımsız", -1 ))</f>
        <v>Düşük</v>
      </c>
      <c r="Z1065" s="109">
        <f t="shared" si="33"/>
        <v>33.883720930232556</v>
      </c>
      <c r="AA1065" s="119" t="str" cm="1">
        <f t="array" ref="AA1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66" spans="1:27" x14ac:dyDescent="0.2">
      <c r="A1066" s="43">
        <v>714831033</v>
      </c>
      <c r="B1066" s="21" t="s">
        <v>20</v>
      </c>
      <c r="C1066" s="22">
        <v>54</v>
      </c>
      <c r="D1066" s="21" t="s">
        <v>21</v>
      </c>
      <c r="E1066" s="23">
        <v>5</v>
      </c>
      <c r="F1066" s="103" t="s">
        <v>26</v>
      </c>
      <c r="G1066" s="21" t="s">
        <v>23</v>
      </c>
      <c r="H1066" s="21" t="s">
        <v>29</v>
      </c>
      <c r="I1066" s="23">
        <v>47</v>
      </c>
      <c r="J1066" s="23">
        <v>4</v>
      </c>
      <c r="K1066" s="23">
        <v>1</v>
      </c>
      <c r="L1066" s="23">
        <v>3</v>
      </c>
      <c r="M1066" s="24">
        <v>6065</v>
      </c>
      <c r="N1066" s="24">
        <v>1728</v>
      </c>
      <c r="O1066" s="24">
        <v>4337</v>
      </c>
      <c r="P1066" s="50">
        <v>0.41699999999999998</v>
      </c>
      <c r="Q1066" s="24">
        <v>1114</v>
      </c>
      <c r="R1066" s="23">
        <v>27</v>
      </c>
      <c r="S1066" s="25">
        <v>0.68799999999999994</v>
      </c>
      <c r="T1066" s="25">
        <v>0.28499999999999998</v>
      </c>
      <c r="U1066" s="55" t="str" cm="1">
        <f t="array" ref="U1066">_xlfn.IFS(C1066&lt;=35,"25-35", C1066&lt;=45,"36-45", C1066&lt;=55,"46-55", TRUE,"56+" )</f>
        <v>46-55</v>
      </c>
      <c r="V1066" s="60" t="str" cm="1">
        <f t="array" ref="V1066">_xlfn.IFS( I1066&lt;24,"0-2 Yıl", I1066&lt;48,"2-4 Yıl", TRUE,"4+ Yıl")</f>
        <v>2-4 Yıl</v>
      </c>
      <c r="W1066" s="60" t="str">
        <f>_xlfn.LET( _xlpm.uti,Clean_data!$T1066, _xlfn.XLOOKUP( _xlpm.uti, Utilization_Lookup[Min], Utilization_Lookup[Utilization_Level_T], "Tanımsız", -1 ))</f>
        <v>Düşük</v>
      </c>
      <c r="X1066" s="29">
        <f t="shared" si="32"/>
        <v>92.833333333333329</v>
      </c>
      <c r="Y1066" s="60" t="str">
        <f>_xlfn.LET( _xlpm.m,Clean_data!$X1066, _xlfn.XLOOKUP( _xlpm.m, Spend_Lookup[Min], Spend_Lookup[Monthly_Avg_Spend_Level_T], "Tanımsız", -1 ))</f>
        <v>Düşük</v>
      </c>
      <c r="Z1066" s="108">
        <f t="shared" si="33"/>
        <v>41.25925925925926</v>
      </c>
      <c r="AA1066" s="118" t="str" cm="1">
        <f t="array" ref="AA1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67" spans="1:27" x14ac:dyDescent="0.2">
      <c r="A1067" s="44">
        <v>710653158</v>
      </c>
      <c r="B1067" s="31" t="s">
        <v>20</v>
      </c>
      <c r="C1067" s="30">
        <v>39</v>
      </c>
      <c r="D1067" s="31" t="s">
        <v>25</v>
      </c>
      <c r="E1067" s="28">
        <v>4</v>
      </c>
      <c r="F1067" s="88" t="s">
        <v>26</v>
      </c>
      <c r="G1067" s="31" t="s">
        <v>23</v>
      </c>
      <c r="H1067" s="31" t="s">
        <v>30</v>
      </c>
      <c r="I1067" s="28">
        <v>21</v>
      </c>
      <c r="J1067" s="28">
        <v>6</v>
      </c>
      <c r="K1067" s="28">
        <v>1</v>
      </c>
      <c r="L1067" s="28">
        <v>4</v>
      </c>
      <c r="M1067" s="32">
        <v>5024</v>
      </c>
      <c r="N1067" s="32">
        <v>1613</v>
      </c>
      <c r="O1067" s="32">
        <v>3411</v>
      </c>
      <c r="P1067" s="51">
        <v>0.75800000000000001</v>
      </c>
      <c r="Q1067" s="32">
        <v>1925</v>
      </c>
      <c r="R1067" s="28">
        <v>40</v>
      </c>
      <c r="S1067" s="34">
        <v>0.66700000000000004</v>
      </c>
      <c r="T1067" s="34">
        <v>0.32100000000000001</v>
      </c>
      <c r="U1067" s="56" t="str" cm="1">
        <f t="array" ref="U1067">_xlfn.IFS(C1067&lt;=35,"25-35", C1067&lt;=45,"36-45", C1067&lt;=55,"46-55", TRUE,"56+" )</f>
        <v>36-45</v>
      </c>
      <c r="V1067" s="61" t="str" cm="1">
        <f t="array" ref="V1067">_xlfn.IFS( I1067&lt;24,"0-2 Yıl", I1067&lt;48,"2-4 Yıl", TRUE,"4+ Yıl")</f>
        <v>0-2 Yıl</v>
      </c>
      <c r="W1067" s="61" t="str">
        <f>_xlfn.LET( _xlpm.uti,Clean_data!$T1067, _xlfn.XLOOKUP( _xlpm.uti, Utilization_Lookup[Min], Utilization_Lookup[Utilization_Level_T], "Tanımsız", -1 ))</f>
        <v>Orta</v>
      </c>
      <c r="X1067" s="35">
        <f t="shared" si="32"/>
        <v>160.41666666666666</v>
      </c>
      <c r="Y1067" s="61" t="str">
        <f>_xlfn.LET( _xlpm.m,Clean_data!$X1067, _xlfn.XLOOKUP( _xlpm.m, Spend_Lookup[Min], Spend_Lookup[Monthly_Avg_Spend_Level_T], "Tanımsız", -1 ))</f>
        <v>Düşük</v>
      </c>
      <c r="Z1067" s="109">
        <f t="shared" si="33"/>
        <v>48.125</v>
      </c>
      <c r="AA1067" s="119" t="str" cm="1">
        <f t="array" ref="AA1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68" spans="1:27" x14ac:dyDescent="0.2">
      <c r="A1068" s="43">
        <v>721265883</v>
      </c>
      <c r="B1068" s="21" t="s">
        <v>20</v>
      </c>
      <c r="C1068" s="22">
        <v>0</v>
      </c>
      <c r="D1068" s="21" t="s">
        <v>21</v>
      </c>
      <c r="E1068" s="23">
        <v>1</v>
      </c>
      <c r="F1068" s="103" t="s">
        <v>26</v>
      </c>
      <c r="G1068" s="21" t="s">
        <v>27</v>
      </c>
      <c r="H1068" s="21" t="s">
        <v>63</v>
      </c>
      <c r="I1068" s="23">
        <v>13</v>
      </c>
      <c r="J1068" s="23">
        <v>3</v>
      </c>
      <c r="K1068" s="23">
        <v>3</v>
      </c>
      <c r="L1068" s="23">
        <v>2</v>
      </c>
      <c r="M1068" s="24">
        <v>2174</v>
      </c>
      <c r="N1068" s="24">
        <v>1514</v>
      </c>
      <c r="O1068" s="24">
        <v>660</v>
      </c>
      <c r="P1068" s="50">
        <v>0.60699999999999998</v>
      </c>
      <c r="Q1068" s="24">
        <v>2510</v>
      </c>
      <c r="R1068" s="23">
        <v>44</v>
      </c>
      <c r="S1068" s="25">
        <v>0.29399999999999998</v>
      </c>
      <c r="T1068" s="25">
        <v>0.69599999999999995</v>
      </c>
      <c r="U1068" s="55" t="str" cm="1">
        <f t="array" ref="U1068">_xlfn.IFS(C1068&lt;=35,"25-35", C1068&lt;=45,"36-45", C1068&lt;=55,"46-55", TRUE,"56+" )</f>
        <v>25-35</v>
      </c>
      <c r="V1068" s="60" t="str" cm="1">
        <f t="array" ref="V1068">_xlfn.IFS( I1068&lt;24,"0-2 Yıl", I1068&lt;48,"2-4 Yıl", TRUE,"4+ Yıl")</f>
        <v>0-2 Yıl</v>
      </c>
      <c r="W1068" s="60" t="str">
        <f>_xlfn.LET( _xlpm.uti,Clean_data!$T1068, _xlfn.XLOOKUP( _xlpm.uti, Utilization_Lookup[Min], Utilization_Lookup[Utilization_Level_T], "Tanımsız", -1 ))</f>
        <v>Orta</v>
      </c>
      <c r="X1068" s="29">
        <f t="shared" si="32"/>
        <v>209.16666666666666</v>
      </c>
      <c r="Y1068" s="60" t="str">
        <f>_xlfn.LET( _xlpm.m,Clean_data!$X1068, _xlfn.XLOOKUP( _xlpm.m, Spend_Lookup[Min], Spend_Lookup[Monthly_Avg_Spend_Level_T], "Tanımsız", -1 ))</f>
        <v>Düşük</v>
      </c>
      <c r="Z1068" s="108">
        <f t="shared" si="33"/>
        <v>57.045454545454547</v>
      </c>
      <c r="AA1068" s="118" t="str" cm="1">
        <f t="array" ref="AA1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69" spans="1:27" x14ac:dyDescent="0.2">
      <c r="A1069" s="44">
        <v>715049583</v>
      </c>
      <c r="B1069" s="31" t="s">
        <v>20</v>
      </c>
      <c r="C1069" s="28">
        <v>60</v>
      </c>
      <c r="D1069" s="31" t="s">
        <v>21</v>
      </c>
      <c r="E1069" s="28">
        <v>1</v>
      </c>
      <c r="F1069" s="88" t="s">
        <v>30</v>
      </c>
      <c r="G1069" s="31" t="s">
        <v>23</v>
      </c>
      <c r="H1069" s="31" t="s">
        <v>24</v>
      </c>
      <c r="I1069" s="28">
        <v>54</v>
      </c>
      <c r="J1069" s="28">
        <v>5</v>
      </c>
      <c r="K1069" s="28">
        <v>3</v>
      </c>
      <c r="L1069" s="28">
        <v>3</v>
      </c>
      <c r="M1069" s="32">
        <v>3398</v>
      </c>
      <c r="N1069" s="32">
        <v>2341</v>
      </c>
      <c r="O1069" s="32">
        <v>1057</v>
      </c>
      <c r="P1069" s="51">
        <v>0.71399999999999997</v>
      </c>
      <c r="Q1069" s="32">
        <v>1169</v>
      </c>
      <c r="R1069" s="28">
        <v>31</v>
      </c>
      <c r="S1069" s="34">
        <v>0.40899999999999997</v>
      </c>
      <c r="T1069" s="34">
        <v>0.68899999999999995</v>
      </c>
      <c r="U1069" s="56" t="str" cm="1">
        <f t="array" ref="U1069">_xlfn.IFS(C1069&lt;=35,"25-35", C1069&lt;=45,"36-45", C1069&lt;=55,"46-55", TRUE,"56+" )</f>
        <v>56+</v>
      </c>
      <c r="V1069" s="61" t="str" cm="1">
        <f t="array" ref="V1069">_xlfn.IFS( I1069&lt;24,"0-2 Yıl", I1069&lt;48,"2-4 Yıl", TRUE,"4+ Yıl")</f>
        <v>4+ Yıl</v>
      </c>
      <c r="W1069" s="61" t="str">
        <f>_xlfn.LET( _xlpm.uti,Clean_data!$T1069, _xlfn.XLOOKUP( _xlpm.uti, Utilization_Lookup[Min], Utilization_Lookup[Utilization_Level_T], "Tanımsız", -1 ))</f>
        <v>Orta</v>
      </c>
      <c r="X1069" s="35">
        <f t="shared" si="32"/>
        <v>97.416666666666671</v>
      </c>
      <c r="Y1069" s="61" t="str">
        <f>_xlfn.LET( _xlpm.m,Clean_data!$X1069, _xlfn.XLOOKUP( _xlpm.m, Spend_Lookup[Min], Spend_Lookup[Monthly_Avg_Spend_Level_T], "Tanımsız", -1 ))</f>
        <v>Düşük</v>
      </c>
      <c r="Z1069" s="109">
        <f t="shared" si="33"/>
        <v>37.70967741935484</v>
      </c>
      <c r="AA1069" s="119" t="str" cm="1">
        <f t="array" ref="AA1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70" spans="1:27" x14ac:dyDescent="0.2">
      <c r="A1070" s="43">
        <v>715394883</v>
      </c>
      <c r="B1070" s="21" t="s">
        <v>20</v>
      </c>
      <c r="C1070" s="22">
        <v>35</v>
      </c>
      <c r="D1070" s="21" t="s">
        <v>25</v>
      </c>
      <c r="E1070" s="23">
        <v>2</v>
      </c>
      <c r="F1070" s="103" t="s">
        <v>22</v>
      </c>
      <c r="G1070" s="21" t="s">
        <v>23</v>
      </c>
      <c r="H1070" s="21" t="s">
        <v>30</v>
      </c>
      <c r="I1070" s="23">
        <v>36</v>
      </c>
      <c r="J1070" s="23">
        <v>3</v>
      </c>
      <c r="K1070" s="23">
        <v>2</v>
      </c>
      <c r="L1070" s="23">
        <v>4</v>
      </c>
      <c r="M1070" s="24">
        <v>4319</v>
      </c>
      <c r="N1070" s="24">
        <v>1151</v>
      </c>
      <c r="O1070" s="24">
        <v>3168</v>
      </c>
      <c r="P1070" s="50">
        <v>0.59399999999999997</v>
      </c>
      <c r="Q1070" s="24">
        <v>1852</v>
      </c>
      <c r="R1070" s="23">
        <v>47</v>
      </c>
      <c r="S1070" s="25">
        <v>0.42399999999999999</v>
      </c>
      <c r="T1070" s="25">
        <v>0.26600000000000001</v>
      </c>
      <c r="U1070" s="55" t="str" cm="1">
        <f t="array" ref="U1070">_xlfn.IFS(C1070&lt;=35,"25-35", C1070&lt;=45,"36-45", C1070&lt;=55,"46-55", TRUE,"56+" )</f>
        <v>25-35</v>
      </c>
      <c r="V1070" s="60" t="str" cm="1">
        <f t="array" ref="V1070">_xlfn.IFS( I1070&lt;24,"0-2 Yıl", I1070&lt;48,"2-4 Yıl", TRUE,"4+ Yıl")</f>
        <v>2-4 Yıl</v>
      </c>
      <c r="W1070" s="60" t="str">
        <f>_xlfn.LET( _xlpm.uti,Clean_data!$T1070, _xlfn.XLOOKUP( _xlpm.uti, Utilization_Lookup[Min], Utilization_Lookup[Utilization_Level_T], "Tanımsız", -1 ))</f>
        <v>Düşük</v>
      </c>
      <c r="X1070" s="29">
        <f t="shared" si="32"/>
        <v>154.33333333333334</v>
      </c>
      <c r="Y1070" s="60" t="str">
        <f>_xlfn.LET( _xlpm.m,Clean_data!$X1070, _xlfn.XLOOKUP( _xlpm.m, Spend_Lookup[Min], Spend_Lookup[Monthly_Avg_Spend_Level_T], "Tanımsız", -1 ))</f>
        <v>Düşük</v>
      </c>
      <c r="Z1070" s="108">
        <f t="shared" si="33"/>
        <v>39.404255319148938</v>
      </c>
      <c r="AA1070" s="118" t="str" cm="1">
        <f t="array" ref="AA1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71" spans="1:27" x14ac:dyDescent="0.2">
      <c r="A1071" s="44">
        <v>773448558</v>
      </c>
      <c r="B1071" s="31" t="s">
        <v>20</v>
      </c>
      <c r="C1071" s="30">
        <v>46</v>
      </c>
      <c r="D1071" s="31" t="s">
        <v>21</v>
      </c>
      <c r="E1071" s="28">
        <v>3</v>
      </c>
      <c r="F1071" s="88" t="s">
        <v>26</v>
      </c>
      <c r="G1071" s="31" t="s">
        <v>38</v>
      </c>
      <c r="H1071" s="31" t="s">
        <v>29</v>
      </c>
      <c r="I1071" s="28">
        <v>40</v>
      </c>
      <c r="J1071" s="28">
        <v>6</v>
      </c>
      <c r="K1071" s="28">
        <v>3</v>
      </c>
      <c r="L1071" s="28">
        <v>3</v>
      </c>
      <c r="M1071" s="32">
        <v>3673</v>
      </c>
      <c r="N1071" s="32">
        <v>2292</v>
      </c>
      <c r="O1071" s="32">
        <v>1381</v>
      </c>
      <c r="P1071" s="51">
        <v>0.63700000000000001</v>
      </c>
      <c r="Q1071" s="32">
        <v>1257</v>
      </c>
      <c r="R1071" s="28">
        <v>34</v>
      </c>
      <c r="S1071" s="34">
        <v>0.54500000000000004</v>
      </c>
      <c r="T1071" s="34">
        <v>0.624</v>
      </c>
      <c r="U1071" s="56" t="str" cm="1">
        <f t="array" ref="U1071">_xlfn.IFS(C1071&lt;=35,"25-35", C1071&lt;=45,"36-45", C1071&lt;=55,"46-55", TRUE,"56+" )</f>
        <v>46-55</v>
      </c>
      <c r="V1071" s="61" t="str" cm="1">
        <f t="array" ref="V1071">_xlfn.IFS( I1071&lt;24,"0-2 Yıl", I1071&lt;48,"2-4 Yıl", TRUE,"4+ Yıl")</f>
        <v>2-4 Yıl</v>
      </c>
      <c r="W1071" s="61" t="str">
        <f>_xlfn.LET( _xlpm.uti,Clean_data!$T1071, _xlfn.XLOOKUP( _xlpm.uti, Utilization_Lookup[Min], Utilization_Lookup[Utilization_Level_T], "Tanımsız", -1 ))</f>
        <v>Orta</v>
      </c>
      <c r="X1071" s="35">
        <f t="shared" si="32"/>
        <v>104.75</v>
      </c>
      <c r="Y1071" s="61" t="str">
        <f>_xlfn.LET( _xlpm.m,Clean_data!$X1071, _xlfn.XLOOKUP( _xlpm.m, Spend_Lookup[Min], Spend_Lookup[Monthly_Avg_Spend_Level_T], "Tanımsız", -1 ))</f>
        <v>Düşük</v>
      </c>
      <c r="Z1071" s="109">
        <f t="shared" si="33"/>
        <v>36.970588235294116</v>
      </c>
      <c r="AA1071" s="119" t="str" cm="1">
        <f t="array" ref="AA1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72" spans="1:27" x14ac:dyDescent="0.2">
      <c r="A1072" s="43">
        <v>717249783</v>
      </c>
      <c r="B1072" s="21" t="s">
        <v>20</v>
      </c>
      <c r="C1072" s="23">
        <v>47</v>
      </c>
      <c r="D1072" s="21" t="s">
        <v>21</v>
      </c>
      <c r="E1072" s="23">
        <v>4</v>
      </c>
      <c r="F1072" s="103" t="s">
        <v>30</v>
      </c>
      <c r="G1072" s="21" t="s">
        <v>30</v>
      </c>
      <c r="H1072" s="21" t="s">
        <v>24</v>
      </c>
      <c r="I1072" s="23">
        <v>39</v>
      </c>
      <c r="J1072" s="23">
        <v>5</v>
      </c>
      <c r="K1072" s="23">
        <v>2</v>
      </c>
      <c r="L1072" s="23">
        <v>2</v>
      </c>
      <c r="M1072" s="24">
        <v>1815</v>
      </c>
      <c r="N1072" s="24">
        <v>740</v>
      </c>
      <c r="O1072" s="24">
        <v>1075</v>
      </c>
      <c r="P1072" s="50">
        <v>1.1240000000000001</v>
      </c>
      <c r="Q1072" s="24">
        <v>1931</v>
      </c>
      <c r="R1072" s="23">
        <v>67</v>
      </c>
      <c r="S1072" s="25">
        <v>0.71799999999999997</v>
      </c>
      <c r="T1072" s="25">
        <v>0.40799999999999997</v>
      </c>
      <c r="U1072" s="55" t="str" cm="1">
        <f t="array" ref="U1072">_xlfn.IFS(C1072&lt;=35,"25-35", C1072&lt;=45,"36-45", C1072&lt;=55,"46-55", TRUE,"56+" )</f>
        <v>46-55</v>
      </c>
      <c r="V1072" s="60" t="str" cm="1">
        <f t="array" ref="V1072">_xlfn.IFS( I1072&lt;24,"0-2 Yıl", I1072&lt;48,"2-4 Yıl", TRUE,"4+ Yıl")</f>
        <v>2-4 Yıl</v>
      </c>
      <c r="W1072" s="60" t="str">
        <f>_xlfn.LET( _xlpm.uti,Clean_data!$T1072, _xlfn.XLOOKUP( _xlpm.uti, Utilization_Lookup[Min], Utilization_Lookup[Utilization_Level_T], "Tanımsız", -1 ))</f>
        <v>Orta</v>
      </c>
      <c r="X1072" s="29">
        <f t="shared" si="32"/>
        <v>160.91666666666666</v>
      </c>
      <c r="Y1072" s="60" t="str">
        <f>_xlfn.LET( _xlpm.m,Clean_data!$X1072, _xlfn.XLOOKUP( _xlpm.m, Spend_Lookup[Min], Spend_Lookup[Monthly_Avg_Spend_Level_T], "Tanımsız", -1 ))</f>
        <v>Düşük</v>
      </c>
      <c r="Z1072" s="108">
        <f t="shared" si="33"/>
        <v>28.82089552238806</v>
      </c>
      <c r="AA1072" s="118" t="str" cm="1">
        <f t="array" ref="AA1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73" spans="1:27" x14ac:dyDescent="0.2">
      <c r="A1073" s="44">
        <v>708344358</v>
      </c>
      <c r="B1073" s="31" t="s">
        <v>20</v>
      </c>
      <c r="C1073" s="30">
        <v>53</v>
      </c>
      <c r="D1073" s="31" t="s">
        <v>25</v>
      </c>
      <c r="E1073" s="28">
        <v>3</v>
      </c>
      <c r="F1073" s="88" t="s">
        <v>22</v>
      </c>
      <c r="G1073" s="31" t="s">
        <v>23</v>
      </c>
      <c r="H1073" s="31" t="s">
        <v>30</v>
      </c>
      <c r="I1073" s="28">
        <v>45</v>
      </c>
      <c r="J1073" s="28">
        <v>5</v>
      </c>
      <c r="K1073" s="28">
        <v>1</v>
      </c>
      <c r="L1073" s="28">
        <v>3</v>
      </c>
      <c r="M1073" s="32">
        <v>2495</v>
      </c>
      <c r="N1073" s="32">
        <v>1354</v>
      </c>
      <c r="O1073" s="32">
        <v>1141</v>
      </c>
      <c r="P1073" s="51">
        <v>0.623</v>
      </c>
      <c r="Q1073" s="32">
        <v>1311</v>
      </c>
      <c r="R1073" s="28">
        <v>31</v>
      </c>
      <c r="S1073" s="34">
        <v>0.47599999999999998</v>
      </c>
      <c r="T1073" s="34">
        <v>0.54300000000000004</v>
      </c>
      <c r="U1073" s="56" t="str" cm="1">
        <f t="array" ref="U1073">_xlfn.IFS(C1073&lt;=35,"25-35", C1073&lt;=45,"36-45", C1073&lt;=55,"46-55", TRUE,"56+" )</f>
        <v>46-55</v>
      </c>
      <c r="V1073" s="61" t="str" cm="1">
        <f t="array" ref="V1073">_xlfn.IFS( I1073&lt;24,"0-2 Yıl", I1073&lt;48,"2-4 Yıl", TRUE,"4+ Yıl")</f>
        <v>2-4 Yıl</v>
      </c>
      <c r="W1073" s="61" t="str">
        <f>_xlfn.LET( _xlpm.uti,Clean_data!$T1073, _xlfn.XLOOKUP( _xlpm.uti, Utilization_Lookup[Min], Utilization_Lookup[Utilization_Level_T], "Tanımsız", -1 ))</f>
        <v>Orta</v>
      </c>
      <c r="X1073" s="35">
        <f t="shared" si="32"/>
        <v>109.25</v>
      </c>
      <c r="Y1073" s="61" t="str">
        <f>_xlfn.LET( _xlpm.m,Clean_data!$X1073, _xlfn.XLOOKUP( _xlpm.m, Spend_Lookup[Min], Spend_Lookup[Monthly_Avg_Spend_Level_T], "Tanımsız", -1 ))</f>
        <v>Düşük</v>
      </c>
      <c r="Z1073" s="109">
        <f t="shared" si="33"/>
        <v>42.29032258064516</v>
      </c>
      <c r="AA1073" s="119" t="str" cm="1">
        <f t="array" ref="AA1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74" spans="1:27" x14ac:dyDescent="0.2">
      <c r="A1074" s="43">
        <v>712003083</v>
      </c>
      <c r="B1074" s="21" t="s">
        <v>20</v>
      </c>
      <c r="C1074" s="22">
        <v>55</v>
      </c>
      <c r="D1074" s="21" t="s">
        <v>21</v>
      </c>
      <c r="E1074" s="23">
        <v>1</v>
      </c>
      <c r="F1074" s="103" t="s">
        <v>26</v>
      </c>
      <c r="G1074" s="21" t="s">
        <v>23</v>
      </c>
      <c r="H1074" s="21" t="s">
        <v>29</v>
      </c>
      <c r="I1074" s="23">
        <v>36</v>
      </c>
      <c r="J1074" s="23">
        <v>3</v>
      </c>
      <c r="K1074" s="23">
        <v>2</v>
      </c>
      <c r="L1074" s="23">
        <v>4</v>
      </c>
      <c r="M1074" s="24">
        <v>34516</v>
      </c>
      <c r="N1074" s="24">
        <v>2102</v>
      </c>
      <c r="O1074" s="24">
        <v>32414</v>
      </c>
      <c r="P1074" s="50">
        <v>0.91200000000000003</v>
      </c>
      <c r="Q1074" s="24">
        <v>1612</v>
      </c>
      <c r="R1074" s="23">
        <v>33</v>
      </c>
      <c r="S1074" s="25">
        <v>0.73699999999999999</v>
      </c>
      <c r="T1074" s="25">
        <v>6.0999999999999999E-2</v>
      </c>
      <c r="U1074" s="55" t="str" cm="1">
        <f t="array" ref="U1074">_xlfn.IFS(C1074&lt;=35,"25-35", C1074&lt;=45,"36-45", C1074&lt;=55,"46-55", TRUE,"56+" )</f>
        <v>46-55</v>
      </c>
      <c r="V1074" s="60" t="str" cm="1">
        <f t="array" ref="V1074">_xlfn.IFS( I1074&lt;24,"0-2 Yıl", I1074&lt;48,"2-4 Yıl", TRUE,"4+ Yıl")</f>
        <v>2-4 Yıl</v>
      </c>
      <c r="W1074" s="60" t="str">
        <f>_xlfn.LET( _xlpm.uti,Clean_data!$T1074, _xlfn.XLOOKUP( _xlpm.uti, Utilization_Lookup[Min], Utilization_Lookup[Utilization_Level_T], "Tanımsız", -1 ))</f>
        <v>Düşük</v>
      </c>
      <c r="X1074" s="29">
        <f t="shared" si="32"/>
        <v>134.33333333333334</v>
      </c>
      <c r="Y1074" s="60" t="str">
        <f>_xlfn.LET( _xlpm.m,Clean_data!$X1074, _xlfn.XLOOKUP( _xlpm.m, Spend_Lookup[Min], Spend_Lookup[Monthly_Avg_Spend_Level_T], "Tanımsız", -1 ))</f>
        <v>Düşük</v>
      </c>
      <c r="Z1074" s="108">
        <f t="shared" si="33"/>
        <v>48.848484848484851</v>
      </c>
      <c r="AA1074" s="118" t="str" cm="1">
        <f t="array" ref="AA1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75" spans="1:27" x14ac:dyDescent="0.2">
      <c r="A1075" s="44">
        <v>754282908</v>
      </c>
      <c r="B1075" s="31" t="s">
        <v>20</v>
      </c>
      <c r="C1075" s="30">
        <v>50</v>
      </c>
      <c r="D1075" s="31" t="s">
        <v>25</v>
      </c>
      <c r="E1075" s="28">
        <v>1</v>
      </c>
      <c r="F1075" s="88" t="s">
        <v>43</v>
      </c>
      <c r="G1075" s="31" t="s">
        <v>23</v>
      </c>
      <c r="H1075" s="31" t="s">
        <v>63</v>
      </c>
      <c r="I1075" s="28">
        <v>43</v>
      </c>
      <c r="J1075" s="28">
        <v>3</v>
      </c>
      <c r="K1075" s="28">
        <v>1</v>
      </c>
      <c r="L1075" s="28">
        <v>3</v>
      </c>
      <c r="M1075" s="32">
        <v>3368</v>
      </c>
      <c r="N1075" s="32">
        <v>844</v>
      </c>
      <c r="O1075" s="32">
        <v>2524</v>
      </c>
      <c r="P1075" s="51">
        <v>0.83799999999999997</v>
      </c>
      <c r="Q1075" s="32">
        <v>2022</v>
      </c>
      <c r="R1075" s="28">
        <v>59</v>
      </c>
      <c r="S1075" s="34">
        <v>0.68600000000000005</v>
      </c>
      <c r="T1075" s="34">
        <v>0.251</v>
      </c>
      <c r="U1075" s="56" t="str" cm="1">
        <f t="array" ref="U1075">_xlfn.IFS(C1075&lt;=35,"25-35", C1075&lt;=45,"36-45", C1075&lt;=55,"46-55", TRUE,"56+" )</f>
        <v>46-55</v>
      </c>
      <c r="V1075" s="61" t="str" cm="1">
        <f t="array" ref="V1075">_xlfn.IFS( I1075&lt;24,"0-2 Yıl", I1075&lt;48,"2-4 Yıl", TRUE,"4+ Yıl")</f>
        <v>2-4 Yıl</v>
      </c>
      <c r="W1075" s="61" t="str">
        <f>_xlfn.LET( _xlpm.uti,Clean_data!$T1075, _xlfn.XLOOKUP( _xlpm.uti, Utilization_Lookup[Min], Utilization_Lookup[Utilization_Level_T], "Tanımsız", -1 ))</f>
        <v>Düşük</v>
      </c>
      <c r="X1075" s="35">
        <f t="shared" si="32"/>
        <v>168.5</v>
      </c>
      <c r="Y1075" s="61" t="str">
        <f>_xlfn.LET( _xlpm.m,Clean_data!$X1075, _xlfn.XLOOKUP( _xlpm.m, Spend_Lookup[Min], Spend_Lookup[Monthly_Avg_Spend_Level_T], "Tanımsız", -1 ))</f>
        <v>Düşük</v>
      </c>
      <c r="Z1075" s="109">
        <f t="shared" si="33"/>
        <v>34.271186440677965</v>
      </c>
      <c r="AA1075" s="119" t="str" cm="1">
        <f t="array" ref="AA1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76" spans="1:27" x14ac:dyDescent="0.2">
      <c r="A1076" s="43">
        <v>717412608</v>
      </c>
      <c r="B1076" s="21" t="s">
        <v>39</v>
      </c>
      <c r="C1076" s="22">
        <v>38</v>
      </c>
      <c r="D1076" s="21" t="s">
        <v>25</v>
      </c>
      <c r="E1076" s="23">
        <v>2</v>
      </c>
      <c r="F1076" s="103" t="s">
        <v>22</v>
      </c>
      <c r="G1076" s="21" t="s">
        <v>23</v>
      </c>
      <c r="H1076" s="21" t="s">
        <v>32</v>
      </c>
      <c r="I1076" s="23">
        <v>28</v>
      </c>
      <c r="J1076" s="23">
        <v>3</v>
      </c>
      <c r="K1076" s="23">
        <v>2</v>
      </c>
      <c r="L1076" s="23">
        <v>2</v>
      </c>
      <c r="M1076" s="24">
        <v>7225</v>
      </c>
      <c r="N1076" s="24">
        <v>0</v>
      </c>
      <c r="O1076" s="24">
        <v>7225</v>
      </c>
      <c r="P1076" s="50">
        <v>0.41899999999999998</v>
      </c>
      <c r="Q1076" s="24">
        <v>738</v>
      </c>
      <c r="R1076" s="23">
        <v>16</v>
      </c>
      <c r="S1076" s="25">
        <v>0.23100000000000001</v>
      </c>
      <c r="T1076" s="25">
        <v>0</v>
      </c>
      <c r="U1076" s="55" t="str" cm="1">
        <f t="array" ref="U1076">_xlfn.IFS(C1076&lt;=35,"25-35", C1076&lt;=45,"36-45", C1076&lt;=55,"46-55", TRUE,"56+" )</f>
        <v>36-45</v>
      </c>
      <c r="V1076" s="60" t="str" cm="1">
        <f t="array" ref="V1076">_xlfn.IFS( I1076&lt;24,"0-2 Yıl", I1076&lt;48,"2-4 Yıl", TRUE,"4+ Yıl")</f>
        <v>2-4 Yıl</v>
      </c>
      <c r="W1076" s="60" t="str">
        <f>_xlfn.LET( _xlpm.uti,Clean_data!$T1076, _xlfn.XLOOKUP( _xlpm.uti, Utilization_Lookup[Min], Utilization_Lookup[Utilization_Level_T], "Tanımsız", -1 ))</f>
        <v>Düşük</v>
      </c>
      <c r="X1076" s="29">
        <f t="shared" si="32"/>
        <v>61.5</v>
      </c>
      <c r="Y1076" s="60" t="str">
        <f>_xlfn.LET( _xlpm.m,Clean_data!$X1076, _xlfn.XLOOKUP( _xlpm.m, Spend_Lookup[Min], Spend_Lookup[Monthly_Avg_Spend_Level_T], "Tanımsız", -1 ))</f>
        <v>Düşük</v>
      </c>
      <c r="Z1076" s="108">
        <f t="shared" si="33"/>
        <v>46.125</v>
      </c>
      <c r="AA1076" s="118" t="str" cm="1">
        <f t="array" ref="AA1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77" spans="1:27" x14ac:dyDescent="0.2">
      <c r="A1077" s="44">
        <v>719412258</v>
      </c>
      <c r="B1077" s="31" t="s">
        <v>20</v>
      </c>
      <c r="C1077" s="30">
        <v>39</v>
      </c>
      <c r="D1077" s="31" t="s">
        <v>25</v>
      </c>
      <c r="E1077" s="28">
        <v>3</v>
      </c>
      <c r="F1077" s="88" t="s">
        <v>26</v>
      </c>
      <c r="G1077" s="31" t="s">
        <v>27</v>
      </c>
      <c r="H1077" s="31" t="s">
        <v>63</v>
      </c>
      <c r="I1077" s="28">
        <v>30</v>
      </c>
      <c r="J1077" s="28">
        <v>5</v>
      </c>
      <c r="K1077" s="28">
        <v>3</v>
      </c>
      <c r="L1077" s="28">
        <v>4</v>
      </c>
      <c r="M1077" s="32">
        <v>5202</v>
      </c>
      <c r="N1077" s="32">
        <v>815</v>
      </c>
      <c r="O1077" s="32">
        <v>4387</v>
      </c>
      <c r="P1077" s="51">
        <v>1.1080000000000001</v>
      </c>
      <c r="Q1077" s="32">
        <v>1558</v>
      </c>
      <c r="R1077" s="28">
        <v>48</v>
      </c>
      <c r="S1077" s="34">
        <v>0.77800000000000002</v>
      </c>
      <c r="T1077" s="34">
        <v>0.157</v>
      </c>
      <c r="U1077" s="56" t="str" cm="1">
        <f t="array" ref="U1077">_xlfn.IFS(C1077&lt;=35,"25-35", C1077&lt;=45,"36-45", C1077&lt;=55,"46-55", TRUE,"56+" )</f>
        <v>36-45</v>
      </c>
      <c r="V1077" s="61" t="str" cm="1">
        <f t="array" ref="V1077">_xlfn.IFS( I1077&lt;24,"0-2 Yıl", I1077&lt;48,"2-4 Yıl", TRUE,"4+ Yıl")</f>
        <v>2-4 Yıl</v>
      </c>
      <c r="W1077" s="61" t="str">
        <f>_xlfn.LET( _xlpm.uti,Clean_data!$T1077, _xlfn.XLOOKUP( _xlpm.uti, Utilization_Lookup[Min], Utilization_Lookup[Utilization_Level_T], "Tanımsız", -1 ))</f>
        <v>Düşük</v>
      </c>
      <c r="X1077" s="35">
        <f t="shared" si="32"/>
        <v>129.83333333333334</v>
      </c>
      <c r="Y1077" s="61" t="str">
        <f>_xlfn.LET( _xlpm.m,Clean_data!$X1077, _xlfn.XLOOKUP( _xlpm.m, Spend_Lookup[Min], Spend_Lookup[Monthly_Avg_Spend_Level_T], "Tanımsız", -1 ))</f>
        <v>Düşük</v>
      </c>
      <c r="Z1077" s="109">
        <f t="shared" si="33"/>
        <v>32.458333333333336</v>
      </c>
      <c r="AA1077" s="119" t="str" cm="1">
        <f t="array" ref="AA1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78" spans="1:27" x14ac:dyDescent="0.2">
      <c r="A1078" s="43">
        <v>788675658</v>
      </c>
      <c r="B1078" s="21" t="s">
        <v>20</v>
      </c>
      <c r="C1078" s="23">
        <v>39</v>
      </c>
      <c r="D1078" s="21" t="s">
        <v>25</v>
      </c>
      <c r="E1078" s="23">
        <v>2</v>
      </c>
      <c r="F1078" s="103" t="s">
        <v>30</v>
      </c>
      <c r="G1078" s="21" t="s">
        <v>27</v>
      </c>
      <c r="H1078" s="21" t="s">
        <v>63</v>
      </c>
      <c r="I1078" s="23">
        <v>29</v>
      </c>
      <c r="J1078" s="23">
        <v>6</v>
      </c>
      <c r="K1078" s="23">
        <v>2</v>
      </c>
      <c r="L1078" s="23">
        <v>4</v>
      </c>
      <c r="M1078" s="24">
        <v>8618.2639666224604</v>
      </c>
      <c r="N1078" s="24">
        <v>845</v>
      </c>
      <c r="O1078" s="24">
        <v>1078</v>
      </c>
      <c r="P1078" s="50">
        <v>0.58699999999999997</v>
      </c>
      <c r="Q1078" s="24">
        <v>1670</v>
      </c>
      <c r="R1078" s="23">
        <v>37</v>
      </c>
      <c r="S1078" s="25">
        <v>0.68200000000000005</v>
      </c>
      <c r="T1078" s="25">
        <v>0.439</v>
      </c>
      <c r="U1078" s="55" t="str" cm="1">
        <f t="array" ref="U1078">_xlfn.IFS(C1078&lt;=35,"25-35", C1078&lt;=45,"36-45", C1078&lt;=55,"46-55", TRUE,"56+" )</f>
        <v>36-45</v>
      </c>
      <c r="V1078" s="60" t="str" cm="1">
        <f t="array" ref="V1078">_xlfn.IFS( I1078&lt;24,"0-2 Yıl", I1078&lt;48,"2-4 Yıl", TRUE,"4+ Yıl")</f>
        <v>2-4 Yıl</v>
      </c>
      <c r="W1078" s="60" t="str">
        <f>_xlfn.LET( _xlpm.uti,Clean_data!$T1078, _xlfn.XLOOKUP( _xlpm.uti, Utilization_Lookup[Min], Utilization_Lookup[Utilization_Level_T], "Tanımsız", -1 ))</f>
        <v>Orta</v>
      </c>
      <c r="X1078" s="29">
        <f t="shared" si="32"/>
        <v>139.16666666666666</v>
      </c>
      <c r="Y1078" s="60" t="str">
        <f>_xlfn.LET( _xlpm.m,Clean_data!$X1078, _xlfn.XLOOKUP( _xlpm.m, Spend_Lookup[Min], Spend_Lookup[Monthly_Avg_Spend_Level_T], "Tanımsız", -1 ))</f>
        <v>Düşük</v>
      </c>
      <c r="Z1078" s="108">
        <f t="shared" si="33"/>
        <v>45.135135135135137</v>
      </c>
      <c r="AA1078" s="118" t="str" cm="1">
        <f t="array" ref="AA1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79" spans="1:27" x14ac:dyDescent="0.2">
      <c r="A1079" s="44">
        <v>717683583</v>
      </c>
      <c r="B1079" s="31" t="s">
        <v>20</v>
      </c>
      <c r="C1079" s="30">
        <v>39</v>
      </c>
      <c r="D1079" s="31" t="s">
        <v>21</v>
      </c>
      <c r="E1079" s="28">
        <v>3</v>
      </c>
      <c r="F1079" s="88" t="s">
        <v>22</v>
      </c>
      <c r="G1079" s="31" t="s">
        <v>27</v>
      </c>
      <c r="H1079" s="31" t="s">
        <v>24</v>
      </c>
      <c r="I1079" s="28">
        <v>36</v>
      </c>
      <c r="J1079" s="28">
        <v>4</v>
      </c>
      <c r="K1079" s="28">
        <v>2</v>
      </c>
      <c r="L1079" s="28">
        <v>3</v>
      </c>
      <c r="M1079" s="32">
        <v>6929</v>
      </c>
      <c r="N1079" s="32">
        <v>1691</v>
      </c>
      <c r="O1079" s="32">
        <v>5238</v>
      </c>
      <c r="P1079" s="51">
        <v>0.53400000000000003</v>
      </c>
      <c r="Q1079" s="32">
        <v>1388</v>
      </c>
      <c r="R1079" s="28">
        <v>27</v>
      </c>
      <c r="S1079" s="34">
        <v>0.92900000000000005</v>
      </c>
      <c r="T1079" s="34">
        <v>0.24399999999999999</v>
      </c>
      <c r="U1079" s="56" t="str" cm="1">
        <f t="array" ref="U1079">_xlfn.IFS(C1079&lt;=35,"25-35", C1079&lt;=45,"36-45", C1079&lt;=55,"46-55", TRUE,"56+" )</f>
        <v>36-45</v>
      </c>
      <c r="V1079" s="61" t="str" cm="1">
        <f t="array" ref="V1079">_xlfn.IFS( I1079&lt;24,"0-2 Yıl", I1079&lt;48,"2-4 Yıl", TRUE,"4+ Yıl")</f>
        <v>2-4 Yıl</v>
      </c>
      <c r="W1079" s="61" t="str">
        <f>_xlfn.LET( _xlpm.uti,Clean_data!$T1079, _xlfn.XLOOKUP( _xlpm.uti, Utilization_Lookup[Min], Utilization_Lookup[Utilization_Level_T], "Tanımsız", -1 ))</f>
        <v>Düşük</v>
      </c>
      <c r="X1079" s="35">
        <f t="shared" si="32"/>
        <v>115.66666666666667</v>
      </c>
      <c r="Y1079" s="61" t="str">
        <f>_xlfn.LET( _xlpm.m,Clean_data!$X1079, _xlfn.XLOOKUP( _xlpm.m, Spend_Lookup[Min], Spend_Lookup[Monthly_Avg_Spend_Level_T], "Tanımsız", -1 ))</f>
        <v>Düşük</v>
      </c>
      <c r="Z1079" s="109">
        <f t="shared" si="33"/>
        <v>51.407407407407405</v>
      </c>
      <c r="AA1079" s="119" t="str" cm="1">
        <f t="array" ref="AA1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80" spans="1:27" x14ac:dyDescent="0.2">
      <c r="A1080" s="43">
        <v>820584408</v>
      </c>
      <c r="B1080" s="21" t="s">
        <v>20</v>
      </c>
      <c r="C1080" s="22">
        <v>49</v>
      </c>
      <c r="D1080" s="21" t="s">
        <v>25</v>
      </c>
      <c r="E1080" s="23">
        <v>3</v>
      </c>
      <c r="F1080" s="103" t="s">
        <v>26</v>
      </c>
      <c r="G1080" s="21" t="s">
        <v>27</v>
      </c>
      <c r="H1080" s="21" t="s">
        <v>63</v>
      </c>
      <c r="I1080" s="23">
        <v>44</v>
      </c>
      <c r="J1080" s="23">
        <v>3</v>
      </c>
      <c r="K1080" s="23">
        <v>3</v>
      </c>
      <c r="L1080" s="23">
        <v>2</v>
      </c>
      <c r="M1080" s="24">
        <v>4364</v>
      </c>
      <c r="N1080" s="24">
        <v>1507</v>
      </c>
      <c r="O1080" s="24">
        <v>2857</v>
      </c>
      <c r="P1080" s="50">
        <v>1.05</v>
      </c>
      <c r="Q1080" s="24">
        <v>1392</v>
      </c>
      <c r="R1080" s="23">
        <v>38</v>
      </c>
      <c r="S1080" s="25">
        <v>1.375</v>
      </c>
      <c r="T1080" s="25">
        <v>0.34499999999999997</v>
      </c>
      <c r="U1080" s="55" t="str" cm="1">
        <f t="array" ref="U1080">_xlfn.IFS(C1080&lt;=35,"25-35", C1080&lt;=45,"36-45", C1080&lt;=55,"46-55", TRUE,"56+" )</f>
        <v>46-55</v>
      </c>
      <c r="V1080" s="60" t="str" cm="1">
        <f t="array" ref="V1080">_xlfn.IFS( I1080&lt;24,"0-2 Yıl", I1080&lt;48,"2-4 Yıl", TRUE,"4+ Yıl")</f>
        <v>2-4 Yıl</v>
      </c>
      <c r="W1080" s="60" t="str">
        <f>_xlfn.LET( _xlpm.uti,Clean_data!$T1080, _xlfn.XLOOKUP( _xlpm.uti, Utilization_Lookup[Min], Utilization_Lookup[Utilization_Level_T], "Tanımsız", -1 ))</f>
        <v>Orta</v>
      </c>
      <c r="X1080" s="29">
        <f t="shared" si="32"/>
        <v>116</v>
      </c>
      <c r="Y1080" s="60" t="str">
        <f>_xlfn.LET( _xlpm.m,Clean_data!$X1080, _xlfn.XLOOKUP( _xlpm.m, Spend_Lookup[Min], Spend_Lookup[Monthly_Avg_Spend_Level_T], "Tanımsız", -1 ))</f>
        <v>Düşük</v>
      </c>
      <c r="Z1080" s="108">
        <f t="shared" si="33"/>
        <v>36.631578947368418</v>
      </c>
      <c r="AA1080" s="118" t="str" cm="1">
        <f t="array" ref="AA1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81" spans="1:27" x14ac:dyDescent="0.2">
      <c r="A1081" s="44">
        <v>719392833</v>
      </c>
      <c r="B1081" s="31" t="s">
        <v>20</v>
      </c>
      <c r="C1081" s="30">
        <v>45</v>
      </c>
      <c r="D1081" s="31" t="s">
        <v>25</v>
      </c>
      <c r="E1081" s="28">
        <v>3</v>
      </c>
      <c r="F1081" s="88" t="s">
        <v>26</v>
      </c>
      <c r="G1081" s="31" t="s">
        <v>23</v>
      </c>
      <c r="H1081" s="31" t="s">
        <v>63</v>
      </c>
      <c r="I1081" s="28">
        <v>38</v>
      </c>
      <c r="J1081" s="28">
        <v>3</v>
      </c>
      <c r="K1081" s="28">
        <v>3</v>
      </c>
      <c r="L1081" s="28">
        <v>2</v>
      </c>
      <c r="M1081" s="32">
        <v>2400</v>
      </c>
      <c r="N1081" s="32">
        <v>1613</v>
      </c>
      <c r="O1081" s="32">
        <v>787</v>
      </c>
      <c r="P1081" s="51">
        <v>0.629</v>
      </c>
      <c r="Q1081" s="32">
        <v>1311</v>
      </c>
      <c r="R1081" s="28">
        <v>34</v>
      </c>
      <c r="S1081" s="34">
        <v>0.41699999999999998</v>
      </c>
      <c r="T1081" s="34">
        <v>0.67200000000000004</v>
      </c>
      <c r="U1081" s="56" t="str" cm="1">
        <f t="array" ref="U1081">_xlfn.IFS(C1081&lt;=35,"25-35", C1081&lt;=45,"36-45", C1081&lt;=55,"46-55", TRUE,"56+" )</f>
        <v>36-45</v>
      </c>
      <c r="V1081" s="61" t="str" cm="1">
        <f t="array" ref="V1081">_xlfn.IFS( I1081&lt;24,"0-2 Yıl", I1081&lt;48,"2-4 Yıl", TRUE,"4+ Yıl")</f>
        <v>2-4 Yıl</v>
      </c>
      <c r="W1081" s="61" t="str">
        <f>_xlfn.LET( _xlpm.uti,Clean_data!$T1081, _xlfn.XLOOKUP( _xlpm.uti, Utilization_Lookup[Min], Utilization_Lookup[Utilization_Level_T], "Tanımsız", -1 ))</f>
        <v>Orta</v>
      </c>
      <c r="X1081" s="35">
        <f t="shared" si="32"/>
        <v>109.25</v>
      </c>
      <c r="Y1081" s="61" t="str">
        <f>_xlfn.LET( _xlpm.m,Clean_data!$X1081, _xlfn.XLOOKUP( _xlpm.m, Spend_Lookup[Min], Spend_Lookup[Monthly_Avg_Spend_Level_T], "Tanımsız", -1 ))</f>
        <v>Düşük</v>
      </c>
      <c r="Z1081" s="109">
        <f t="shared" si="33"/>
        <v>38.558823529411768</v>
      </c>
      <c r="AA1081" s="119" t="str" cm="1">
        <f t="array" ref="AA1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82" spans="1:27" x14ac:dyDescent="0.2">
      <c r="A1082" s="43">
        <v>718595583</v>
      </c>
      <c r="B1082" s="21" t="s">
        <v>20</v>
      </c>
      <c r="C1082" s="22">
        <v>55</v>
      </c>
      <c r="D1082" s="21" t="s">
        <v>21</v>
      </c>
      <c r="E1082" s="23">
        <v>3</v>
      </c>
      <c r="F1082" s="103" t="s">
        <v>26</v>
      </c>
      <c r="G1082" s="21" t="s">
        <v>23</v>
      </c>
      <c r="H1082" s="21" t="s">
        <v>29</v>
      </c>
      <c r="I1082" s="23">
        <v>36</v>
      </c>
      <c r="J1082" s="23">
        <v>3</v>
      </c>
      <c r="K1082" s="23">
        <v>2</v>
      </c>
      <c r="L1082" s="23">
        <v>3</v>
      </c>
      <c r="M1082" s="24">
        <v>25878</v>
      </c>
      <c r="N1082" s="24">
        <v>1733</v>
      </c>
      <c r="O1082" s="24">
        <v>24145</v>
      </c>
      <c r="P1082" s="50">
        <v>0.438</v>
      </c>
      <c r="Q1082" s="24">
        <v>1777</v>
      </c>
      <c r="R1082" s="23">
        <v>54</v>
      </c>
      <c r="S1082" s="25">
        <v>0.86199999999999999</v>
      </c>
      <c r="T1082" s="25">
        <v>6.7000000000000004E-2</v>
      </c>
      <c r="U1082" s="55" t="str" cm="1">
        <f t="array" ref="U1082">_xlfn.IFS(C1082&lt;=35,"25-35", C1082&lt;=45,"36-45", C1082&lt;=55,"46-55", TRUE,"56+" )</f>
        <v>46-55</v>
      </c>
      <c r="V1082" s="60" t="str" cm="1">
        <f t="array" ref="V1082">_xlfn.IFS( I1082&lt;24,"0-2 Yıl", I1082&lt;48,"2-4 Yıl", TRUE,"4+ Yıl")</f>
        <v>2-4 Yıl</v>
      </c>
      <c r="W1082" s="60" t="str">
        <f>_xlfn.LET( _xlpm.uti,Clean_data!$T1082, _xlfn.XLOOKUP( _xlpm.uti, Utilization_Lookup[Min], Utilization_Lookup[Utilization_Level_T], "Tanımsız", -1 ))</f>
        <v>Düşük</v>
      </c>
      <c r="X1082" s="29">
        <f t="shared" si="32"/>
        <v>148.08333333333334</v>
      </c>
      <c r="Y1082" s="60" t="str">
        <f>_xlfn.LET( _xlpm.m,Clean_data!$X1082, _xlfn.XLOOKUP( _xlpm.m, Spend_Lookup[Min], Spend_Lookup[Monthly_Avg_Spend_Level_T], "Tanımsız", -1 ))</f>
        <v>Düşük</v>
      </c>
      <c r="Z1082" s="108">
        <f t="shared" si="33"/>
        <v>32.907407407407405</v>
      </c>
      <c r="AA1082" s="118" t="str" cm="1">
        <f t="array" ref="AA1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83" spans="1:27" x14ac:dyDescent="0.2">
      <c r="A1083" s="44">
        <v>778508883</v>
      </c>
      <c r="B1083" s="31" t="s">
        <v>20</v>
      </c>
      <c r="C1083" s="30">
        <v>44</v>
      </c>
      <c r="D1083" s="31" t="s">
        <v>21</v>
      </c>
      <c r="E1083" s="28">
        <v>5</v>
      </c>
      <c r="F1083" s="88" t="s">
        <v>26</v>
      </c>
      <c r="G1083" s="31" t="s">
        <v>23</v>
      </c>
      <c r="H1083" s="31" t="s">
        <v>33</v>
      </c>
      <c r="I1083" s="28">
        <v>24</v>
      </c>
      <c r="J1083" s="28">
        <v>4</v>
      </c>
      <c r="K1083" s="28">
        <v>1</v>
      </c>
      <c r="L1083" s="28">
        <v>4</v>
      </c>
      <c r="M1083" s="32">
        <v>11876</v>
      </c>
      <c r="N1083" s="32">
        <v>1926</v>
      </c>
      <c r="O1083" s="32">
        <v>9950</v>
      </c>
      <c r="P1083" s="51">
        <v>0.51</v>
      </c>
      <c r="Q1083" s="32">
        <v>1367</v>
      </c>
      <c r="R1083" s="28">
        <v>33</v>
      </c>
      <c r="S1083" s="34">
        <v>0.73699999999999999</v>
      </c>
      <c r="T1083" s="34">
        <v>0.16200000000000001</v>
      </c>
      <c r="U1083" s="56" t="str" cm="1">
        <f t="array" ref="U1083">_xlfn.IFS(C1083&lt;=35,"25-35", C1083&lt;=45,"36-45", C1083&lt;=55,"46-55", TRUE,"56+" )</f>
        <v>36-45</v>
      </c>
      <c r="V1083" s="61" t="str" cm="1">
        <f t="array" ref="V1083">_xlfn.IFS( I1083&lt;24,"0-2 Yıl", I1083&lt;48,"2-4 Yıl", TRUE,"4+ Yıl")</f>
        <v>2-4 Yıl</v>
      </c>
      <c r="W1083" s="61" t="str">
        <f>_xlfn.LET( _xlpm.uti,Clean_data!$T1083, _xlfn.XLOOKUP( _xlpm.uti, Utilization_Lookup[Min], Utilization_Lookup[Utilization_Level_T], "Tanımsız", -1 ))</f>
        <v>Düşük</v>
      </c>
      <c r="X1083" s="35">
        <f t="shared" si="32"/>
        <v>113.91666666666667</v>
      </c>
      <c r="Y1083" s="61" t="str">
        <f>_xlfn.LET( _xlpm.m,Clean_data!$X1083, _xlfn.XLOOKUP( _xlpm.m, Spend_Lookup[Min], Spend_Lookup[Monthly_Avg_Spend_Level_T], "Tanımsız", -1 ))</f>
        <v>Düşük</v>
      </c>
      <c r="Z1083" s="109">
        <f t="shared" si="33"/>
        <v>41.424242424242422</v>
      </c>
      <c r="AA1083" s="119" t="str" cm="1">
        <f t="array" ref="AA1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84" spans="1:27" x14ac:dyDescent="0.2">
      <c r="A1084" s="43">
        <v>715511658</v>
      </c>
      <c r="B1084" s="21" t="s">
        <v>20</v>
      </c>
      <c r="C1084" s="22">
        <v>49</v>
      </c>
      <c r="D1084" s="21" t="s">
        <v>25</v>
      </c>
      <c r="E1084" s="23">
        <v>5</v>
      </c>
      <c r="F1084" s="103" t="s">
        <v>43</v>
      </c>
      <c r="G1084" s="21" t="s">
        <v>30</v>
      </c>
      <c r="H1084" s="21" t="s">
        <v>32</v>
      </c>
      <c r="I1084" s="23">
        <v>39</v>
      </c>
      <c r="J1084" s="23">
        <v>3</v>
      </c>
      <c r="K1084" s="23">
        <v>1</v>
      </c>
      <c r="L1084" s="23">
        <v>4</v>
      </c>
      <c r="M1084" s="24">
        <v>4568</v>
      </c>
      <c r="N1084" s="24">
        <v>0</v>
      </c>
      <c r="O1084" s="24">
        <v>4568</v>
      </c>
      <c r="P1084" s="50">
        <v>0.97899999999999998</v>
      </c>
      <c r="Q1084" s="24">
        <v>1431</v>
      </c>
      <c r="R1084" s="23">
        <v>27</v>
      </c>
      <c r="S1084" s="25">
        <v>0.68799999999999994</v>
      </c>
      <c r="T1084" s="25">
        <v>0</v>
      </c>
      <c r="U1084" s="55" t="str" cm="1">
        <f t="array" ref="U1084">_xlfn.IFS(C1084&lt;=35,"25-35", C1084&lt;=45,"36-45", C1084&lt;=55,"46-55", TRUE,"56+" )</f>
        <v>46-55</v>
      </c>
      <c r="V1084" s="60" t="str" cm="1">
        <f t="array" ref="V1084">_xlfn.IFS( I1084&lt;24,"0-2 Yıl", I1084&lt;48,"2-4 Yıl", TRUE,"4+ Yıl")</f>
        <v>2-4 Yıl</v>
      </c>
      <c r="W1084" s="60" t="str">
        <f>_xlfn.LET( _xlpm.uti,Clean_data!$T1084, _xlfn.XLOOKUP( _xlpm.uti, Utilization_Lookup[Min], Utilization_Lookup[Utilization_Level_T], "Tanımsız", -1 ))</f>
        <v>Düşük</v>
      </c>
      <c r="X1084" s="29">
        <f t="shared" si="32"/>
        <v>119.25</v>
      </c>
      <c r="Y1084" s="60" t="str">
        <f>_xlfn.LET( _xlpm.m,Clean_data!$X1084, _xlfn.XLOOKUP( _xlpm.m, Spend_Lookup[Min], Spend_Lookup[Monthly_Avg_Spend_Level_T], "Tanımsız", -1 ))</f>
        <v>Düşük</v>
      </c>
      <c r="Z1084" s="108">
        <f t="shared" si="33"/>
        <v>53</v>
      </c>
      <c r="AA1084" s="118" t="str" cm="1">
        <f t="array" ref="AA1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85" spans="1:27" x14ac:dyDescent="0.2">
      <c r="A1085" s="44">
        <v>711999783</v>
      </c>
      <c r="B1085" s="31" t="s">
        <v>20</v>
      </c>
      <c r="C1085" s="30">
        <v>41</v>
      </c>
      <c r="D1085" s="31" t="s">
        <v>21</v>
      </c>
      <c r="E1085" s="28">
        <v>3</v>
      </c>
      <c r="F1085" s="88" t="s">
        <v>31</v>
      </c>
      <c r="G1085" s="31" t="s">
        <v>23</v>
      </c>
      <c r="H1085" s="31" t="s">
        <v>29</v>
      </c>
      <c r="I1085" s="28">
        <v>31</v>
      </c>
      <c r="J1085" s="28">
        <v>4</v>
      </c>
      <c r="K1085" s="28">
        <v>2</v>
      </c>
      <c r="L1085" s="28">
        <v>2</v>
      </c>
      <c r="M1085" s="32">
        <v>4740</v>
      </c>
      <c r="N1085" s="32">
        <v>1348</v>
      </c>
      <c r="O1085" s="32">
        <v>3392</v>
      </c>
      <c r="P1085" s="51">
        <v>0.47199999999999998</v>
      </c>
      <c r="Q1085" s="32">
        <v>1406</v>
      </c>
      <c r="R1085" s="28">
        <v>23</v>
      </c>
      <c r="S1085" s="34">
        <v>0.53300000000000003</v>
      </c>
      <c r="T1085" s="34">
        <v>0.28399999999999997</v>
      </c>
      <c r="U1085" s="56" t="str" cm="1">
        <f t="array" ref="U1085">_xlfn.IFS(C1085&lt;=35,"25-35", C1085&lt;=45,"36-45", C1085&lt;=55,"46-55", TRUE,"56+" )</f>
        <v>36-45</v>
      </c>
      <c r="V1085" s="61" t="str" cm="1">
        <f t="array" ref="V1085">_xlfn.IFS( I1085&lt;24,"0-2 Yıl", I1085&lt;48,"2-4 Yıl", TRUE,"4+ Yıl")</f>
        <v>2-4 Yıl</v>
      </c>
      <c r="W1085" s="61" t="str">
        <f>_xlfn.LET( _xlpm.uti,Clean_data!$T1085, _xlfn.XLOOKUP( _xlpm.uti, Utilization_Lookup[Min], Utilization_Lookup[Utilization_Level_T], "Tanımsız", -1 ))</f>
        <v>Düşük</v>
      </c>
      <c r="X1085" s="35">
        <f t="shared" si="32"/>
        <v>117.16666666666667</v>
      </c>
      <c r="Y1085" s="61" t="str">
        <f>_xlfn.LET( _xlpm.m,Clean_data!$X1085, _xlfn.XLOOKUP( _xlpm.m, Spend_Lookup[Min], Spend_Lookup[Monthly_Avg_Spend_Level_T], "Tanımsız", -1 ))</f>
        <v>Düşük</v>
      </c>
      <c r="Z1085" s="109">
        <f t="shared" si="33"/>
        <v>61.130434782608695</v>
      </c>
      <c r="AA1085" s="119" t="str" cm="1">
        <f t="array" ref="AA1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86" spans="1:27" x14ac:dyDescent="0.2">
      <c r="A1086" s="43">
        <v>753856008</v>
      </c>
      <c r="B1086" s="21" t="s">
        <v>20</v>
      </c>
      <c r="C1086" s="23">
        <v>49</v>
      </c>
      <c r="D1086" s="21" t="s">
        <v>25</v>
      </c>
      <c r="E1086" s="23">
        <v>2</v>
      </c>
      <c r="F1086" s="103" t="s">
        <v>30</v>
      </c>
      <c r="G1086" s="21" t="s">
        <v>30</v>
      </c>
      <c r="H1086" s="21" t="s">
        <v>32</v>
      </c>
      <c r="I1086" s="23">
        <v>42</v>
      </c>
      <c r="J1086" s="23">
        <v>6</v>
      </c>
      <c r="K1086" s="23">
        <v>1</v>
      </c>
      <c r="L1086" s="23">
        <v>4</v>
      </c>
      <c r="M1086" s="24">
        <v>4949</v>
      </c>
      <c r="N1086" s="24">
        <v>1495</v>
      </c>
      <c r="O1086" s="24">
        <v>3454</v>
      </c>
      <c r="P1086" s="50">
        <v>0.79100000000000004</v>
      </c>
      <c r="Q1086" s="24">
        <v>3597</v>
      </c>
      <c r="R1086" s="23">
        <v>64</v>
      </c>
      <c r="S1086" s="25">
        <v>0.68400000000000005</v>
      </c>
      <c r="T1086" s="25">
        <v>0.30199999999999999</v>
      </c>
      <c r="U1086" s="55" t="str" cm="1">
        <f t="array" ref="U1086">_xlfn.IFS(C1086&lt;=35,"25-35", C1086&lt;=45,"36-45", C1086&lt;=55,"46-55", TRUE,"56+" )</f>
        <v>46-55</v>
      </c>
      <c r="V1086" s="60" t="str" cm="1">
        <f t="array" ref="V1086">_xlfn.IFS( I1086&lt;24,"0-2 Yıl", I1086&lt;48,"2-4 Yıl", TRUE,"4+ Yıl")</f>
        <v>2-4 Yıl</v>
      </c>
      <c r="W1086" s="60" t="str">
        <f>_xlfn.LET( _xlpm.uti,Clean_data!$T1086, _xlfn.XLOOKUP( _xlpm.uti, Utilization_Lookup[Min], Utilization_Lookup[Utilization_Level_T], "Tanımsız", -1 ))</f>
        <v>Orta</v>
      </c>
      <c r="X1086" s="29">
        <f t="shared" si="32"/>
        <v>299.75</v>
      </c>
      <c r="Y1086" s="60" t="str">
        <f>_xlfn.LET( _xlpm.m,Clean_data!$X1086, _xlfn.XLOOKUP( _xlpm.m, Spend_Lookup[Min], Spend_Lookup[Monthly_Avg_Spend_Level_T], "Tanımsız", -1 ))</f>
        <v>Düşük</v>
      </c>
      <c r="Z1086" s="108">
        <f t="shared" si="33"/>
        <v>56.203125</v>
      </c>
      <c r="AA1086" s="118" t="str" cm="1">
        <f t="array" ref="AA1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87" spans="1:27" x14ac:dyDescent="0.2">
      <c r="A1087" s="44">
        <v>789920883</v>
      </c>
      <c r="B1087" s="31" t="s">
        <v>20</v>
      </c>
      <c r="C1087" s="30">
        <v>45</v>
      </c>
      <c r="D1087" s="31" t="s">
        <v>25</v>
      </c>
      <c r="E1087" s="28">
        <v>3</v>
      </c>
      <c r="F1087" s="88" t="s">
        <v>26</v>
      </c>
      <c r="G1087" s="31" t="s">
        <v>27</v>
      </c>
      <c r="H1087" s="31" t="s">
        <v>30</v>
      </c>
      <c r="I1087" s="28">
        <v>36</v>
      </c>
      <c r="J1087" s="28">
        <v>3</v>
      </c>
      <c r="K1087" s="28">
        <v>3</v>
      </c>
      <c r="L1087" s="28">
        <v>4</v>
      </c>
      <c r="M1087" s="32">
        <v>11189</v>
      </c>
      <c r="N1087" s="32">
        <v>2517</v>
      </c>
      <c r="O1087" s="32">
        <v>8672</v>
      </c>
      <c r="P1087" s="51">
        <v>2.0409999999999999</v>
      </c>
      <c r="Q1087" s="32">
        <v>2959</v>
      </c>
      <c r="R1087" s="28">
        <v>58</v>
      </c>
      <c r="S1087" s="34">
        <v>1.2310000000000001</v>
      </c>
      <c r="T1087" s="34">
        <v>0.22500000000000001</v>
      </c>
      <c r="U1087" s="56" t="str" cm="1">
        <f t="array" ref="U1087">_xlfn.IFS(C1087&lt;=35,"25-35", C1087&lt;=45,"36-45", C1087&lt;=55,"46-55", TRUE,"56+" )</f>
        <v>36-45</v>
      </c>
      <c r="V1087" s="61" t="str" cm="1">
        <f t="array" ref="V1087">_xlfn.IFS( I1087&lt;24,"0-2 Yıl", I1087&lt;48,"2-4 Yıl", TRUE,"4+ Yıl")</f>
        <v>2-4 Yıl</v>
      </c>
      <c r="W1087" s="61" t="str">
        <f>_xlfn.LET( _xlpm.uti,Clean_data!$T1087, _xlfn.XLOOKUP( _xlpm.uti, Utilization_Lookup[Min], Utilization_Lookup[Utilization_Level_T], "Tanımsız", -1 ))</f>
        <v>Düşük</v>
      </c>
      <c r="X1087" s="35">
        <f t="shared" si="32"/>
        <v>246.58333333333334</v>
      </c>
      <c r="Y1087" s="61" t="str">
        <f>_xlfn.LET( _xlpm.m,Clean_data!$X1087, _xlfn.XLOOKUP( _xlpm.m, Spend_Lookup[Min], Spend_Lookup[Monthly_Avg_Spend_Level_T], "Tanımsız", -1 ))</f>
        <v>Düşük</v>
      </c>
      <c r="Z1087" s="109">
        <f t="shared" si="33"/>
        <v>51.017241379310342</v>
      </c>
      <c r="AA1087" s="119" t="str" cm="1">
        <f t="array" ref="AA1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88" spans="1:27" x14ac:dyDescent="0.2">
      <c r="A1088" s="43">
        <v>788677533</v>
      </c>
      <c r="B1088" s="21" t="s">
        <v>20</v>
      </c>
      <c r="C1088" s="23">
        <v>44</v>
      </c>
      <c r="D1088" s="21" t="s">
        <v>21</v>
      </c>
      <c r="E1088" s="23">
        <v>4</v>
      </c>
      <c r="F1088" s="103" t="s">
        <v>30</v>
      </c>
      <c r="G1088" s="21" t="s">
        <v>23</v>
      </c>
      <c r="H1088" s="21" t="s">
        <v>33</v>
      </c>
      <c r="I1088" s="23">
        <v>31</v>
      </c>
      <c r="J1088" s="23">
        <v>4</v>
      </c>
      <c r="K1088" s="23">
        <v>3</v>
      </c>
      <c r="L1088" s="23">
        <v>4</v>
      </c>
      <c r="M1088" s="24">
        <v>34516</v>
      </c>
      <c r="N1088" s="24">
        <v>1197</v>
      </c>
      <c r="O1088" s="24">
        <v>33319</v>
      </c>
      <c r="P1088" s="50">
        <v>0.66900000000000004</v>
      </c>
      <c r="Q1088" s="24">
        <v>1594</v>
      </c>
      <c r="R1088" s="23">
        <v>43</v>
      </c>
      <c r="S1088" s="25">
        <v>1.1499999999999999</v>
      </c>
      <c r="T1088" s="25">
        <v>3.5000000000000003E-2</v>
      </c>
      <c r="U1088" s="55" t="str" cm="1">
        <f t="array" ref="U1088">_xlfn.IFS(C1088&lt;=35,"25-35", C1088&lt;=45,"36-45", C1088&lt;=55,"46-55", TRUE,"56+" )</f>
        <v>36-45</v>
      </c>
      <c r="V1088" s="60" t="str" cm="1">
        <f t="array" ref="V1088">_xlfn.IFS( I1088&lt;24,"0-2 Yıl", I1088&lt;48,"2-4 Yıl", TRUE,"4+ Yıl")</f>
        <v>2-4 Yıl</v>
      </c>
      <c r="W1088" s="60" t="str">
        <f>_xlfn.LET( _xlpm.uti,Clean_data!$T1088, _xlfn.XLOOKUP( _xlpm.uti, Utilization_Lookup[Min], Utilization_Lookup[Utilization_Level_T], "Tanımsız", -1 ))</f>
        <v>Düşük</v>
      </c>
      <c r="X1088" s="29">
        <f t="shared" si="32"/>
        <v>132.83333333333334</v>
      </c>
      <c r="Y1088" s="60" t="str">
        <f>_xlfn.LET( _xlpm.m,Clean_data!$X1088, _xlfn.XLOOKUP( _xlpm.m, Spend_Lookup[Min], Spend_Lookup[Monthly_Avg_Spend_Level_T], "Tanımsız", -1 ))</f>
        <v>Düşük</v>
      </c>
      <c r="Z1088" s="108">
        <f t="shared" si="33"/>
        <v>37.069767441860463</v>
      </c>
      <c r="AA1088" s="118" t="str" cm="1">
        <f t="array" ref="AA1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89" spans="1:27" x14ac:dyDescent="0.2">
      <c r="A1089" s="44">
        <v>716284308</v>
      </c>
      <c r="B1089" s="31" t="s">
        <v>20</v>
      </c>
      <c r="C1089" s="30">
        <v>65</v>
      </c>
      <c r="D1089" s="31" t="s">
        <v>21</v>
      </c>
      <c r="E1089" s="28">
        <v>2</v>
      </c>
      <c r="F1089" s="88" t="s">
        <v>26</v>
      </c>
      <c r="G1089" s="31" t="s">
        <v>23</v>
      </c>
      <c r="H1089" s="31" t="s">
        <v>30</v>
      </c>
      <c r="I1089" s="28">
        <v>55</v>
      </c>
      <c r="J1089" s="28">
        <v>3</v>
      </c>
      <c r="K1089" s="28">
        <v>2</v>
      </c>
      <c r="L1089" s="28">
        <v>2</v>
      </c>
      <c r="M1089" s="32">
        <v>6099</v>
      </c>
      <c r="N1089" s="32">
        <v>2175</v>
      </c>
      <c r="O1089" s="32">
        <v>3924</v>
      </c>
      <c r="P1089" s="51">
        <v>0.58199999999999996</v>
      </c>
      <c r="Q1089" s="32">
        <v>1319</v>
      </c>
      <c r="R1089" s="28">
        <v>34</v>
      </c>
      <c r="S1089" s="34">
        <v>0.54500000000000004</v>
      </c>
      <c r="T1089" s="34">
        <v>0.35699999999999998</v>
      </c>
      <c r="U1089" s="56" t="str" cm="1">
        <f t="array" ref="U1089">_xlfn.IFS(C1089&lt;=35,"25-35", C1089&lt;=45,"36-45", C1089&lt;=55,"46-55", TRUE,"56+" )</f>
        <v>56+</v>
      </c>
      <c r="V1089" s="61" t="str" cm="1">
        <f t="array" ref="V1089">_xlfn.IFS( I1089&lt;24,"0-2 Yıl", I1089&lt;48,"2-4 Yıl", TRUE,"4+ Yıl")</f>
        <v>4+ Yıl</v>
      </c>
      <c r="W1089" s="61" t="str">
        <f>_xlfn.LET( _xlpm.uti,Clean_data!$T1089, _xlfn.XLOOKUP( _xlpm.uti, Utilization_Lookup[Min], Utilization_Lookup[Utilization_Level_T], "Tanımsız", -1 ))</f>
        <v>Orta</v>
      </c>
      <c r="X1089" s="35">
        <f t="shared" si="32"/>
        <v>109.91666666666667</v>
      </c>
      <c r="Y1089" s="61" t="str">
        <f>_xlfn.LET( _xlpm.m,Clean_data!$X1089, _xlfn.XLOOKUP( _xlpm.m, Spend_Lookup[Min], Spend_Lookup[Monthly_Avg_Spend_Level_T], "Tanımsız", -1 ))</f>
        <v>Düşük</v>
      </c>
      <c r="Z1089" s="109">
        <f t="shared" si="33"/>
        <v>38.794117647058826</v>
      </c>
      <c r="AA1089" s="119" t="str" cm="1">
        <f t="array" ref="AA1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90" spans="1:27" x14ac:dyDescent="0.2">
      <c r="A1090" s="43">
        <v>712120608</v>
      </c>
      <c r="B1090" s="21" t="s">
        <v>39</v>
      </c>
      <c r="C1090" s="22">
        <v>35</v>
      </c>
      <c r="D1090" s="21" t="s">
        <v>21</v>
      </c>
      <c r="E1090" s="23">
        <v>3</v>
      </c>
      <c r="F1090" s="103" t="s">
        <v>34</v>
      </c>
      <c r="G1090" s="21" t="s">
        <v>23</v>
      </c>
      <c r="H1090" s="21" t="s">
        <v>29</v>
      </c>
      <c r="I1090" s="23">
        <v>27</v>
      </c>
      <c r="J1090" s="23">
        <v>3</v>
      </c>
      <c r="K1090" s="23">
        <v>2</v>
      </c>
      <c r="L1090" s="23">
        <v>3</v>
      </c>
      <c r="M1090" s="24">
        <v>3575</v>
      </c>
      <c r="N1090" s="24">
        <v>1884</v>
      </c>
      <c r="O1090" s="24">
        <v>1691</v>
      </c>
      <c r="P1090" s="50">
        <v>0.38400000000000001</v>
      </c>
      <c r="Q1090" s="24">
        <v>861</v>
      </c>
      <c r="R1090" s="23">
        <v>15</v>
      </c>
      <c r="S1090" s="25">
        <v>1.5</v>
      </c>
      <c r="T1090" s="25">
        <v>0.52700000000000002</v>
      </c>
      <c r="U1090" s="55" t="str" cm="1">
        <f t="array" ref="U1090">_xlfn.IFS(C1090&lt;=35,"25-35", C1090&lt;=45,"36-45", C1090&lt;=55,"46-55", TRUE,"56+" )</f>
        <v>25-35</v>
      </c>
      <c r="V1090" s="60" t="str" cm="1">
        <f t="array" ref="V1090">_xlfn.IFS( I1090&lt;24,"0-2 Yıl", I1090&lt;48,"2-4 Yıl", TRUE,"4+ Yıl")</f>
        <v>2-4 Yıl</v>
      </c>
      <c r="W1090" s="60" t="str">
        <f>_xlfn.LET( _xlpm.uti,Clean_data!$T1090, _xlfn.XLOOKUP( _xlpm.uti, Utilization_Lookup[Min], Utilization_Lookup[Utilization_Level_T], "Tanımsız", -1 ))</f>
        <v>Orta</v>
      </c>
      <c r="X1090" s="29">
        <f t="shared" si="32"/>
        <v>71.75</v>
      </c>
      <c r="Y1090" s="60" t="str">
        <f>_xlfn.LET( _xlpm.m,Clean_data!$X1090, _xlfn.XLOOKUP( _xlpm.m, Spend_Lookup[Min], Spend_Lookup[Monthly_Avg_Spend_Level_T], "Tanımsız", -1 ))</f>
        <v>Düşük</v>
      </c>
      <c r="Z1090" s="108">
        <f t="shared" si="33"/>
        <v>57.4</v>
      </c>
      <c r="AA1090" s="118" t="str" cm="1">
        <f t="array" ref="AA1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91" spans="1:27" x14ac:dyDescent="0.2">
      <c r="A1091" s="44">
        <v>715482483</v>
      </c>
      <c r="B1091" s="31" t="s">
        <v>20</v>
      </c>
      <c r="C1091" s="30">
        <v>26</v>
      </c>
      <c r="D1091" s="31" t="s">
        <v>21</v>
      </c>
      <c r="E1091" s="28">
        <v>0</v>
      </c>
      <c r="F1091" s="88" t="s">
        <v>22</v>
      </c>
      <c r="G1091" s="31" t="s">
        <v>27</v>
      </c>
      <c r="H1091" s="31" t="s">
        <v>30</v>
      </c>
      <c r="I1091" s="28">
        <v>36</v>
      </c>
      <c r="J1091" s="28">
        <v>5</v>
      </c>
      <c r="K1091" s="28">
        <v>2</v>
      </c>
      <c r="L1091" s="28">
        <v>3</v>
      </c>
      <c r="M1091" s="32">
        <v>3184</v>
      </c>
      <c r="N1091" s="32">
        <v>1421</v>
      </c>
      <c r="O1091" s="32">
        <v>1763</v>
      </c>
      <c r="P1091" s="51">
        <v>0.71199999999999997</v>
      </c>
      <c r="Q1091" s="32">
        <v>2253</v>
      </c>
      <c r="R1091" s="28">
        <v>59</v>
      </c>
      <c r="S1091" s="34">
        <v>0.439</v>
      </c>
      <c r="T1091" s="34">
        <v>0.44600000000000001</v>
      </c>
      <c r="U1091" s="56" t="str" cm="1">
        <f t="array" ref="U1091">_xlfn.IFS(C1091&lt;=35,"25-35", C1091&lt;=45,"36-45", C1091&lt;=55,"46-55", TRUE,"56+" )</f>
        <v>25-35</v>
      </c>
      <c r="V1091" s="61" t="str" cm="1">
        <f t="array" ref="V1091">_xlfn.IFS( I1091&lt;24,"0-2 Yıl", I1091&lt;48,"2-4 Yıl", TRUE,"4+ Yıl")</f>
        <v>2-4 Yıl</v>
      </c>
      <c r="W1091" s="61" t="str">
        <f>_xlfn.LET( _xlpm.uti,Clean_data!$T1091, _xlfn.XLOOKUP( _xlpm.uti, Utilization_Lookup[Min], Utilization_Lookup[Utilization_Level_T], "Tanımsız", -1 ))</f>
        <v>Orta</v>
      </c>
      <c r="X1091" s="35">
        <f t="shared" ref="X1091:X1154" si="34">Q1091 / 12</f>
        <v>187.75</v>
      </c>
      <c r="Y1091" s="61" t="str">
        <f>_xlfn.LET( _xlpm.m,Clean_data!$X1091, _xlfn.XLOOKUP( _xlpm.m, Spend_Lookup[Min], Spend_Lookup[Monthly_Avg_Spend_Level_T], "Tanımsız", -1 ))</f>
        <v>Düşük</v>
      </c>
      <c r="Z1091" s="109">
        <f t="shared" ref="Z1091:Z1154" si="35">IF(R1091=0,0,Q1091 / R1091)</f>
        <v>38.186440677966104</v>
      </c>
      <c r="AA1091" s="119" t="str" cm="1">
        <f t="array" ref="AA1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92" spans="1:27" x14ac:dyDescent="0.2">
      <c r="A1092" s="43">
        <v>720848733</v>
      </c>
      <c r="B1092" s="21" t="s">
        <v>20</v>
      </c>
      <c r="C1092" s="22">
        <v>38</v>
      </c>
      <c r="D1092" s="21" t="s">
        <v>21</v>
      </c>
      <c r="E1092" s="23">
        <v>1</v>
      </c>
      <c r="F1092" s="103" t="s">
        <v>22</v>
      </c>
      <c r="G1092" s="21" t="s">
        <v>23</v>
      </c>
      <c r="H1092" s="21" t="s">
        <v>29</v>
      </c>
      <c r="I1092" s="23">
        <v>24</v>
      </c>
      <c r="J1092" s="23">
        <v>4</v>
      </c>
      <c r="K1092" s="23">
        <v>3</v>
      </c>
      <c r="L1092" s="23">
        <v>2</v>
      </c>
      <c r="M1092" s="24">
        <v>13363</v>
      </c>
      <c r="N1092" s="24">
        <v>1230</v>
      </c>
      <c r="O1092" s="24">
        <v>12133</v>
      </c>
      <c r="P1092" s="50">
        <v>0.68799999999999994</v>
      </c>
      <c r="Q1092" s="24">
        <v>1815</v>
      </c>
      <c r="R1092" s="23">
        <v>33</v>
      </c>
      <c r="S1092" s="25">
        <v>0.435</v>
      </c>
      <c r="T1092" s="25">
        <v>9.1999999999999998E-2</v>
      </c>
      <c r="U1092" s="55" t="str" cm="1">
        <f t="array" ref="U1092">_xlfn.IFS(C1092&lt;=35,"25-35", C1092&lt;=45,"36-45", C1092&lt;=55,"46-55", TRUE,"56+" )</f>
        <v>36-45</v>
      </c>
      <c r="V1092" s="60" t="str" cm="1">
        <f t="array" ref="V1092">_xlfn.IFS( I1092&lt;24,"0-2 Yıl", I1092&lt;48,"2-4 Yıl", TRUE,"4+ Yıl")</f>
        <v>2-4 Yıl</v>
      </c>
      <c r="W1092" s="60" t="str">
        <f>_xlfn.LET( _xlpm.uti,Clean_data!$T1092, _xlfn.XLOOKUP( _xlpm.uti, Utilization_Lookup[Min], Utilization_Lookup[Utilization_Level_T], "Tanımsız", -1 ))</f>
        <v>Düşük</v>
      </c>
      <c r="X1092" s="29">
        <f t="shared" si="34"/>
        <v>151.25</v>
      </c>
      <c r="Y1092" s="60" t="str">
        <f>_xlfn.LET( _xlpm.m,Clean_data!$X1092, _xlfn.XLOOKUP( _xlpm.m, Spend_Lookup[Min], Spend_Lookup[Monthly_Avg_Spend_Level_T], "Tanımsız", -1 ))</f>
        <v>Düşük</v>
      </c>
      <c r="Z1092" s="108">
        <f t="shared" si="35"/>
        <v>55</v>
      </c>
      <c r="AA1092" s="118" t="str" cm="1">
        <f t="array" ref="AA1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93" spans="1:27" x14ac:dyDescent="0.2">
      <c r="A1093" s="44">
        <v>708480333</v>
      </c>
      <c r="B1093" s="31" t="s">
        <v>20</v>
      </c>
      <c r="C1093" s="28">
        <v>65</v>
      </c>
      <c r="D1093" s="31" t="s">
        <v>21</v>
      </c>
      <c r="E1093" s="28">
        <v>0</v>
      </c>
      <c r="F1093" s="88" t="s">
        <v>30</v>
      </c>
      <c r="G1093" s="31" t="s">
        <v>27</v>
      </c>
      <c r="H1093" s="31" t="s">
        <v>32</v>
      </c>
      <c r="I1093" s="28">
        <v>36</v>
      </c>
      <c r="J1093" s="28">
        <v>5</v>
      </c>
      <c r="K1093" s="28">
        <v>2</v>
      </c>
      <c r="L1093" s="28">
        <v>3</v>
      </c>
      <c r="M1093" s="32">
        <v>2163</v>
      </c>
      <c r="N1093" s="32">
        <v>932</v>
      </c>
      <c r="O1093" s="32">
        <v>1231</v>
      </c>
      <c r="P1093" s="51">
        <v>1.127</v>
      </c>
      <c r="Q1093" s="32">
        <v>2229</v>
      </c>
      <c r="R1093" s="28">
        <v>57</v>
      </c>
      <c r="S1093" s="34">
        <v>0.83899999999999997</v>
      </c>
      <c r="T1093" s="34">
        <v>0.43099999999999999</v>
      </c>
      <c r="U1093" s="56" t="str" cm="1">
        <f t="array" ref="U1093">_xlfn.IFS(C1093&lt;=35,"25-35", C1093&lt;=45,"36-45", C1093&lt;=55,"46-55", TRUE,"56+" )</f>
        <v>56+</v>
      </c>
      <c r="V1093" s="61" t="str" cm="1">
        <f t="array" ref="V1093">_xlfn.IFS( I1093&lt;24,"0-2 Yıl", I1093&lt;48,"2-4 Yıl", TRUE,"4+ Yıl")</f>
        <v>2-4 Yıl</v>
      </c>
      <c r="W1093" s="61" t="str">
        <f>_xlfn.LET( _xlpm.uti,Clean_data!$T1093, _xlfn.XLOOKUP( _xlpm.uti, Utilization_Lookup[Min], Utilization_Lookup[Utilization_Level_T], "Tanımsız", -1 ))</f>
        <v>Orta</v>
      </c>
      <c r="X1093" s="35">
        <f t="shared" si="34"/>
        <v>185.75</v>
      </c>
      <c r="Y1093" s="61" t="str">
        <f>_xlfn.LET( _xlpm.m,Clean_data!$X1093, _xlfn.XLOOKUP( _xlpm.m, Spend_Lookup[Min], Spend_Lookup[Monthly_Avg_Spend_Level_T], "Tanımsız", -1 ))</f>
        <v>Düşük</v>
      </c>
      <c r="Z1093" s="109">
        <f t="shared" si="35"/>
        <v>39.10526315789474</v>
      </c>
      <c r="AA1093" s="119" t="str" cm="1">
        <f t="array" ref="AA1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94" spans="1:27" x14ac:dyDescent="0.2">
      <c r="A1094" s="43">
        <v>826723308</v>
      </c>
      <c r="B1094" s="21" t="s">
        <v>20</v>
      </c>
      <c r="C1094" s="22">
        <v>58</v>
      </c>
      <c r="D1094" s="21" t="s">
        <v>21</v>
      </c>
      <c r="E1094" s="23">
        <v>3</v>
      </c>
      <c r="F1094" s="103" t="s">
        <v>34</v>
      </c>
      <c r="G1094" s="21" t="s">
        <v>23</v>
      </c>
      <c r="H1094" s="21" t="s">
        <v>33</v>
      </c>
      <c r="I1094" s="23">
        <v>54</v>
      </c>
      <c r="J1094" s="23">
        <v>5</v>
      </c>
      <c r="K1094" s="23">
        <v>1</v>
      </c>
      <c r="L1094" s="23">
        <v>4</v>
      </c>
      <c r="M1094" s="24">
        <v>3452</v>
      </c>
      <c r="N1094" s="24">
        <v>2088</v>
      </c>
      <c r="O1094" s="24">
        <v>1364</v>
      </c>
      <c r="P1094" s="50">
        <v>0.76800000000000002</v>
      </c>
      <c r="Q1094" s="24">
        <v>1008</v>
      </c>
      <c r="R1094" s="23">
        <v>21</v>
      </c>
      <c r="S1094" s="25">
        <v>0.4</v>
      </c>
      <c r="T1094" s="25">
        <v>0.60499999999999998</v>
      </c>
      <c r="U1094" s="55" t="str" cm="1">
        <f t="array" ref="U1094">_xlfn.IFS(C1094&lt;=35,"25-35", C1094&lt;=45,"36-45", C1094&lt;=55,"46-55", TRUE,"56+" )</f>
        <v>56+</v>
      </c>
      <c r="V1094" s="60" t="str" cm="1">
        <f t="array" ref="V1094">_xlfn.IFS( I1094&lt;24,"0-2 Yıl", I1094&lt;48,"2-4 Yıl", TRUE,"4+ Yıl")</f>
        <v>4+ Yıl</v>
      </c>
      <c r="W1094" s="60" t="str">
        <f>_xlfn.LET( _xlpm.uti,Clean_data!$T1094, _xlfn.XLOOKUP( _xlpm.uti, Utilization_Lookup[Min], Utilization_Lookup[Utilization_Level_T], "Tanımsız", -1 ))</f>
        <v>Orta</v>
      </c>
      <c r="X1094" s="29">
        <f t="shared" si="34"/>
        <v>84</v>
      </c>
      <c r="Y1094" s="60" t="str">
        <f>_xlfn.LET( _xlpm.m,Clean_data!$X1094, _xlfn.XLOOKUP( _xlpm.m, Spend_Lookup[Min], Spend_Lookup[Monthly_Avg_Spend_Level_T], "Tanımsız", -1 ))</f>
        <v>Düşük</v>
      </c>
      <c r="Z1094" s="108">
        <f t="shared" si="35"/>
        <v>48</v>
      </c>
      <c r="AA1094" s="118" t="str" cm="1">
        <f t="array" ref="AA1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95" spans="1:27" x14ac:dyDescent="0.2">
      <c r="A1095" s="44">
        <v>801369258</v>
      </c>
      <c r="B1095" s="31" t="s">
        <v>20</v>
      </c>
      <c r="C1095" s="30">
        <v>47</v>
      </c>
      <c r="D1095" s="31" t="s">
        <v>25</v>
      </c>
      <c r="E1095" s="28">
        <v>5</v>
      </c>
      <c r="F1095" s="88" t="s">
        <v>43</v>
      </c>
      <c r="G1095" s="31" t="s">
        <v>23</v>
      </c>
      <c r="H1095" s="31" t="s">
        <v>32</v>
      </c>
      <c r="I1095" s="28">
        <v>41</v>
      </c>
      <c r="J1095" s="28">
        <v>6</v>
      </c>
      <c r="K1095" s="28">
        <v>2</v>
      </c>
      <c r="L1095" s="28">
        <v>2</v>
      </c>
      <c r="M1095" s="32">
        <v>4466</v>
      </c>
      <c r="N1095" s="32">
        <v>777</v>
      </c>
      <c r="O1095" s="32">
        <v>3689</v>
      </c>
      <c r="P1095" s="51">
        <v>1.02</v>
      </c>
      <c r="Q1095" s="32">
        <v>1757</v>
      </c>
      <c r="R1095" s="28">
        <v>59</v>
      </c>
      <c r="S1095" s="34">
        <v>0.59499999999999997</v>
      </c>
      <c r="T1095" s="34">
        <v>0.17399999999999999</v>
      </c>
      <c r="U1095" s="56" t="str" cm="1">
        <f t="array" ref="U1095">_xlfn.IFS(C1095&lt;=35,"25-35", C1095&lt;=45,"36-45", C1095&lt;=55,"46-55", TRUE,"56+" )</f>
        <v>46-55</v>
      </c>
      <c r="V1095" s="61" t="str" cm="1">
        <f t="array" ref="V1095">_xlfn.IFS( I1095&lt;24,"0-2 Yıl", I1095&lt;48,"2-4 Yıl", TRUE,"4+ Yıl")</f>
        <v>2-4 Yıl</v>
      </c>
      <c r="W1095" s="61" t="str">
        <f>_xlfn.LET( _xlpm.uti,Clean_data!$T1095, _xlfn.XLOOKUP( _xlpm.uti, Utilization_Lookup[Min], Utilization_Lookup[Utilization_Level_T], "Tanımsız", -1 ))</f>
        <v>Düşük</v>
      </c>
      <c r="X1095" s="35">
        <f t="shared" si="34"/>
        <v>146.41666666666666</v>
      </c>
      <c r="Y1095" s="61" t="str">
        <f>_xlfn.LET( _xlpm.m,Clean_data!$X1095, _xlfn.XLOOKUP( _xlpm.m, Spend_Lookup[Min], Spend_Lookup[Monthly_Avg_Spend_Level_T], "Tanımsız", -1 ))</f>
        <v>Düşük</v>
      </c>
      <c r="Z1095" s="109">
        <f t="shared" si="35"/>
        <v>29.779661016949152</v>
      </c>
      <c r="AA1095" s="119" t="str" cm="1">
        <f t="array" ref="AA1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96" spans="1:27" x14ac:dyDescent="0.2">
      <c r="A1096" s="43">
        <v>709584483</v>
      </c>
      <c r="B1096" s="21" t="s">
        <v>20</v>
      </c>
      <c r="C1096" s="22">
        <v>33</v>
      </c>
      <c r="D1096" s="21" t="s">
        <v>25</v>
      </c>
      <c r="E1096" s="23">
        <v>3</v>
      </c>
      <c r="F1096" s="103" t="s">
        <v>26</v>
      </c>
      <c r="G1096" s="21" t="s">
        <v>23</v>
      </c>
      <c r="H1096" s="21" t="s">
        <v>63</v>
      </c>
      <c r="I1096" s="23">
        <v>25</v>
      </c>
      <c r="J1096" s="23">
        <v>4</v>
      </c>
      <c r="K1096" s="23">
        <v>1</v>
      </c>
      <c r="L1096" s="23">
        <v>4</v>
      </c>
      <c r="M1096" s="24">
        <v>3030</v>
      </c>
      <c r="N1096" s="24">
        <v>2517</v>
      </c>
      <c r="O1096" s="24">
        <v>513</v>
      </c>
      <c r="P1096" s="50">
        <v>0.78500000000000003</v>
      </c>
      <c r="Q1096" s="24">
        <v>1805</v>
      </c>
      <c r="R1096" s="23">
        <v>44</v>
      </c>
      <c r="S1096" s="25">
        <v>0.46700000000000003</v>
      </c>
      <c r="T1096" s="25">
        <v>0.83099999999999996</v>
      </c>
      <c r="U1096" s="55" t="str" cm="1">
        <f t="array" ref="U1096">_xlfn.IFS(C1096&lt;=35,"25-35", C1096&lt;=45,"36-45", C1096&lt;=55,"46-55", TRUE,"56+" )</f>
        <v>25-35</v>
      </c>
      <c r="V1096" s="60" t="str" cm="1">
        <f t="array" ref="V1096">_xlfn.IFS( I1096&lt;24,"0-2 Yıl", I1096&lt;48,"2-4 Yıl", TRUE,"4+ Yıl")</f>
        <v>2-4 Yıl</v>
      </c>
      <c r="W1096" s="60" t="str">
        <f>_xlfn.LET( _xlpm.uti,Clean_data!$T1096, _xlfn.XLOOKUP( _xlpm.uti, Utilization_Lookup[Min], Utilization_Lookup[Utilization_Level_T], "Tanımsız", -1 ))</f>
        <v>Yüksek</v>
      </c>
      <c r="X1096" s="29">
        <f t="shared" si="34"/>
        <v>150.41666666666666</v>
      </c>
      <c r="Y1096" s="60" t="str">
        <f>_xlfn.LET( _xlpm.m,Clean_data!$X1096, _xlfn.XLOOKUP( _xlpm.m, Spend_Lookup[Min], Spend_Lookup[Monthly_Avg_Spend_Level_T], "Tanımsız", -1 ))</f>
        <v>Düşük</v>
      </c>
      <c r="Z1096" s="108">
        <f t="shared" si="35"/>
        <v>41.022727272727273</v>
      </c>
      <c r="AA1096" s="118" t="str" cm="1">
        <f t="array" ref="AA1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97" spans="1:27" x14ac:dyDescent="0.2">
      <c r="A1097" s="44">
        <v>715708308</v>
      </c>
      <c r="B1097" s="31" t="s">
        <v>20</v>
      </c>
      <c r="C1097" s="30">
        <v>54</v>
      </c>
      <c r="D1097" s="31" t="s">
        <v>25</v>
      </c>
      <c r="E1097" s="28">
        <v>3</v>
      </c>
      <c r="F1097" s="88" t="s">
        <v>37</v>
      </c>
      <c r="G1097" s="31" t="s">
        <v>23</v>
      </c>
      <c r="H1097" s="31" t="s">
        <v>32</v>
      </c>
      <c r="I1097" s="28">
        <v>39</v>
      </c>
      <c r="J1097" s="28">
        <v>3</v>
      </c>
      <c r="K1097" s="28">
        <v>1</v>
      </c>
      <c r="L1097" s="28">
        <v>3</v>
      </c>
      <c r="M1097" s="32">
        <v>2112</v>
      </c>
      <c r="N1097" s="32">
        <v>1594</v>
      </c>
      <c r="O1097" s="32">
        <v>518</v>
      </c>
      <c r="P1097" s="51">
        <v>1.204</v>
      </c>
      <c r="Q1097" s="32">
        <v>1338</v>
      </c>
      <c r="R1097" s="28">
        <v>29</v>
      </c>
      <c r="S1097" s="34">
        <v>2.222</v>
      </c>
      <c r="T1097" s="34">
        <v>0.755</v>
      </c>
      <c r="U1097" s="56" t="str" cm="1">
        <f t="array" ref="U1097">_xlfn.IFS(C1097&lt;=35,"25-35", C1097&lt;=45,"36-45", C1097&lt;=55,"46-55", TRUE,"56+" )</f>
        <v>46-55</v>
      </c>
      <c r="V1097" s="61" t="str" cm="1">
        <f t="array" ref="V1097">_xlfn.IFS( I1097&lt;24,"0-2 Yıl", I1097&lt;48,"2-4 Yıl", TRUE,"4+ Yıl")</f>
        <v>2-4 Yıl</v>
      </c>
      <c r="W1097" s="61" t="str">
        <f>_xlfn.LET( _xlpm.uti,Clean_data!$T1097, _xlfn.XLOOKUP( _xlpm.uti, Utilization_Lookup[Min], Utilization_Lookup[Utilization_Level_T], "Tanımsız", -1 ))</f>
        <v>Yüksek</v>
      </c>
      <c r="X1097" s="35">
        <f t="shared" si="34"/>
        <v>111.5</v>
      </c>
      <c r="Y1097" s="61" t="str">
        <f>_xlfn.LET( _xlpm.m,Clean_data!$X1097, _xlfn.XLOOKUP( _xlpm.m, Spend_Lookup[Min], Spend_Lookup[Monthly_Avg_Spend_Level_T], "Tanımsız", -1 ))</f>
        <v>Düşük</v>
      </c>
      <c r="Z1097" s="109">
        <f t="shared" si="35"/>
        <v>46.137931034482762</v>
      </c>
      <c r="AA1097" s="119" t="str" cm="1">
        <f t="array" ref="AA1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98" spans="1:27" x14ac:dyDescent="0.2">
      <c r="A1098" s="43">
        <v>779707308</v>
      </c>
      <c r="B1098" s="21" t="s">
        <v>20</v>
      </c>
      <c r="C1098" s="22">
        <v>35</v>
      </c>
      <c r="D1098" s="21" t="s">
        <v>25</v>
      </c>
      <c r="E1098" s="23">
        <v>1</v>
      </c>
      <c r="F1098" s="103" t="s">
        <v>26</v>
      </c>
      <c r="G1098" s="21" t="s">
        <v>23</v>
      </c>
      <c r="H1098" s="21" t="s">
        <v>63</v>
      </c>
      <c r="I1098" s="23">
        <v>18</v>
      </c>
      <c r="J1098" s="23">
        <v>5</v>
      </c>
      <c r="K1098" s="23">
        <v>1</v>
      </c>
      <c r="L1098" s="23">
        <v>2</v>
      </c>
      <c r="M1098" s="24">
        <v>7583</v>
      </c>
      <c r="N1098" s="24">
        <v>1619</v>
      </c>
      <c r="O1098" s="24">
        <v>5964</v>
      </c>
      <c r="P1098" s="50">
        <v>1.468</v>
      </c>
      <c r="Q1098" s="24">
        <v>2229</v>
      </c>
      <c r="R1098" s="23">
        <v>53</v>
      </c>
      <c r="S1098" s="25">
        <v>1.208</v>
      </c>
      <c r="T1098" s="25">
        <v>0.214</v>
      </c>
      <c r="U1098" s="55" t="str" cm="1">
        <f t="array" ref="U1098">_xlfn.IFS(C1098&lt;=35,"25-35", C1098&lt;=45,"36-45", C1098&lt;=55,"46-55", TRUE,"56+" )</f>
        <v>25-35</v>
      </c>
      <c r="V1098" s="60" t="str" cm="1">
        <f t="array" ref="V1098">_xlfn.IFS( I1098&lt;24,"0-2 Yıl", I1098&lt;48,"2-4 Yıl", TRUE,"4+ Yıl")</f>
        <v>0-2 Yıl</v>
      </c>
      <c r="W1098" s="60" t="str">
        <f>_xlfn.LET( _xlpm.uti,Clean_data!$T1098, _xlfn.XLOOKUP( _xlpm.uti, Utilization_Lookup[Min], Utilization_Lookup[Utilization_Level_T], "Tanımsız", -1 ))</f>
        <v>Düşük</v>
      </c>
      <c r="X1098" s="29">
        <f t="shared" si="34"/>
        <v>185.75</v>
      </c>
      <c r="Y1098" s="60" t="str">
        <f>_xlfn.LET( _xlpm.m,Clean_data!$X1098, _xlfn.XLOOKUP( _xlpm.m, Spend_Lookup[Min], Spend_Lookup[Monthly_Avg_Spend_Level_T], "Tanımsız", -1 ))</f>
        <v>Düşük</v>
      </c>
      <c r="Z1098" s="108">
        <f t="shared" si="35"/>
        <v>42.056603773584904</v>
      </c>
      <c r="AA1098" s="118" t="str" cm="1">
        <f t="array" ref="AA1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99" spans="1:27" x14ac:dyDescent="0.2">
      <c r="A1099" s="44">
        <v>711688158</v>
      </c>
      <c r="B1099" s="31" t="s">
        <v>20</v>
      </c>
      <c r="C1099" s="30">
        <v>47</v>
      </c>
      <c r="D1099" s="31" t="s">
        <v>21</v>
      </c>
      <c r="E1099" s="28">
        <v>5</v>
      </c>
      <c r="F1099" s="88" t="s">
        <v>26</v>
      </c>
      <c r="G1099" s="31" t="s">
        <v>27</v>
      </c>
      <c r="H1099" s="31" t="s">
        <v>33</v>
      </c>
      <c r="I1099" s="28">
        <v>27</v>
      </c>
      <c r="J1099" s="28">
        <v>5</v>
      </c>
      <c r="K1099" s="28">
        <v>3</v>
      </c>
      <c r="L1099" s="28">
        <v>4</v>
      </c>
      <c r="M1099" s="32">
        <v>11760</v>
      </c>
      <c r="N1099" s="32">
        <v>2306</v>
      </c>
      <c r="O1099" s="32">
        <v>9454</v>
      </c>
      <c r="P1099" s="51">
        <v>0.61599999999999999</v>
      </c>
      <c r="Q1099" s="32">
        <v>1498</v>
      </c>
      <c r="R1099" s="28">
        <v>49</v>
      </c>
      <c r="S1099" s="34">
        <v>0.96</v>
      </c>
      <c r="T1099" s="34">
        <v>0.19600000000000001</v>
      </c>
      <c r="U1099" s="56" t="str" cm="1">
        <f t="array" ref="U1099">_xlfn.IFS(C1099&lt;=35,"25-35", C1099&lt;=45,"36-45", C1099&lt;=55,"46-55", TRUE,"56+" )</f>
        <v>46-55</v>
      </c>
      <c r="V1099" s="61" t="str" cm="1">
        <f t="array" ref="V1099">_xlfn.IFS( I1099&lt;24,"0-2 Yıl", I1099&lt;48,"2-4 Yıl", TRUE,"4+ Yıl")</f>
        <v>2-4 Yıl</v>
      </c>
      <c r="W1099" s="61" t="str">
        <f>_xlfn.LET( _xlpm.uti,Clean_data!$T1099, _xlfn.XLOOKUP( _xlpm.uti, Utilization_Lookup[Min], Utilization_Lookup[Utilization_Level_T], "Tanımsız", -1 ))</f>
        <v>Düşük</v>
      </c>
      <c r="X1099" s="35">
        <f t="shared" si="34"/>
        <v>124.83333333333333</v>
      </c>
      <c r="Y1099" s="61" t="str">
        <f>_xlfn.LET( _xlpm.m,Clean_data!$X1099, _xlfn.XLOOKUP( _xlpm.m, Spend_Lookup[Min], Spend_Lookup[Monthly_Avg_Spend_Level_T], "Tanımsız", -1 ))</f>
        <v>Düşük</v>
      </c>
      <c r="Z1099" s="109">
        <f t="shared" si="35"/>
        <v>30.571428571428573</v>
      </c>
      <c r="AA1099" s="119" t="str" cm="1">
        <f t="array" ref="AA1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00" spans="1:27" x14ac:dyDescent="0.2">
      <c r="A1100" s="43">
        <v>711848658</v>
      </c>
      <c r="B1100" s="21" t="s">
        <v>20</v>
      </c>
      <c r="C1100" s="22">
        <v>35</v>
      </c>
      <c r="D1100" s="21" t="s">
        <v>21</v>
      </c>
      <c r="E1100" s="23">
        <v>3</v>
      </c>
      <c r="F1100" s="103" t="s">
        <v>34</v>
      </c>
      <c r="G1100" s="21" t="s">
        <v>23</v>
      </c>
      <c r="H1100" s="21" t="s">
        <v>24</v>
      </c>
      <c r="I1100" s="23">
        <v>17</v>
      </c>
      <c r="J1100" s="23">
        <v>3</v>
      </c>
      <c r="K1100" s="23">
        <v>3</v>
      </c>
      <c r="L1100" s="23">
        <v>2</v>
      </c>
      <c r="M1100" s="24">
        <v>2259</v>
      </c>
      <c r="N1100" s="24">
        <v>1776</v>
      </c>
      <c r="O1100" s="24">
        <v>483</v>
      </c>
      <c r="P1100" s="50">
        <v>1.292</v>
      </c>
      <c r="Q1100" s="24">
        <v>1790</v>
      </c>
      <c r="R1100" s="23">
        <v>31</v>
      </c>
      <c r="S1100" s="25">
        <v>0.82399999999999995</v>
      </c>
      <c r="T1100" s="25">
        <v>0.78600000000000003</v>
      </c>
      <c r="U1100" s="55" t="str" cm="1">
        <f t="array" ref="U1100">_xlfn.IFS(C1100&lt;=35,"25-35", C1100&lt;=45,"36-45", C1100&lt;=55,"46-55", TRUE,"56+" )</f>
        <v>25-35</v>
      </c>
      <c r="V1100" s="60" t="str" cm="1">
        <f t="array" ref="V1100">_xlfn.IFS( I1100&lt;24,"0-2 Yıl", I1100&lt;48,"2-4 Yıl", TRUE,"4+ Yıl")</f>
        <v>0-2 Yıl</v>
      </c>
      <c r="W1100" s="60" t="str">
        <f>_xlfn.LET( _xlpm.uti,Clean_data!$T1100, _xlfn.XLOOKUP( _xlpm.uti, Utilization_Lookup[Min], Utilization_Lookup[Utilization_Level_T], "Tanımsız", -1 ))</f>
        <v>Yüksek</v>
      </c>
      <c r="X1100" s="29">
        <f t="shared" si="34"/>
        <v>149.16666666666666</v>
      </c>
      <c r="Y1100" s="60" t="str">
        <f>_xlfn.LET( _xlpm.m,Clean_data!$X1100, _xlfn.XLOOKUP( _xlpm.m, Spend_Lookup[Min], Spend_Lookup[Monthly_Avg_Spend_Level_T], "Tanımsız", -1 ))</f>
        <v>Düşük</v>
      </c>
      <c r="Z1100" s="108">
        <f t="shared" si="35"/>
        <v>57.741935483870968</v>
      </c>
      <c r="AA1100" s="118" t="str" cm="1">
        <f t="array" ref="AA1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01" spans="1:27" x14ac:dyDescent="0.2">
      <c r="A1101" s="44">
        <v>715855083</v>
      </c>
      <c r="B1101" s="31" t="s">
        <v>20</v>
      </c>
      <c r="C1101" s="30">
        <v>48</v>
      </c>
      <c r="D1101" s="31" t="s">
        <v>21</v>
      </c>
      <c r="E1101" s="28">
        <v>4</v>
      </c>
      <c r="F1101" s="88" t="s">
        <v>22</v>
      </c>
      <c r="G1101" s="31" t="s">
        <v>23</v>
      </c>
      <c r="H1101" s="31" t="s">
        <v>29</v>
      </c>
      <c r="I1101" s="28">
        <v>36</v>
      </c>
      <c r="J1101" s="28">
        <v>6</v>
      </c>
      <c r="K1101" s="28">
        <v>2</v>
      </c>
      <c r="L1101" s="28">
        <v>4</v>
      </c>
      <c r="M1101" s="32">
        <v>19762</v>
      </c>
      <c r="N1101" s="32">
        <v>507</v>
      </c>
      <c r="O1101" s="32">
        <v>19255</v>
      </c>
      <c r="P1101" s="51">
        <v>0.85</v>
      </c>
      <c r="Q1101" s="32">
        <v>2793</v>
      </c>
      <c r="R1101" s="28">
        <v>67</v>
      </c>
      <c r="S1101" s="34">
        <v>0.59499999999999997</v>
      </c>
      <c r="T1101" s="34">
        <v>2.5999999999999999E-2</v>
      </c>
      <c r="U1101" s="56" t="str" cm="1">
        <f t="array" ref="U1101">_xlfn.IFS(C1101&lt;=35,"25-35", C1101&lt;=45,"36-45", C1101&lt;=55,"46-55", TRUE,"56+" )</f>
        <v>46-55</v>
      </c>
      <c r="V1101" s="61" t="str" cm="1">
        <f t="array" ref="V1101">_xlfn.IFS( I1101&lt;24,"0-2 Yıl", I1101&lt;48,"2-4 Yıl", TRUE,"4+ Yıl")</f>
        <v>2-4 Yıl</v>
      </c>
      <c r="W1101" s="61" t="str">
        <f>_xlfn.LET( _xlpm.uti,Clean_data!$T1101, _xlfn.XLOOKUP( _xlpm.uti, Utilization_Lookup[Min], Utilization_Lookup[Utilization_Level_T], "Tanımsız", -1 ))</f>
        <v>Düşük</v>
      </c>
      <c r="X1101" s="35">
        <f t="shared" si="34"/>
        <v>232.75</v>
      </c>
      <c r="Y1101" s="61" t="str">
        <f>_xlfn.LET( _xlpm.m,Clean_data!$X1101, _xlfn.XLOOKUP( _xlpm.m, Spend_Lookup[Min], Spend_Lookup[Monthly_Avg_Spend_Level_T], "Tanımsız", -1 ))</f>
        <v>Düşük</v>
      </c>
      <c r="Z1101" s="109">
        <f t="shared" si="35"/>
        <v>41.686567164179102</v>
      </c>
      <c r="AA1101" s="119" t="str" cm="1">
        <f t="array" ref="AA1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02" spans="1:27" x14ac:dyDescent="0.2">
      <c r="A1102" s="43">
        <v>778971408</v>
      </c>
      <c r="B1102" s="21" t="s">
        <v>20</v>
      </c>
      <c r="C1102" s="22">
        <v>36</v>
      </c>
      <c r="D1102" s="21" t="s">
        <v>21</v>
      </c>
      <c r="E1102" s="23">
        <v>4</v>
      </c>
      <c r="F1102" s="103" t="s">
        <v>37</v>
      </c>
      <c r="G1102" s="21" t="s">
        <v>23</v>
      </c>
      <c r="H1102" s="21" t="s">
        <v>24</v>
      </c>
      <c r="I1102" s="23">
        <v>17</v>
      </c>
      <c r="J1102" s="23">
        <v>5</v>
      </c>
      <c r="K1102" s="23">
        <v>2</v>
      </c>
      <c r="L1102" s="23">
        <v>4</v>
      </c>
      <c r="M1102" s="24">
        <v>2803</v>
      </c>
      <c r="N1102" s="24">
        <v>1848</v>
      </c>
      <c r="O1102" s="24">
        <v>955</v>
      </c>
      <c r="P1102" s="50">
        <v>0.61399999999999999</v>
      </c>
      <c r="Q1102" s="24">
        <v>1968</v>
      </c>
      <c r="R1102" s="23">
        <v>64</v>
      </c>
      <c r="S1102" s="25">
        <v>0.52400000000000002</v>
      </c>
      <c r="T1102" s="25">
        <v>0.65900000000000003</v>
      </c>
      <c r="U1102" s="55" t="str" cm="1">
        <f t="array" ref="U1102">_xlfn.IFS(C1102&lt;=35,"25-35", C1102&lt;=45,"36-45", C1102&lt;=55,"46-55", TRUE,"56+" )</f>
        <v>36-45</v>
      </c>
      <c r="V1102" s="60" t="str" cm="1">
        <f t="array" ref="V1102">_xlfn.IFS( I1102&lt;24,"0-2 Yıl", I1102&lt;48,"2-4 Yıl", TRUE,"4+ Yıl")</f>
        <v>0-2 Yıl</v>
      </c>
      <c r="W1102" s="60" t="str">
        <f>_xlfn.LET( _xlpm.uti,Clean_data!$T1102, _xlfn.XLOOKUP( _xlpm.uti, Utilization_Lookup[Min], Utilization_Lookup[Utilization_Level_T], "Tanımsız", -1 ))</f>
        <v>Orta</v>
      </c>
      <c r="X1102" s="29">
        <f t="shared" si="34"/>
        <v>164</v>
      </c>
      <c r="Y1102" s="60" t="str">
        <f>_xlfn.LET( _xlpm.m,Clean_data!$X1102, _xlfn.XLOOKUP( _xlpm.m, Spend_Lookup[Min], Spend_Lookup[Monthly_Avg_Spend_Level_T], "Tanımsız", -1 ))</f>
        <v>Düşük</v>
      </c>
      <c r="Z1102" s="108">
        <f t="shared" si="35"/>
        <v>30.75</v>
      </c>
      <c r="AA1102" s="118" t="str" cm="1">
        <f t="array" ref="AA1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03" spans="1:27" x14ac:dyDescent="0.2">
      <c r="A1103" s="44">
        <v>711648708</v>
      </c>
      <c r="B1103" s="31" t="s">
        <v>20</v>
      </c>
      <c r="C1103" s="30">
        <v>44</v>
      </c>
      <c r="D1103" s="31" t="s">
        <v>21</v>
      </c>
      <c r="E1103" s="28">
        <v>3</v>
      </c>
      <c r="F1103" s="88" t="s">
        <v>26</v>
      </c>
      <c r="G1103" s="31" t="s">
        <v>23</v>
      </c>
      <c r="H1103" s="31" t="s">
        <v>29</v>
      </c>
      <c r="I1103" s="28">
        <v>36</v>
      </c>
      <c r="J1103" s="28">
        <v>3</v>
      </c>
      <c r="K1103" s="28">
        <v>3</v>
      </c>
      <c r="L1103" s="28">
        <v>2</v>
      </c>
      <c r="M1103" s="32">
        <v>25666</v>
      </c>
      <c r="N1103" s="32">
        <v>756</v>
      </c>
      <c r="O1103" s="32">
        <v>24910</v>
      </c>
      <c r="P1103" s="51">
        <v>0.69</v>
      </c>
      <c r="Q1103" s="32">
        <v>4088</v>
      </c>
      <c r="R1103" s="28">
        <v>84</v>
      </c>
      <c r="S1103" s="34">
        <v>0.86699999999999999</v>
      </c>
      <c r="T1103" s="34">
        <v>2.9000000000000001E-2</v>
      </c>
      <c r="U1103" s="56" t="str" cm="1">
        <f t="array" ref="U1103">_xlfn.IFS(C1103&lt;=35,"25-35", C1103&lt;=45,"36-45", C1103&lt;=55,"46-55", TRUE,"56+" )</f>
        <v>36-45</v>
      </c>
      <c r="V1103" s="61" t="str" cm="1">
        <f t="array" ref="V1103">_xlfn.IFS( I1103&lt;24,"0-2 Yıl", I1103&lt;48,"2-4 Yıl", TRUE,"4+ Yıl")</f>
        <v>2-4 Yıl</v>
      </c>
      <c r="W1103" s="61" t="str">
        <f>_xlfn.LET( _xlpm.uti,Clean_data!$T1103, _xlfn.XLOOKUP( _xlpm.uti, Utilization_Lookup[Min], Utilization_Lookup[Utilization_Level_T], "Tanımsız", -1 ))</f>
        <v>Düşük</v>
      </c>
      <c r="X1103" s="35">
        <f t="shared" si="34"/>
        <v>340.66666666666669</v>
      </c>
      <c r="Y1103" s="61" t="str">
        <f>_xlfn.LET( _xlpm.m,Clean_data!$X1103, _xlfn.XLOOKUP( _xlpm.m, Spend_Lookup[Min], Spend_Lookup[Monthly_Avg_Spend_Level_T], "Tanımsız", -1 ))</f>
        <v>Düşük</v>
      </c>
      <c r="Z1103" s="109">
        <f t="shared" si="35"/>
        <v>48.666666666666664</v>
      </c>
      <c r="AA1103" s="119" t="str" cm="1">
        <f t="array" ref="AA1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04" spans="1:27" x14ac:dyDescent="0.2">
      <c r="A1104" s="43">
        <v>713149683</v>
      </c>
      <c r="B1104" s="21" t="s">
        <v>20</v>
      </c>
      <c r="C1104" s="22">
        <v>44</v>
      </c>
      <c r="D1104" s="21" t="s">
        <v>25</v>
      </c>
      <c r="E1104" s="23">
        <v>3</v>
      </c>
      <c r="F1104" s="103" t="s">
        <v>34</v>
      </c>
      <c r="G1104" s="21" t="s">
        <v>27</v>
      </c>
      <c r="H1104" s="21" t="s">
        <v>63</v>
      </c>
      <c r="I1104" s="23">
        <v>24</v>
      </c>
      <c r="J1104" s="23">
        <v>5</v>
      </c>
      <c r="K1104" s="23">
        <v>1</v>
      </c>
      <c r="L1104" s="23">
        <v>4</v>
      </c>
      <c r="M1104" s="24">
        <v>9297</v>
      </c>
      <c r="N1104" s="24">
        <v>1668</v>
      </c>
      <c r="O1104" s="24">
        <v>7629</v>
      </c>
      <c r="P1104" s="50">
        <v>0.52100000000000002</v>
      </c>
      <c r="Q1104" s="24">
        <v>1264</v>
      </c>
      <c r="R1104" s="23">
        <v>31</v>
      </c>
      <c r="S1104" s="25">
        <v>0.63200000000000001</v>
      </c>
      <c r="T1104" s="25">
        <v>0.17899999999999999</v>
      </c>
      <c r="U1104" s="55" t="str" cm="1">
        <f t="array" ref="U1104">_xlfn.IFS(C1104&lt;=35,"25-35", C1104&lt;=45,"36-45", C1104&lt;=55,"46-55", TRUE,"56+" )</f>
        <v>36-45</v>
      </c>
      <c r="V1104" s="60" t="str" cm="1">
        <f t="array" ref="V1104">_xlfn.IFS( I1104&lt;24,"0-2 Yıl", I1104&lt;48,"2-4 Yıl", TRUE,"4+ Yıl")</f>
        <v>2-4 Yıl</v>
      </c>
      <c r="W1104" s="60" t="str">
        <f>_xlfn.LET( _xlpm.uti,Clean_data!$T1104, _xlfn.XLOOKUP( _xlpm.uti, Utilization_Lookup[Min], Utilization_Lookup[Utilization_Level_T], "Tanımsız", -1 ))</f>
        <v>Düşük</v>
      </c>
      <c r="X1104" s="29">
        <f t="shared" si="34"/>
        <v>105.33333333333333</v>
      </c>
      <c r="Y1104" s="60" t="str">
        <f>_xlfn.LET( _xlpm.m,Clean_data!$X1104, _xlfn.XLOOKUP( _xlpm.m, Spend_Lookup[Min], Spend_Lookup[Monthly_Avg_Spend_Level_T], "Tanımsız", -1 ))</f>
        <v>Düşük</v>
      </c>
      <c r="Z1104" s="108">
        <f t="shared" si="35"/>
        <v>40.774193548387096</v>
      </c>
      <c r="AA1104" s="118" t="str" cm="1">
        <f t="array" ref="AA1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05" spans="1:27" x14ac:dyDescent="0.2">
      <c r="A1105" s="44">
        <v>771903033</v>
      </c>
      <c r="B1105" s="31" t="s">
        <v>20</v>
      </c>
      <c r="C1105" s="30">
        <v>36</v>
      </c>
      <c r="D1105" s="31" t="s">
        <v>25</v>
      </c>
      <c r="E1105" s="28">
        <v>1</v>
      </c>
      <c r="F1105" s="88" t="s">
        <v>26</v>
      </c>
      <c r="G1105" s="31" t="s">
        <v>23</v>
      </c>
      <c r="H1105" s="31" t="s">
        <v>63</v>
      </c>
      <c r="I1105" s="28">
        <v>25</v>
      </c>
      <c r="J1105" s="28">
        <v>5</v>
      </c>
      <c r="K1105" s="28">
        <v>1</v>
      </c>
      <c r="L1105" s="28">
        <v>2</v>
      </c>
      <c r="M1105" s="32">
        <v>2999</v>
      </c>
      <c r="N1105" s="32">
        <v>1247</v>
      </c>
      <c r="O1105" s="32">
        <v>1752</v>
      </c>
      <c r="P1105" s="51">
        <v>0.96199999999999997</v>
      </c>
      <c r="Q1105" s="32">
        <v>2017</v>
      </c>
      <c r="R1105" s="28">
        <v>40</v>
      </c>
      <c r="S1105" s="34">
        <v>0.6</v>
      </c>
      <c r="T1105" s="34">
        <v>0.41599999999999998</v>
      </c>
      <c r="U1105" s="56" t="str" cm="1">
        <f t="array" ref="U1105">_xlfn.IFS(C1105&lt;=35,"25-35", C1105&lt;=45,"36-45", C1105&lt;=55,"46-55", TRUE,"56+" )</f>
        <v>36-45</v>
      </c>
      <c r="V1105" s="61" t="str" cm="1">
        <f t="array" ref="V1105">_xlfn.IFS( I1105&lt;24,"0-2 Yıl", I1105&lt;48,"2-4 Yıl", TRUE,"4+ Yıl")</f>
        <v>2-4 Yıl</v>
      </c>
      <c r="W1105" s="61" t="str">
        <f>_xlfn.LET( _xlpm.uti,Clean_data!$T1105, _xlfn.XLOOKUP( _xlpm.uti, Utilization_Lookup[Min], Utilization_Lookup[Utilization_Level_T], "Tanımsız", -1 ))</f>
        <v>Orta</v>
      </c>
      <c r="X1105" s="35">
        <f t="shared" si="34"/>
        <v>168.08333333333334</v>
      </c>
      <c r="Y1105" s="61" t="str">
        <f>_xlfn.LET( _xlpm.m,Clean_data!$X1105, _xlfn.XLOOKUP( _xlpm.m, Spend_Lookup[Min], Spend_Lookup[Monthly_Avg_Spend_Level_T], "Tanımsız", -1 ))</f>
        <v>Düşük</v>
      </c>
      <c r="Z1105" s="109">
        <f t="shared" si="35"/>
        <v>50.424999999999997</v>
      </c>
      <c r="AA1105" s="119" t="str" cm="1">
        <f t="array" ref="AA1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06" spans="1:27" x14ac:dyDescent="0.2">
      <c r="A1106" s="43">
        <v>737925558</v>
      </c>
      <c r="B1106" s="21" t="s">
        <v>20</v>
      </c>
      <c r="C1106" s="22">
        <v>64</v>
      </c>
      <c r="D1106" s="21" t="s">
        <v>21</v>
      </c>
      <c r="E1106" s="23">
        <v>0</v>
      </c>
      <c r="F1106" s="103" t="s">
        <v>37</v>
      </c>
      <c r="G1106" s="21" t="s">
        <v>23</v>
      </c>
      <c r="H1106" s="21" t="s">
        <v>32</v>
      </c>
      <c r="I1106" s="23">
        <v>56</v>
      </c>
      <c r="J1106" s="23">
        <v>3</v>
      </c>
      <c r="K1106" s="23">
        <v>2</v>
      </c>
      <c r="L1106" s="23">
        <v>2</v>
      </c>
      <c r="M1106" s="24">
        <v>4234</v>
      </c>
      <c r="N1106" s="24">
        <v>1893</v>
      </c>
      <c r="O1106" s="24">
        <v>2341</v>
      </c>
      <c r="P1106" s="50">
        <v>0.58499999999999996</v>
      </c>
      <c r="Q1106" s="24">
        <v>1439</v>
      </c>
      <c r="R1106" s="23">
        <v>42</v>
      </c>
      <c r="S1106" s="25">
        <v>0.35499999999999998</v>
      </c>
      <c r="T1106" s="25">
        <v>0.44700000000000001</v>
      </c>
      <c r="U1106" s="55" t="str" cm="1">
        <f t="array" ref="U1106">_xlfn.IFS(C1106&lt;=35,"25-35", C1106&lt;=45,"36-45", C1106&lt;=55,"46-55", TRUE,"56+" )</f>
        <v>56+</v>
      </c>
      <c r="V1106" s="60" t="str" cm="1">
        <f t="array" ref="V1106">_xlfn.IFS( I1106&lt;24,"0-2 Yıl", I1106&lt;48,"2-4 Yıl", TRUE,"4+ Yıl")</f>
        <v>4+ Yıl</v>
      </c>
      <c r="W1106" s="60" t="str">
        <f>_xlfn.LET( _xlpm.uti,Clean_data!$T1106, _xlfn.XLOOKUP( _xlpm.uti, Utilization_Lookup[Min], Utilization_Lookup[Utilization_Level_T], "Tanımsız", -1 ))</f>
        <v>Orta</v>
      </c>
      <c r="X1106" s="29">
        <f t="shared" si="34"/>
        <v>119.91666666666667</v>
      </c>
      <c r="Y1106" s="60" t="str">
        <f>_xlfn.LET( _xlpm.m,Clean_data!$X1106, _xlfn.XLOOKUP( _xlpm.m, Spend_Lookup[Min], Spend_Lookup[Monthly_Avg_Spend_Level_T], "Tanımsız", -1 ))</f>
        <v>Düşük</v>
      </c>
      <c r="Z1106" s="108">
        <f t="shared" si="35"/>
        <v>34.261904761904759</v>
      </c>
      <c r="AA1106" s="118" t="str" cm="1">
        <f t="array" ref="AA1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07" spans="1:27" x14ac:dyDescent="0.2">
      <c r="A1107" s="44">
        <v>803347908</v>
      </c>
      <c r="B1107" s="31" t="s">
        <v>20</v>
      </c>
      <c r="C1107" s="30">
        <v>34</v>
      </c>
      <c r="D1107" s="31" t="s">
        <v>25</v>
      </c>
      <c r="E1107" s="28">
        <v>1</v>
      </c>
      <c r="F1107" s="88" t="s">
        <v>26</v>
      </c>
      <c r="G1107" s="31" t="s">
        <v>27</v>
      </c>
      <c r="H1107" s="31" t="s">
        <v>63</v>
      </c>
      <c r="I1107" s="28">
        <v>28</v>
      </c>
      <c r="J1107" s="28">
        <v>4</v>
      </c>
      <c r="K1107" s="28">
        <v>3</v>
      </c>
      <c r="L1107" s="28">
        <v>2</v>
      </c>
      <c r="M1107" s="32">
        <v>15987</v>
      </c>
      <c r="N1107" s="32">
        <v>0</v>
      </c>
      <c r="O1107" s="32">
        <v>15987</v>
      </c>
      <c r="P1107" s="51">
        <v>1.494</v>
      </c>
      <c r="Q1107" s="32">
        <v>2327</v>
      </c>
      <c r="R1107" s="28">
        <v>65</v>
      </c>
      <c r="S1107" s="34">
        <v>0.80600000000000005</v>
      </c>
      <c r="T1107" s="34">
        <v>0</v>
      </c>
      <c r="U1107" s="56" t="str" cm="1">
        <f t="array" ref="U1107">_xlfn.IFS(C1107&lt;=35,"25-35", C1107&lt;=45,"36-45", C1107&lt;=55,"46-55", TRUE,"56+" )</f>
        <v>25-35</v>
      </c>
      <c r="V1107" s="61" t="str" cm="1">
        <f t="array" ref="V1107">_xlfn.IFS( I1107&lt;24,"0-2 Yıl", I1107&lt;48,"2-4 Yıl", TRUE,"4+ Yıl")</f>
        <v>2-4 Yıl</v>
      </c>
      <c r="W1107" s="61" t="str">
        <f>_xlfn.LET( _xlpm.uti,Clean_data!$T1107, _xlfn.XLOOKUP( _xlpm.uti, Utilization_Lookup[Min], Utilization_Lookup[Utilization_Level_T], "Tanımsız", -1 ))</f>
        <v>Düşük</v>
      </c>
      <c r="X1107" s="35">
        <f t="shared" si="34"/>
        <v>193.91666666666666</v>
      </c>
      <c r="Y1107" s="61" t="str">
        <f>_xlfn.LET( _xlpm.m,Clean_data!$X1107, _xlfn.XLOOKUP( _xlpm.m, Spend_Lookup[Min], Spend_Lookup[Monthly_Avg_Spend_Level_T], "Tanımsız", -1 ))</f>
        <v>Düşük</v>
      </c>
      <c r="Z1107" s="109">
        <f t="shared" si="35"/>
        <v>35.799999999999997</v>
      </c>
      <c r="AA1107" s="119" t="str" cm="1">
        <f t="array" ref="AA1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08" spans="1:27" x14ac:dyDescent="0.2">
      <c r="A1108" s="43">
        <v>817285758</v>
      </c>
      <c r="B1108" s="21" t="s">
        <v>20</v>
      </c>
      <c r="C1108" s="22">
        <v>49</v>
      </c>
      <c r="D1108" s="21" t="s">
        <v>21</v>
      </c>
      <c r="E1108" s="23">
        <v>4</v>
      </c>
      <c r="F1108" s="103" t="s">
        <v>26</v>
      </c>
      <c r="G1108" s="21" t="s">
        <v>27</v>
      </c>
      <c r="H1108" s="21" t="s">
        <v>29</v>
      </c>
      <c r="I1108" s="23">
        <v>33</v>
      </c>
      <c r="J1108" s="23">
        <v>5</v>
      </c>
      <c r="K1108" s="23">
        <v>5</v>
      </c>
      <c r="L1108" s="23">
        <v>3</v>
      </c>
      <c r="M1108" s="24">
        <v>8618.2639666224604</v>
      </c>
      <c r="N1108" s="24">
        <v>0</v>
      </c>
      <c r="O1108" s="24">
        <v>16435</v>
      </c>
      <c r="P1108" s="50">
        <v>0.67600000000000005</v>
      </c>
      <c r="Q1108" s="24">
        <v>1721</v>
      </c>
      <c r="R1108" s="23">
        <v>56</v>
      </c>
      <c r="S1108" s="25">
        <v>0.51400000000000001</v>
      </c>
      <c r="T1108" s="25">
        <v>0</v>
      </c>
      <c r="U1108" s="55" t="str" cm="1">
        <f t="array" ref="U1108">_xlfn.IFS(C1108&lt;=35,"25-35", C1108&lt;=45,"36-45", C1108&lt;=55,"46-55", TRUE,"56+" )</f>
        <v>46-55</v>
      </c>
      <c r="V1108" s="60" t="str" cm="1">
        <f t="array" ref="V1108">_xlfn.IFS( I1108&lt;24,"0-2 Yıl", I1108&lt;48,"2-4 Yıl", TRUE,"4+ Yıl")</f>
        <v>2-4 Yıl</v>
      </c>
      <c r="W1108" s="60" t="str">
        <f>_xlfn.LET( _xlpm.uti,Clean_data!$T1108, _xlfn.XLOOKUP( _xlpm.uti, Utilization_Lookup[Min], Utilization_Lookup[Utilization_Level_T], "Tanımsız", -1 ))</f>
        <v>Düşük</v>
      </c>
      <c r="X1108" s="29">
        <f t="shared" si="34"/>
        <v>143.41666666666666</v>
      </c>
      <c r="Y1108" s="60" t="str">
        <f>_xlfn.LET( _xlpm.m,Clean_data!$X1108, _xlfn.XLOOKUP( _xlpm.m, Spend_Lookup[Min], Spend_Lookup[Monthly_Avg_Spend_Level_T], "Tanımsız", -1 ))</f>
        <v>Düşük</v>
      </c>
      <c r="Z1108" s="108">
        <f t="shared" si="35"/>
        <v>30.732142857142858</v>
      </c>
      <c r="AA1108" s="118" t="str" cm="1">
        <f t="array" ref="AA1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09" spans="1:27" x14ac:dyDescent="0.2">
      <c r="A1109" s="44">
        <v>711480108</v>
      </c>
      <c r="B1109" s="31" t="s">
        <v>20</v>
      </c>
      <c r="C1109" s="30">
        <v>37</v>
      </c>
      <c r="D1109" s="31" t="s">
        <v>21</v>
      </c>
      <c r="E1109" s="28">
        <v>4</v>
      </c>
      <c r="F1109" s="88" t="s">
        <v>22</v>
      </c>
      <c r="G1109" s="31" t="s">
        <v>23</v>
      </c>
      <c r="H1109" s="31" t="s">
        <v>24</v>
      </c>
      <c r="I1109" s="28">
        <v>24</v>
      </c>
      <c r="J1109" s="28">
        <v>3</v>
      </c>
      <c r="K1109" s="28">
        <v>1</v>
      </c>
      <c r="L1109" s="28">
        <v>4</v>
      </c>
      <c r="M1109" s="32">
        <v>5335</v>
      </c>
      <c r="N1109" s="32">
        <v>2145</v>
      </c>
      <c r="O1109" s="32">
        <v>3190</v>
      </c>
      <c r="P1109" s="51">
        <v>0.879</v>
      </c>
      <c r="Q1109" s="32">
        <v>1888</v>
      </c>
      <c r="R1109" s="28">
        <v>43</v>
      </c>
      <c r="S1109" s="34">
        <v>0.433</v>
      </c>
      <c r="T1109" s="34">
        <v>0.40200000000000002</v>
      </c>
      <c r="U1109" s="56" t="str" cm="1">
        <f t="array" ref="U1109">_xlfn.IFS(C1109&lt;=35,"25-35", C1109&lt;=45,"36-45", C1109&lt;=55,"46-55", TRUE,"56+" )</f>
        <v>36-45</v>
      </c>
      <c r="V1109" s="61" t="str" cm="1">
        <f t="array" ref="V1109">_xlfn.IFS( I1109&lt;24,"0-2 Yıl", I1109&lt;48,"2-4 Yıl", TRUE,"4+ Yıl")</f>
        <v>2-4 Yıl</v>
      </c>
      <c r="W1109" s="61" t="str">
        <f>_xlfn.LET( _xlpm.uti,Clean_data!$T1109, _xlfn.XLOOKUP( _xlpm.uti, Utilization_Lookup[Min], Utilization_Lookup[Utilization_Level_T], "Tanımsız", -1 ))</f>
        <v>Orta</v>
      </c>
      <c r="X1109" s="35">
        <f t="shared" si="34"/>
        <v>157.33333333333334</v>
      </c>
      <c r="Y1109" s="61" t="str">
        <f>_xlfn.LET( _xlpm.m,Clean_data!$X1109, _xlfn.XLOOKUP( _xlpm.m, Spend_Lookup[Min], Spend_Lookup[Monthly_Avg_Spend_Level_T], "Tanımsız", -1 ))</f>
        <v>Düşük</v>
      </c>
      <c r="Z1109" s="109">
        <f t="shared" si="35"/>
        <v>43.906976744186046</v>
      </c>
      <c r="AA1109" s="119" t="str" cm="1">
        <f t="array" ref="AA1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10" spans="1:27" x14ac:dyDescent="0.2">
      <c r="A1110" s="43">
        <v>709662708</v>
      </c>
      <c r="B1110" s="21" t="s">
        <v>20</v>
      </c>
      <c r="C1110" s="22">
        <v>65</v>
      </c>
      <c r="D1110" s="21" t="s">
        <v>21</v>
      </c>
      <c r="E1110" s="23">
        <v>1</v>
      </c>
      <c r="F1110" s="103" t="s">
        <v>22</v>
      </c>
      <c r="G1110" s="21" t="s">
        <v>23</v>
      </c>
      <c r="H1110" s="21" t="s">
        <v>32</v>
      </c>
      <c r="I1110" s="23">
        <v>53</v>
      </c>
      <c r="J1110" s="23">
        <v>3</v>
      </c>
      <c r="K1110" s="23">
        <v>3</v>
      </c>
      <c r="L1110" s="23">
        <v>3</v>
      </c>
      <c r="M1110" s="24">
        <v>3506</v>
      </c>
      <c r="N1110" s="24">
        <v>1604</v>
      </c>
      <c r="O1110" s="24">
        <v>1902</v>
      </c>
      <c r="P1110" s="50">
        <v>0.57399999999999995</v>
      </c>
      <c r="Q1110" s="24">
        <v>1953</v>
      </c>
      <c r="R1110" s="23">
        <v>61</v>
      </c>
      <c r="S1110" s="25">
        <v>0.64900000000000002</v>
      </c>
      <c r="T1110" s="25">
        <v>0.45800000000000002</v>
      </c>
      <c r="U1110" s="55" t="str" cm="1">
        <f t="array" ref="U1110">_xlfn.IFS(C1110&lt;=35,"25-35", C1110&lt;=45,"36-45", C1110&lt;=55,"46-55", TRUE,"56+" )</f>
        <v>56+</v>
      </c>
      <c r="V1110" s="60" t="str" cm="1">
        <f t="array" ref="V1110">_xlfn.IFS( I1110&lt;24,"0-2 Yıl", I1110&lt;48,"2-4 Yıl", TRUE,"4+ Yıl")</f>
        <v>4+ Yıl</v>
      </c>
      <c r="W1110" s="60" t="str">
        <f>_xlfn.LET( _xlpm.uti,Clean_data!$T1110, _xlfn.XLOOKUP( _xlpm.uti, Utilization_Lookup[Min], Utilization_Lookup[Utilization_Level_T], "Tanımsız", -1 ))</f>
        <v>Orta</v>
      </c>
      <c r="X1110" s="29">
        <f t="shared" si="34"/>
        <v>162.75</v>
      </c>
      <c r="Y1110" s="60" t="str">
        <f>_xlfn.LET( _xlpm.m,Clean_data!$X1110, _xlfn.XLOOKUP( _xlpm.m, Spend_Lookup[Min], Spend_Lookup[Monthly_Avg_Spend_Level_T], "Tanımsız", -1 ))</f>
        <v>Düşük</v>
      </c>
      <c r="Z1110" s="108">
        <f t="shared" si="35"/>
        <v>32.016393442622949</v>
      </c>
      <c r="AA1110" s="118" t="str" cm="1">
        <f t="array" ref="AA1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11" spans="1:27" x14ac:dyDescent="0.2">
      <c r="A1111" s="44">
        <v>709224858</v>
      </c>
      <c r="B1111" s="31" t="s">
        <v>20</v>
      </c>
      <c r="C1111" s="30">
        <v>53</v>
      </c>
      <c r="D1111" s="31" t="s">
        <v>21</v>
      </c>
      <c r="E1111" s="28">
        <v>2</v>
      </c>
      <c r="F1111" s="88" t="s">
        <v>43</v>
      </c>
      <c r="G1111" s="31" t="s">
        <v>23</v>
      </c>
      <c r="H1111" s="31" t="s">
        <v>29</v>
      </c>
      <c r="I1111" s="28">
        <v>36</v>
      </c>
      <c r="J1111" s="28">
        <v>5</v>
      </c>
      <c r="K1111" s="28">
        <v>1</v>
      </c>
      <c r="L1111" s="28">
        <v>2</v>
      </c>
      <c r="M1111" s="32">
        <v>3610</v>
      </c>
      <c r="N1111" s="32">
        <v>1629</v>
      </c>
      <c r="O1111" s="32">
        <v>1981</v>
      </c>
      <c r="P1111" s="51">
        <v>0.82099999999999995</v>
      </c>
      <c r="Q1111" s="32">
        <v>1652</v>
      </c>
      <c r="R1111" s="28">
        <v>40</v>
      </c>
      <c r="S1111" s="34">
        <v>0.48099999999999998</v>
      </c>
      <c r="T1111" s="34">
        <v>0.45100000000000001</v>
      </c>
      <c r="U1111" s="56" t="str" cm="1">
        <f t="array" ref="U1111">_xlfn.IFS(C1111&lt;=35,"25-35", C1111&lt;=45,"36-45", C1111&lt;=55,"46-55", TRUE,"56+" )</f>
        <v>46-55</v>
      </c>
      <c r="V1111" s="61" t="str" cm="1">
        <f t="array" ref="V1111">_xlfn.IFS( I1111&lt;24,"0-2 Yıl", I1111&lt;48,"2-4 Yıl", TRUE,"4+ Yıl")</f>
        <v>2-4 Yıl</v>
      </c>
      <c r="W1111" s="61" t="str">
        <f>_xlfn.LET( _xlpm.uti,Clean_data!$T1111, _xlfn.XLOOKUP( _xlpm.uti, Utilization_Lookup[Min], Utilization_Lookup[Utilization_Level_T], "Tanımsız", -1 ))</f>
        <v>Orta</v>
      </c>
      <c r="X1111" s="35">
        <f t="shared" si="34"/>
        <v>137.66666666666666</v>
      </c>
      <c r="Y1111" s="61" t="str">
        <f>_xlfn.LET( _xlpm.m,Clean_data!$X1111, _xlfn.XLOOKUP( _xlpm.m, Spend_Lookup[Min], Spend_Lookup[Monthly_Avg_Spend_Level_T], "Tanımsız", -1 ))</f>
        <v>Düşük</v>
      </c>
      <c r="Z1111" s="109">
        <f t="shared" si="35"/>
        <v>41.3</v>
      </c>
      <c r="AA1111" s="119" t="str" cm="1">
        <f t="array" ref="AA1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12" spans="1:27" x14ac:dyDescent="0.2">
      <c r="A1112" s="43">
        <v>821771508</v>
      </c>
      <c r="B1112" s="21" t="s">
        <v>20</v>
      </c>
      <c r="C1112" s="22">
        <v>32</v>
      </c>
      <c r="D1112" s="21" t="s">
        <v>21</v>
      </c>
      <c r="E1112" s="23">
        <v>0</v>
      </c>
      <c r="F1112" s="103" t="s">
        <v>22</v>
      </c>
      <c r="G1112" s="21" t="s">
        <v>23</v>
      </c>
      <c r="H1112" s="21" t="s">
        <v>32</v>
      </c>
      <c r="I1112" s="23">
        <v>28</v>
      </c>
      <c r="J1112" s="23">
        <v>5</v>
      </c>
      <c r="K1112" s="23">
        <v>1</v>
      </c>
      <c r="L1112" s="23">
        <v>2</v>
      </c>
      <c r="M1112" s="24">
        <v>3172</v>
      </c>
      <c r="N1112" s="24">
        <v>2055</v>
      </c>
      <c r="O1112" s="24">
        <v>1117</v>
      </c>
      <c r="P1112" s="50">
        <v>0.66300000000000003</v>
      </c>
      <c r="Q1112" s="24">
        <v>1939</v>
      </c>
      <c r="R1112" s="23">
        <v>36</v>
      </c>
      <c r="S1112" s="25">
        <v>0.63600000000000001</v>
      </c>
      <c r="T1112" s="25">
        <v>0.64800000000000002</v>
      </c>
      <c r="U1112" s="55" t="str" cm="1">
        <f t="array" ref="U1112">_xlfn.IFS(C1112&lt;=35,"25-35", C1112&lt;=45,"36-45", C1112&lt;=55,"46-55", TRUE,"56+" )</f>
        <v>25-35</v>
      </c>
      <c r="V1112" s="60" t="str" cm="1">
        <f t="array" ref="V1112">_xlfn.IFS( I1112&lt;24,"0-2 Yıl", I1112&lt;48,"2-4 Yıl", TRUE,"4+ Yıl")</f>
        <v>2-4 Yıl</v>
      </c>
      <c r="W1112" s="60" t="str">
        <f>_xlfn.LET( _xlpm.uti,Clean_data!$T1112, _xlfn.XLOOKUP( _xlpm.uti, Utilization_Lookup[Min], Utilization_Lookup[Utilization_Level_T], "Tanımsız", -1 ))</f>
        <v>Orta</v>
      </c>
      <c r="X1112" s="29">
        <f t="shared" si="34"/>
        <v>161.58333333333334</v>
      </c>
      <c r="Y1112" s="60" t="str">
        <f>_xlfn.LET( _xlpm.m,Clean_data!$X1112, _xlfn.XLOOKUP( _xlpm.m, Spend_Lookup[Min], Spend_Lookup[Monthly_Avg_Spend_Level_T], "Tanımsız", -1 ))</f>
        <v>Düşük</v>
      </c>
      <c r="Z1112" s="108">
        <f t="shared" si="35"/>
        <v>53.861111111111114</v>
      </c>
      <c r="AA1112" s="118" t="str" cm="1">
        <f t="array" ref="AA1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13" spans="1:27" x14ac:dyDescent="0.2">
      <c r="A1113" s="44">
        <v>712216533</v>
      </c>
      <c r="B1113" s="31" t="s">
        <v>20</v>
      </c>
      <c r="C1113" s="28">
        <v>44</v>
      </c>
      <c r="D1113" s="31" t="s">
        <v>21</v>
      </c>
      <c r="E1113" s="28">
        <v>5</v>
      </c>
      <c r="F1113" s="88" t="s">
        <v>30</v>
      </c>
      <c r="G1113" s="31" t="s">
        <v>27</v>
      </c>
      <c r="H1113" s="31" t="s">
        <v>29</v>
      </c>
      <c r="I1113" s="28">
        <v>34</v>
      </c>
      <c r="J1113" s="28">
        <v>6</v>
      </c>
      <c r="K1113" s="28">
        <v>2</v>
      </c>
      <c r="L1113" s="28">
        <v>3</v>
      </c>
      <c r="M1113" s="32">
        <v>8206</v>
      </c>
      <c r="N1113" s="32">
        <v>763</v>
      </c>
      <c r="O1113" s="32">
        <v>7443</v>
      </c>
      <c r="P1113" s="51">
        <v>0.87</v>
      </c>
      <c r="Q1113" s="32">
        <v>1715</v>
      </c>
      <c r="R1113" s="28">
        <v>43</v>
      </c>
      <c r="S1113" s="34">
        <v>0.72</v>
      </c>
      <c r="T1113" s="34">
        <v>9.2999999999999999E-2</v>
      </c>
      <c r="U1113" s="56" t="str" cm="1">
        <f t="array" ref="U1113">_xlfn.IFS(C1113&lt;=35,"25-35", C1113&lt;=45,"36-45", C1113&lt;=55,"46-55", TRUE,"56+" )</f>
        <v>36-45</v>
      </c>
      <c r="V1113" s="61" t="str" cm="1">
        <f t="array" ref="V1113">_xlfn.IFS( I1113&lt;24,"0-2 Yıl", I1113&lt;48,"2-4 Yıl", TRUE,"4+ Yıl")</f>
        <v>2-4 Yıl</v>
      </c>
      <c r="W1113" s="61" t="str">
        <f>_xlfn.LET( _xlpm.uti,Clean_data!$T1113, _xlfn.XLOOKUP( _xlpm.uti, Utilization_Lookup[Min], Utilization_Lookup[Utilization_Level_T], "Tanımsız", -1 ))</f>
        <v>Düşük</v>
      </c>
      <c r="X1113" s="35">
        <f t="shared" si="34"/>
        <v>142.91666666666666</v>
      </c>
      <c r="Y1113" s="61" t="str">
        <f>_xlfn.LET( _xlpm.m,Clean_data!$X1113, _xlfn.XLOOKUP( _xlpm.m, Spend_Lookup[Min], Spend_Lookup[Monthly_Avg_Spend_Level_T], "Tanımsız", -1 ))</f>
        <v>Düşük</v>
      </c>
      <c r="Z1113" s="109">
        <f t="shared" si="35"/>
        <v>39.883720930232556</v>
      </c>
      <c r="AA1113" s="119" t="str" cm="1">
        <f t="array" ref="AA1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14" spans="1:27" x14ac:dyDescent="0.2">
      <c r="A1114" s="43">
        <v>710522433</v>
      </c>
      <c r="B1114" s="21" t="s">
        <v>20</v>
      </c>
      <c r="C1114" s="22">
        <v>65</v>
      </c>
      <c r="D1114" s="21" t="s">
        <v>21</v>
      </c>
      <c r="E1114" s="23">
        <v>0</v>
      </c>
      <c r="F1114" s="103" t="s">
        <v>26</v>
      </c>
      <c r="G1114" s="21" t="s">
        <v>23</v>
      </c>
      <c r="H1114" s="21" t="s">
        <v>63</v>
      </c>
      <c r="I1114" s="23">
        <v>46</v>
      </c>
      <c r="J1114" s="23">
        <v>3</v>
      </c>
      <c r="K1114" s="23">
        <v>2</v>
      </c>
      <c r="L1114" s="23">
        <v>2</v>
      </c>
      <c r="M1114" s="24">
        <v>2416</v>
      </c>
      <c r="N1114" s="24">
        <v>1499</v>
      </c>
      <c r="O1114" s="24">
        <v>917</v>
      </c>
      <c r="P1114" s="50">
        <v>0.90500000000000003</v>
      </c>
      <c r="Q1114" s="24">
        <v>2372</v>
      </c>
      <c r="R1114" s="23">
        <v>53</v>
      </c>
      <c r="S1114" s="25">
        <v>0.51400000000000001</v>
      </c>
      <c r="T1114" s="25">
        <v>0.62</v>
      </c>
      <c r="U1114" s="55" t="str" cm="1">
        <f t="array" ref="U1114">_xlfn.IFS(C1114&lt;=35,"25-35", C1114&lt;=45,"36-45", C1114&lt;=55,"46-55", TRUE,"56+" )</f>
        <v>56+</v>
      </c>
      <c r="V1114" s="60" t="str" cm="1">
        <f t="array" ref="V1114">_xlfn.IFS( I1114&lt;24,"0-2 Yıl", I1114&lt;48,"2-4 Yıl", TRUE,"4+ Yıl")</f>
        <v>2-4 Yıl</v>
      </c>
      <c r="W1114" s="60" t="str">
        <f>_xlfn.LET( _xlpm.uti,Clean_data!$T1114, _xlfn.XLOOKUP( _xlpm.uti, Utilization_Lookup[Min], Utilization_Lookup[Utilization_Level_T], "Tanımsız", -1 ))</f>
        <v>Orta</v>
      </c>
      <c r="X1114" s="29">
        <f t="shared" si="34"/>
        <v>197.66666666666666</v>
      </c>
      <c r="Y1114" s="60" t="str">
        <f>_xlfn.LET( _xlpm.m,Clean_data!$X1114, _xlfn.XLOOKUP( _xlpm.m, Spend_Lookup[Min], Spend_Lookup[Monthly_Avg_Spend_Level_T], "Tanımsız", -1 ))</f>
        <v>Düşük</v>
      </c>
      <c r="Z1114" s="108">
        <f t="shared" si="35"/>
        <v>44.754716981132077</v>
      </c>
      <c r="AA1114" s="118" t="str" cm="1">
        <f t="array" ref="AA1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15" spans="1:27" x14ac:dyDescent="0.2">
      <c r="A1115" s="44">
        <v>779046408</v>
      </c>
      <c r="B1115" s="31" t="s">
        <v>20</v>
      </c>
      <c r="C1115" s="30">
        <v>60</v>
      </c>
      <c r="D1115" s="31" t="s">
        <v>21</v>
      </c>
      <c r="E1115" s="28">
        <v>0</v>
      </c>
      <c r="F1115" s="88" t="s">
        <v>26</v>
      </c>
      <c r="G1115" s="31" t="s">
        <v>23</v>
      </c>
      <c r="H1115" s="31" t="s">
        <v>32</v>
      </c>
      <c r="I1115" s="28">
        <v>41</v>
      </c>
      <c r="J1115" s="28">
        <v>3</v>
      </c>
      <c r="K1115" s="28">
        <v>2</v>
      </c>
      <c r="L1115" s="28">
        <v>4</v>
      </c>
      <c r="M1115" s="32">
        <v>2458</v>
      </c>
      <c r="N1115" s="32">
        <v>1880</v>
      </c>
      <c r="O1115" s="32">
        <v>578</v>
      </c>
      <c r="P1115" s="51">
        <v>0.75900000000000001</v>
      </c>
      <c r="Q1115" s="32">
        <v>1238</v>
      </c>
      <c r="R1115" s="28">
        <v>30</v>
      </c>
      <c r="S1115" s="34">
        <v>0.57899999999999996</v>
      </c>
      <c r="T1115" s="34">
        <v>0.76500000000000001</v>
      </c>
      <c r="U1115" s="56" t="str" cm="1">
        <f t="array" ref="U1115">_xlfn.IFS(C1115&lt;=35,"25-35", C1115&lt;=45,"36-45", C1115&lt;=55,"46-55", TRUE,"56+" )</f>
        <v>56+</v>
      </c>
      <c r="V1115" s="61" t="str" cm="1">
        <f t="array" ref="V1115">_xlfn.IFS( I1115&lt;24,"0-2 Yıl", I1115&lt;48,"2-4 Yıl", TRUE,"4+ Yıl")</f>
        <v>2-4 Yıl</v>
      </c>
      <c r="W1115" s="61" t="str">
        <f>_xlfn.LET( _xlpm.uti,Clean_data!$T1115, _xlfn.XLOOKUP( _xlpm.uti, Utilization_Lookup[Min], Utilization_Lookup[Utilization_Level_T], "Tanımsız", -1 ))</f>
        <v>Yüksek</v>
      </c>
      <c r="X1115" s="35">
        <f t="shared" si="34"/>
        <v>103.16666666666667</v>
      </c>
      <c r="Y1115" s="61" t="str">
        <f>_xlfn.LET( _xlpm.m,Clean_data!$X1115, _xlfn.XLOOKUP( _xlpm.m, Spend_Lookup[Min], Spend_Lookup[Monthly_Avg_Spend_Level_T], "Tanımsız", -1 ))</f>
        <v>Düşük</v>
      </c>
      <c r="Z1115" s="109">
        <f t="shared" si="35"/>
        <v>41.266666666666666</v>
      </c>
      <c r="AA1115" s="119" t="str" cm="1">
        <f t="array" ref="AA1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16" spans="1:27" x14ac:dyDescent="0.2">
      <c r="A1116" s="43">
        <v>708595158</v>
      </c>
      <c r="B1116" s="21" t="s">
        <v>20</v>
      </c>
      <c r="C1116" s="22">
        <v>27</v>
      </c>
      <c r="D1116" s="21" t="s">
        <v>25</v>
      </c>
      <c r="E1116" s="23">
        <v>0</v>
      </c>
      <c r="F1116" s="103" t="s">
        <v>26</v>
      </c>
      <c r="G1116" s="21" t="s">
        <v>27</v>
      </c>
      <c r="H1116" s="21" t="s">
        <v>63</v>
      </c>
      <c r="I1116" s="23">
        <v>36</v>
      </c>
      <c r="J1116" s="23">
        <v>6</v>
      </c>
      <c r="K1116" s="23">
        <v>1</v>
      </c>
      <c r="L1116" s="23">
        <v>2</v>
      </c>
      <c r="M1116" s="24">
        <v>8618.2639666224604</v>
      </c>
      <c r="N1116" s="24">
        <v>1598</v>
      </c>
      <c r="O1116" s="24">
        <v>79</v>
      </c>
      <c r="P1116" s="50">
        <v>0.99399999999999999</v>
      </c>
      <c r="Q1116" s="24">
        <v>2389</v>
      </c>
      <c r="R1116" s="23">
        <v>43</v>
      </c>
      <c r="S1116" s="25">
        <v>0.53600000000000003</v>
      </c>
      <c r="T1116" s="25">
        <v>0.95299999999999996</v>
      </c>
      <c r="U1116" s="55" t="str" cm="1">
        <f t="array" ref="U1116">_xlfn.IFS(C1116&lt;=35,"25-35", C1116&lt;=45,"36-45", C1116&lt;=55,"46-55", TRUE,"56+" )</f>
        <v>25-35</v>
      </c>
      <c r="V1116" s="60" t="str" cm="1">
        <f t="array" ref="V1116">_xlfn.IFS( I1116&lt;24,"0-2 Yıl", I1116&lt;48,"2-4 Yıl", TRUE,"4+ Yıl")</f>
        <v>2-4 Yıl</v>
      </c>
      <c r="W1116" s="60" t="str">
        <f>_xlfn.LET( _xlpm.uti,Clean_data!$T1116, _xlfn.XLOOKUP( _xlpm.uti, Utilization_Lookup[Min], Utilization_Lookup[Utilization_Level_T], "Tanımsız", -1 ))</f>
        <v>Yüksek</v>
      </c>
      <c r="X1116" s="29">
        <f t="shared" si="34"/>
        <v>199.08333333333334</v>
      </c>
      <c r="Y1116" s="60" t="str">
        <f>_xlfn.LET( _xlpm.m,Clean_data!$X1116, _xlfn.XLOOKUP( _xlpm.m, Spend_Lookup[Min], Spend_Lookup[Monthly_Avg_Spend_Level_T], "Tanımsız", -1 ))</f>
        <v>Düşük</v>
      </c>
      <c r="Z1116" s="108">
        <f t="shared" si="35"/>
        <v>55.558139534883722</v>
      </c>
      <c r="AA1116" s="118" t="str" cm="1">
        <f t="array" ref="AA1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17" spans="1:27" x14ac:dyDescent="0.2">
      <c r="A1117" s="44">
        <v>757266933</v>
      </c>
      <c r="B1117" s="31" t="s">
        <v>20</v>
      </c>
      <c r="C1117" s="30">
        <v>52</v>
      </c>
      <c r="D1117" s="31" t="s">
        <v>21</v>
      </c>
      <c r="E1117" s="28">
        <v>2</v>
      </c>
      <c r="F1117" s="88" t="s">
        <v>43</v>
      </c>
      <c r="G1117" s="31" t="s">
        <v>23</v>
      </c>
      <c r="H1117" s="31" t="s">
        <v>24</v>
      </c>
      <c r="I1117" s="28">
        <v>45</v>
      </c>
      <c r="J1117" s="28">
        <v>4</v>
      </c>
      <c r="K1117" s="28">
        <v>1</v>
      </c>
      <c r="L1117" s="28">
        <v>4</v>
      </c>
      <c r="M1117" s="32">
        <v>11819</v>
      </c>
      <c r="N1117" s="32">
        <v>929</v>
      </c>
      <c r="O1117" s="32">
        <v>10890</v>
      </c>
      <c r="P1117" s="51">
        <v>0.77300000000000002</v>
      </c>
      <c r="Q1117" s="32">
        <v>2431</v>
      </c>
      <c r="R1117" s="28">
        <v>46</v>
      </c>
      <c r="S1117" s="34">
        <v>0.48399999999999999</v>
      </c>
      <c r="T1117" s="34">
        <v>7.9000000000000001E-2</v>
      </c>
      <c r="U1117" s="56" t="str" cm="1">
        <f t="array" ref="U1117">_xlfn.IFS(C1117&lt;=35,"25-35", C1117&lt;=45,"36-45", C1117&lt;=55,"46-55", TRUE,"56+" )</f>
        <v>46-55</v>
      </c>
      <c r="V1117" s="61" t="str" cm="1">
        <f t="array" ref="V1117">_xlfn.IFS( I1117&lt;24,"0-2 Yıl", I1117&lt;48,"2-4 Yıl", TRUE,"4+ Yıl")</f>
        <v>2-4 Yıl</v>
      </c>
      <c r="W1117" s="61" t="str">
        <f>_xlfn.LET( _xlpm.uti,Clean_data!$T1117, _xlfn.XLOOKUP( _xlpm.uti, Utilization_Lookup[Min], Utilization_Lookup[Utilization_Level_T], "Tanımsız", -1 ))</f>
        <v>Düşük</v>
      </c>
      <c r="X1117" s="35">
        <f t="shared" si="34"/>
        <v>202.58333333333334</v>
      </c>
      <c r="Y1117" s="61" t="str">
        <f>_xlfn.LET( _xlpm.m,Clean_data!$X1117, _xlfn.XLOOKUP( _xlpm.m, Spend_Lookup[Min], Spend_Lookup[Monthly_Avg_Spend_Level_T], "Tanımsız", -1 ))</f>
        <v>Düşük</v>
      </c>
      <c r="Z1117" s="109">
        <f t="shared" si="35"/>
        <v>52.847826086956523</v>
      </c>
      <c r="AA1117" s="119" t="str" cm="1">
        <f t="array" ref="AA1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18" spans="1:27" x14ac:dyDescent="0.2">
      <c r="A1118" s="43">
        <v>816776283</v>
      </c>
      <c r="B1118" s="21" t="s">
        <v>20</v>
      </c>
      <c r="C1118" s="22">
        <v>42</v>
      </c>
      <c r="D1118" s="21" t="s">
        <v>21</v>
      </c>
      <c r="E1118" s="23">
        <v>4</v>
      </c>
      <c r="F1118" s="103" t="s">
        <v>22</v>
      </c>
      <c r="G1118" s="21" t="s">
        <v>30</v>
      </c>
      <c r="H1118" s="21" t="s">
        <v>29</v>
      </c>
      <c r="I1118" s="23">
        <v>37</v>
      </c>
      <c r="J1118" s="23">
        <v>5</v>
      </c>
      <c r="K1118" s="23">
        <v>1</v>
      </c>
      <c r="L1118" s="23">
        <v>2</v>
      </c>
      <c r="M1118" s="24">
        <v>34516</v>
      </c>
      <c r="N1118" s="24">
        <v>1797</v>
      </c>
      <c r="O1118" s="24">
        <v>32719</v>
      </c>
      <c r="P1118" s="50">
        <v>1.3140000000000001</v>
      </c>
      <c r="Q1118" s="24">
        <v>1534</v>
      </c>
      <c r="R1118" s="23">
        <v>30</v>
      </c>
      <c r="S1118" s="25">
        <v>0.875</v>
      </c>
      <c r="T1118" s="25">
        <v>5.1999999999999998E-2</v>
      </c>
      <c r="U1118" s="55" t="str" cm="1">
        <f t="array" ref="U1118">_xlfn.IFS(C1118&lt;=35,"25-35", C1118&lt;=45,"36-45", C1118&lt;=55,"46-55", TRUE,"56+" )</f>
        <v>36-45</v>
      </c>
      <c r="V1118" s="60" t="str" cm="1">
        <f t="array" ref="V1118">_xlfn.IFS( I1118&lt;24,"0-2 Yıl", I1118&lt;48,"2-4 Yıl", TRUE,"4+ Yıl")</f>
        <v>2-4 Yıl</v>
      </c>
      <c r="W1118" s="60" t="str">
        <f>_xlfn.LET( _xlpm.uti,Clean_data!$T1118, _xlfn.XLOOKUP( _xlpm.uti, Utilization_Lookup[Min], Utilization_Lookup[Utilization_Level_T], "Tanımsız", -1 ))</f>
        <v>Düşük</v>
      </c>
      <c r="X1118" s="29">
        <f t="shared" si="34"/>
        <v>127.83333333333333</v>
      </c>
      <c r="Y1118" s="60" t="str">
        <f>_xlfn.LET( _xlpm.m,Clean_data!$X1118, _xlfn.XLOOKUP( _xlpm.m, Spend_Lookup[Min], Spend_Lookup[Monthly_Avg_Spend_Level_T], "Tanımsız", -1 ))</f>
        <v>Düşük</v>
      </c>
      <c r="Z1118" s="108">
        <f t="shared" si="35"/>
        <v>51.133333333333333</v>
      </c>
      <c r="AA1118" s="118" t="str" cm="1">
        <f t="array" ref="AA1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19" spans="1:27" x14ac:dyDescent="0.2">
      <c r="A1119" s="44">
        <v>719904333</v>
      </c>
      <c r="B1119" s="31" t="s">
        <v>20</v>
      </c>
      <c r="C1119" s="30">
        <v>29</v>
      </c>
      <c r="D1119" s="31" t="s">
        <v>21</v>
      </c>
      <c r="E1119" s="28">
        <v>0</v>
      </c>
      <c r="F1119" s="88" t="s">
        <v>26</v>
      </c>
      <c r="G1119" s="31" t="s">
        <v>23</v>
      </c>
      <c r="H1119" s="31" t="s">
        <v>32</v>
      </c>
      <c r="I1119" s="28">
        <v>36</v>
      </c>
      <c r="J1119" s="28">
        <v>3</v>
      </c>
      <c r="K1119" s="28">
        <v>3</v>
      </c>
      <c r="L1119" s="28">
        <v>4</v>
      </c>
      <c r="M1119" s="32">
        <v>1459</v>
      </c>
      <c r="N1119" s="32">
        <v>590</v>
      </c>
      <c r="O1119" s="32">
        <v>869</v>
      </c>
      <c r="P1119" s="51">
        <v>1.1639999999999999</v>
      </c>
      <c r="Q1119" s="32">
        <v>2229</v>
      </c>
      <c r="R1119" s="28">
        <v>52</v>
      </c>
      <c r="S1119" s="34">
        <v>1.08</v>
      </c>
      <c r="T1119" s="34">
        <v>0.40400000000000003</v>
      </c>
      <c r="U1119" s="56" t="str" cm="1">
        <f t="array" ref="U1119">_xlfn.IFS(C1119&lt;=35,"25-35", C1119&lt;=45,"36-45", C1119&lt;=55,"46-55", TRUE,"56+" )</f>
        <v>25-35</v>
      </c>
      <c r="V1119" s="61" t="str" cm="1">
        <f t="array" ref="V1119">_xlfn.IFS( I1119&lt;24,"0-2 Yıl", I1119&lt;48,"2-4 Yıl", TRUE,"4+ Yıl")</f>
        <v>2-4 Yıl</v>
      </c>
      <c r="W1119" s="61" t="str">
        <f>_xlfn.LET( _xlpm.uti,Clean_data!$T1119, _xlfn.XLOOKUP( _xlpm.uti, Utilization_Lookup[Min], Utilization_Lookup[Utilization_Level_T], "Tanımsız", -1 ))</f>
        <v>Orta</v>
      </c>
      <c r="X1119" s="35">
        <f t="shared" si="34"/>
        <v>185.75</v>
      </c>
      <c r="Y1119" s="61" t="str">
        <f>_xlfn.LET( _xlpm.m,Clean_data!$X1119, _xlfn.XLOOKUP( _xlpm.m, Spend_Lookup[Min], Spend_Lookup[Monthly_Avg_Spend_Level_T], "Tanımsız", -1 ))</f>
        <v>Düşük</v>
      </c>
      <c r="Z1119" s="109">
        <f t="shared" si="35"/>
        <v>42.865384615384613</v>
      </c>
      <c r="AA1119" s="119" t="str" cm="1">
        <f t="array" ref="AA1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20" spans="1:27" x14ac:dyDescent="0.2">
      <c r="A1120" s="43">
        <v>718264233</v>
      </c>
      <c r="B1120" s="21" t="s">
        <v>20</v>
      </c>
      <c r="C1120" s="22">
        <v>29</v>
      </c>
      <c r="D1120" s="21" t="s">
        <v>21</v>
      </c>
      <c r="E1120" s="23">
        <v>0</v>
      </c>
      <c r="F1120" s="103" t="s">
        <v>22</v>
      </c>
      <c r="G1120" s="21" t="s">
        <v>23</v>
      </c>
      <c r="H1120" s="21" t="s">
        <v>32</v>
      </c>
      <c r="I1120" s="23">
        <v>13</v>
      </c>
      <c r="J1120" s="23">
        <v>4</v>
      </c>
      <c r="K1120" s="23">
        <v>1</v>
      </c>
      <c r="L1120" s="23">
        <v>4</v>
      </c>
      <c r="M1120" s="24">
        <v>1458</v>
      </c>
      <c r="N1120" s="24">
        <v>671</v>
      </c>
      <c r="O1120" s="24">
        <v>787</v>
      </c>
      <c r="P1120" s="50">
        <v>1.583</v>
      </c>
      <c r="Q1120" s="24">
        <v>2449</v>
      </c>
      <c r="R1120" s="23">
        <v>56</v>
      </c>
      <c r="S1120" s="25">
        <v>0.93100000000000005</v>
      </c>
      <c r="T1120" s="25">
        <v>0.46</v>
      </c>
      <c r="U1120" s="55" t="str" cm="1">
        <f t="array" ref="U1120">_xlfn.IFS(C1120&lt;=35,"25-35", C1120&lt;=45,"36-45", C1120&lt;=55,"46-55", TRUE,"56+" )</f>
        <v>25-35</v>
      </c>
      <c r="V1120" s="60" t="str" cm="1">
        <f t="array" ref="V1120">_xlfn.IFS( I1120&lt;24,"0-2 Yıl", I1120&lt;48,"2-4 Yıl", TRUE,"4+ Yıl")</f>
        <v>0-2 Yıl</v>
      </c>
      <c r="W1120" s="60" t="str">
        <f>_xlfn.LET( _xlpm.uti,Clean_data!$T1120, _xlfn.XLOOKUP( _xlpm.uti, Utilization_Lookup[Min], Utilization_Lookup[Utilization_Level_T], "Tanımsız", -1 ))</f>
        <v>Orta</v>
      </c>
      <c r="X1120" s="29">
        <f t="shared" si="34"/>
        <v>204.08333333333334</v>
      </c>
      <c r="Y1120" s="60" t="str">
        <f>_xlfn.LET( _xlpm.m,Clean_data!$X1120, _xlfn.XLOOKUP( _xlpm.m, Spend_Lookup[Min], Spend_Lookup[Monthly_Avg_Spend_Level_T], "Tanımsız", -1 ))</f>
        <v>Düşük</v>
      </c>
      <c r="Z1120" s="108">
        <f t="shared" si="35"/>
        <v>43.732142857142854</v>
      </c>
      <c r="AA1120" s="118" t="str" cm="1">
        <f t="array" ref="AA1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21" spans="1:27" x14ac:dyDescent="0.2">
      <c r="A1121" s="44">
        <v>784798683</v>
      </c>
      <c r="B1121" s="31" t="s">
        <v>20</v>
      </c>
      <c r="C1121" s="30">
        <v>38</v>
      </c>
      <c r="D1121" s="31" t="s">
        <v>21</v>
      </c>
      <c r="E1121" s="28">
        <v>2</v>
      </c>
      <c r="F1121" s="88" t="s">
        <v>22</v>
      </c>
      <c r="G1121" s="31" t="s">
        <v>23</v>
      </c>
      <c r="H1121" s="31" t="s">
        <v>32</v>
      </c>
      <c r="I1121" s="28">
        <v>32</v>
      </c>
      <c r="J1121" s="28">
        <v>3</v>
      </c>
      <c r="K1121" s="28">
        <v>2</v>
      </c>
      <c r="L1121" s="28">
        <v>2</v>
      </c>
      <c r="M1121" s="32">
        <v>1438.3</v>
      </c>
      <c r="N1121" s="32">
        <v>0</v>
      </c>
      <c r="O1121" s="32">
        <v>1438.3</v>
      </c>
      <c r="P1121" s="51">
        <v>0.84599999999999997</v>
      </c>
      <c r="Q1121" s="32">
        <v>1999</v>
      </c>
      <c r="R1121" s="28">
        <v>39</v>
      </c>
      <c r="S1121" s="34">
        <v>0.56000000000000005</v>
      </c>
      <c r="T1121" s="34">
        <v>0</v>
      </c>
      <c r="U1121" s="56" t="str" cm="1">
        <f t="array" ref="U1121">_xlfn.IFS(C1121&lt;=35,"25-35", C1121&lt;=45,"36-45", C1121&lt;=55,"46-55", TRUE,"56+" )</f>
        <v>36-45</v>
      </c>
      <c r="V1121" s="61" t="str" cm="1">
        <f t="array" ref="V1121">_xlfn.IFS( I1121&lt;24,"0-2 Yıl", I1121&lt;48,"2-4 Yıl", TRUE,"4+ Yıl")</f>
        <v>2-4 Yıl</v>
      </c>
      <c r="W1121" s="61" t="str">
        <f>_xlfn.LET( _xlpm.uti,Clean_data!$T1121, _xlfn.XLOOKUP( _xlpm.uti, Utilization_Lookup[Min], Utilization_Lookup[Utilization_Level_T], "Tanımsız", -1 ))</f>
        <v>Düşük</v>
      </c>
      <c r="X1121" s="35">
        <f t="shared" si="34"/>
        <v>166.58333333333334</v>
      </c>
      <c r="Y1121" s="61" t="str">
        <f>_xlfn.LET( _xlpm.m,Clean_data!$X1121, _xlfn.XLOOKUP( _xlpm.m, Spend_Lookup[Min], Spend_Lookup[Monthly_Avg_Spend_Level_T], "Tanımsız", -1 ))</f>
        <v>Düşük</v>
      </c>
      <c r="Z1121" s="109">
        <f t="shared" si="35"/>
        <v>51.256410256410255</v>
      </c>
      <c r="AA1121" s="119" t="str" cm="1">
        <f t="array" ref="AA1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22" spans="1:27" x14ac:dyDescent="0.2">
      <c r="A1122" s="43">
        <v>710899833</v>
      </c>
      <c r="B1122" s="21" t="s">
        <v>39</v>
      </c>
      <c r="C1122" s="22">
        <v>36</v>
      </c>
      <c r="D1122" s="21" t="s">
        <v>21</v>
      </c>
      <c r="E1122" s="23">
        <v>2</v>
      </c>
      <c r="F1122" s="103" t="s">
        <v>26</v>
      </c>
      <c r="G1122" s="21" t="s">
        <v>23</v>
      </c>
      <c r="H1122" s="21" t="s">
        <v>32</v>
      </c>
      <c r="I1122" s="23">
        <v>18</v>
      </c>
      <c r="J1122" s="23">
        <v>3</v>
      </c>
      <c r="K1122" s="23">
        <v>1</v>
      </c>
      <c r="L1122" s="23">
        <v>3</v>
      </c>
      <c r="M1122" s="24">
        <v>7758</v>
      </c>
      <c r="N1122" s="24">
        <v>1408</v>
      </c>
      <c r="O1122" s="24">
        <v>6350</v>
      </c>
      <c r="P1122" s="50">
        <v>0.36499999999999999</v>
      </c>
      <c r="Q1122" s="24">
        <v>569</v>
      </c>
      <c r="R1122" s="23">
        <v>23</v>
      </c>
      <c r="S1122" s="25">
        <v>0.64300000000000002</v>
      </c>
      <c r="T1122" s="25">
        <v>0.18099999999999999</v>
      </c>
      <c r="U1122" s="55" t="str" cm="1">
        <f t="array" ref="U1122">_xlfn.IFS(C1122&lt;=35,"25-35", C1122&lt;=45,"36-45", C1122&lt;=55,"46-55", TRUE,"56+" )</f>
        <v>36-45</v>
      </c>
      <c r="V1122" s="60" t="str" cm="1">
        <f t="array" ref="V1122">_xlfn.IFS( I1122&lt;24,"0-2 Yıl", I1122&lt;48,"2-4 Yıl", TRUE,"4+ Yıl")</f>
        <v>0-2 Yıl</v>
      </c>
      <c r="W1122" s="60" t="str">
        <f>_xlfn.LET( _xlpm.uti,Clean_data!$T1122, _xlfn.XLOOKUP( _xlpm.uti, Utilization_Lookup[Min], Utilization_Lookup[Utilization_Level_T], "Tanımsız", -1 ))</f>
        <v>Düşük</v>
      </c>
      <c r="X1122" s="29">
        <f t="shared" si="34"/>
        <v>47.416666666666664</v>
      </c>
      <c r="Y1122" s="60" t="str">
        <f>_xlfn.LET( _xlpm.m,Clean_data!$X1122, _xlfn.XLOOKUP( _xlpm.m, Spend_Lookup[Min], Spend_Lookup[Monthly_Avg_Spend_Level_T], "Tanımsız", -1 ))</f>
        <v>Düşük</v>
      </c>
      <c r="Z1122" s="108">
        <f t="shared" si="35"/>
        <v>24.739130434782609</v>
      </c>
      <c r="AA1122" s="118" t="str" cm="1">
        <f t="array" ref="AA1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23" spans="1:27" x14ac:dyDescent="0.2">
      <c r="A1123" s="44">
        <v>780025908</v>
      </c>
      <c r="B1123" s="31" t="s">
        <v>20</v>
      </c>
      <c r="C1123" s="30">
        <v>40</v>
      </c>
      <c r="D1123" s="31" t="s">
        <v>25</v>
      </c>
      <c r="E1123" s="28">
        <v>2</v>
      </c>
      <c r="F1123" s="88" t="s">
        <v>43</v>
      </c>
      <c r="G1123" s="31" t="s">
        <v>23</v>
      </c>
      <c r="H1123" s="31" t="s">
        <v>63</v>
      </c>
      <c r="I1123" s="28">
        <v>30</v>
      </c>
      <c r="J1123" s="28">
        <v>4</v>
      </c>
      <c r="K1123" s="28">
        <v>2</v>
      </c>
      <c r="L1123" s="28">
        <v>2</v>
      </c>
      <c r="M1123" s="32">
        <v>10836</v>
      </c>
      <c r="N1123" s="32">
        <v>1932</v>
      </c>
      <c r="O1123" s="32">
        <v>8904</v>
      </c>
      <c r="P1123" s="51">
        <v>0.56299999999999994</v>
      </c>
      <c r="Q1123" s="32">
        <v>1293</v>
      </c>
      <c r="R1123" s="28">
        <v>31</v>
      </c>
      <c r="S1123" s="34">
        <v>0.82399999999999995</v>
      </c>
      <c r="T1123" s="34">
        <v>0.17799999999999999</v>
      </c>
      <c r="U1123" s="56" t="str" cm="1">
        <f t="array" ref="U1123">_xlfn.IFS(C1123&lt;=35,"25-35", C1123&lt;=45,"36-45", C1123&lt;=55,"46-55", TRUE,"56+" )</f>
        <v>36-45</v>
      </c>
      <c r="V1123" s="61" t="str" cm="1">
        <f t="array" ref="V1123">_xlfn.IFS( I1123&lt;24,"0-2 Yıl", I1123&lt;48,"2-4 Yıl", TRUE,"4+ Yıl")</f>
        <v>2-4 Yıl</v>
      </c>
      <c r="W1123" s="61" t="str">
        <f>_xlfn.LET( _xlpm.uti,Clean_data!$T1123, _xlfn.XLOOKUP( _xlpm.uti, Utilization_Lookup[Min], Utilization_Lookup[Utilization_Level_T], "Tanımsız", -1 ))</f>
        <v>Düşük</v>
      </c>
      <c r="X1123" s="35">
        <f t="shared" si="34"/>
        <v>107.75</v>
      </c>
      <c r="Y1123" s="61" t="str">
        <f>_xlfn.LET( _xlpm.m,Clean_data!$X1123, _xlfn.XLOOKUP( _xlpm.m, Spend_Lookup[Min], Spend_Lookup[Monthly_Avg_Spend_Level_T], "Tanımsız", -1 ))</f>
        <v>Düşük</v>
      </c>
      <c r="Z1123" s="109">
        <f t="shared" si="35"/>
        <v>41.70967741935484</v>
      </c>
      <c r="AA1123" s="119" t="str" cm="1">
        <f t="array" ref="AA1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24" spans="1:27" x14ac:dyDescent="0.2">
      <c r="A1124" s="43">
        <v>713610033</v>
      </c>
      <c r="B1124" s="21" t="s">
        <v>20</v>
      </c>
      <c r="C1124" s="22">
        <v>47</v>
      </c>
      <c r="D1124" s="21" t="s">
        <v>21</v>
      </c>
      <c r="E1124" s="23">
        <v>3</v>
      </c>
      <c r="F1124" s="103" t="s">
        <v>43</v>
      </c>
      <c r="G1124" s="21" t="s">
        <v>27</v>
      </c>
      <c r="H1124" s="21" t="s">
        <v>24</v>
      </c>
      <c r="I1124" s="23">
        <v>36</v>
      </c>
      <c r="J1124" s="23">
        <v>5</v>
      </c>
      <c r="K1124" s="23">
        <v>3</v>
      </c>
      <c r="L1124" s="23">
        <v>3</v>
      </c>
      <c r="M1124" s="24">
        <v>5062</v>
      </c>
      <c r="N1124" s="24">
        <v>1996</v>
      </c>
      <c r="O1124" s="24">
        <v>3066</v>
      </c>
      <c r="P1124" s="50">
        <v>0.59099999999999997</v>
      </c>
      <c r="Q1124" s="24">
        <v>1314</v>
      </c>
      <c r="R1124" s="23">
        <v>40</v>
      </c>
      <c r="S1124" s="25">
        <v>0.42899999999999999</v>
      </c>
      <c r="T1124" s="25">
        <v>0.39400000000000002</v>
      </c>
      <c r="U1124" s="55" t="str" cm="1">
        <f t="array" ref="U1124">_xlfn.IFS(C1124&lt;=35,"25-35", C1124&lt;=45,"36-45", C1124&lt;=55,"46-55", TRUE,"56+" )</f>
        <v>46-55</v>
      </c>
      <c r="V1124" s="60" t="str" cm="1">
        <f t="array" ref="V1124">_xlfn.IFS( I1124&lt;24,"0-2 Yıl", I1124&lt;48,"2-4 Yıl", TRUE,"4+ Yıl")</f>
        <v>2-4 Yıl</v>
      </c>
      <c r="W1124" s="60" t="str">
        <f>_xlfn.LET( _xlpm.uti,Clean_data!$T1124, _xlfn.XLOOKUP( _xlpm.uti, Utilization_Lookup[Min], Utilization_Lookup[Utilization_Level_T], "Tanımsız", -1 ))</f>
        <v>Orta</v>
      </c>
      <c r="X1124" s="29">
        <f t="shared" si="34"/>
        <v>109.5</v>
      </c>
      <c r="Y1124" s="60" t="str">
        <f>_xlfn.LET( _xlpm.m,Clean_data!$X1124, _xlfn.XLOOKUP( _xlpm.m, Spend_Lookup[Min], Spend_Lookup[Monthly_Avg_Spend_Level_T], "Tanımsız", -1 ))</f>
        <v>Düşük</v>
      </c>
      <c r="Z1124" s="108">
        <f t="shared" si="35"/>
        <v>32.85</v>
      </c>
      <c r="AA1124" s="118" t="str" cm="1">
        <f t="array" ref="AA1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25" spans="1:27" x14ac:dyDescent="0.2">
      <c r="A1125" s="44">
        <v>709364433</v>
      </c>
      <c r="B1125" s="31" t="s">
        <v>20</v>
      </c>
      <c r="C1125" s="30">
        <v>36</v>
      </c>
      <c r="D1125" s="31" t="s">
        <v>25</v>
      </c>
      <c r="E1125" s="28">
        <v>3</v>
      </c>
      <c r="F1125" s="88" t="s">
        <v>22</v>
      </c>
      <c r="G1125" s="31" t="s">
        <v>23</v>
      </c>
      <c r="H1125" s="31" t="s">
        <v>30</v>
      </c>
      <c r="I1125" s="28">
        <v>30</v>
      </c>
      <c r="J1125" s="28">
        <v>6</v>
      </c>
      <c r="K1125" s="28">
        <v>2</v>
      </c>
      <c r="L1125" s="28">
        <v>2</v>
      </c>
      <c r="M1125" s="32">
        <v>3399</v>
      </c>
      <c r="N1125" s="32">
        <v>2173</v>
      </c>
      <c r="O1125" s="32">
        <v>1226</v>
      </c>
      <c r="P1125" s="51">
        <v>0.79500000000000004</v>
      </c>
      <c r="Q1125" s="32">
        <v>1571</v>
      </c>
      <c r="R1125" s="28">
        <v>34</v>
      </c>
      <c r="S1125" s="34">
        <v>1</v>
      </c>
      <c r="T1125" s="34">
        <v>0.63900000000000001</v>
      </c>
      <c r="U1125" s="56" t="str" cm="1">
        <f t="array" ref="U1125">_xlfn.IFS(C1125&lt;=35,"25-35", C1125&lt;=45,"36-45", C1125&lt;=55,"46-55", TRUE,"56+" )</f>
        <v>36-45</v>
      </c>
      <c r="V1125" s="61" t="str" cm="1">
        <f t="array" ref="V1125">_xlfn.IFS( I1125&lt;24,"0-2 Yıl", I1125&lt;48,"2-4 Yıl", TRUE,"4+ Yıl")</f>
        <v>2-4 Yıl</v>
      </c>
      <c r="W1125" s="61" t="str">
        <f>_xlfn.LET( _xlpm.uti,Clean_data!$T1125, _xlfn.XLOOKUP( _xlpm.uti, Utilization_Lookup[Min], Utilization_Lookup[Utilization_Level_T], "Tanımsız", -1 ))</f>
        <v>Orta</v>
      </c>
      <c r="X1125" s="35">
        <f t="shared" si="34"/>
        <v>130.91666666666666</v>
      </c>
      <c r="Y1125" s="61" t="str">
        <f>_xlfn.LET( _xlpm.m,Clean_data!$X1125, _xlfn.XLOOKUP( _xlpm.m, Spend_Lookup[Min], Spend_Lookup[Monthly_Avg_Spend_Level_T], "Tanımsız", -1 ))</f>
        <v>Düşük</v>
      </c>
      <c r="Z1125" s="109">
        <f t="shared" si="35"/>
        <v>46.205882352941174</v>
      </c>
      <c r="AA1125" s="119" t="str" cm="1">
        <f t="array" ref="AA1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26" spans="1:27" x14ac:dyDescent="0.2">
      <c r="A1126" s="43">
        <v>713086908</v>
      </c>
      <c r="B1126" s="21" t="s">
        <v>20</v>
      </c>
      <c r="C1126" s="22">
        <v>26</v>
      </c>
      <c r="D1126" s="21" t="s">
        <v>21</v>
      </c>
      <c r="E1126" s="23">
        <v>0</v>
      </c>
      <c r="F1126" s="103" t="s">
        <v>22</v>
      </c>
      <c r="G1126" s="21" t="s">
        <v>27</v>
      </c>
      <c r="H1126" s="21" t="s">
        <v>32</v>
      </c>
      <c r="I1126" s="23">
        <v>36</v>
      </c>
      <c r="J1126" s="23">
        <v>5</v>
      </c>
      <c r="K1126" s="23">
        <v>2</v>
      </c>
      <c r="L1126" s="23">
        <v>2</v>
      </c>
      <c r="M1126" s="24">
        <v>2212</v>
      </c>
      <c r="N1126" s="24">
        <v>1670</v>
      </c>
      <c r="O1126" s="24">
        <v>542</v>
      </c>
      <c r="P1126" s="50">
        <v>0.77700000000000002</v>
      </c>
      <c r="Q1126" s="24">
        <v>2520</v>
      </c>
      <c r="R1126" s="23">
        <v>51</v>
      </c>
      <c r="S1126" s="25">
        <v>0.54500000000000004</v>
      </c>
      <c r="T1126" s="25">
        <v>0.755</v>
      </c>
      <c r="U1126" s="55" t="str" cm="1">
        <f t="array" ref="U1126">_xlfn.IFS(C1126&lt;=35,"25-35", C1126&lt;=45,"36-45", C1126&lt;=55,"46-55", TRUE,"56+" )</f>
        <v>25-35</v>
      </c>
      <c r="V1126" s="60" t="str" cm="1">
        <f t="array" ref="V1126">_xlfn.IFS( I1126&lt;24,"0-2 Yıl", I1126&lt;48,"2-4 Yıl", TRUE,"4+ Yıl")</f>
        <v>2-4 Yıl</v>
      </c>
      <c r="W1126" s="60" t="str">
        <f>_xlfn.LET( _xlpm.uti,Clean_data!$T1126, _xlfn.XLOOKUP( _xlpm.uti, Utilization_Lookup[Min], Utilization_Lookup[Utilization_Level_T], "Tanımsız", -1 ))</f>
        <v>Yüksek</v>
      </c>
      <c r="X1126" s="29">
        <f t="shared" si="34"/>
        <v>210</v>
      </c>
      <c r="Y1126" s="60" t="str">
        <f>_xlfn.LET( _xlpm.m,Clean_data!$X1126, _xlfn.XLOOKUP( _xlpm.m, Spend_Lookup[Min], Spend_Lookup[Monthly_Avg_Spend_Level_T], "Tanımsız", -1 ))</f>
        <v>Düşük</v>
      </c>
      <c r="Z1126" s="108">
        <f t="shared" si="35"/>
        <v>49.411764705882355</v>
      </c>
      <c r="AA1126" s="118" t="str" cm="1">
        <f t="array" ref="AA1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27" spans="1:27" x14ac:dyDescent="0.2">
      <c r="A1127" s="44">
        <v>709793133</v>
      </c>
      <c r="B1127" s="31" t="s">
        <v>20</v>
      </c>
      <c r="C1127" s="28">
        <v>43</v>
      </c>
      <c r="D1127" s="31" t="s">
        <v>25</v>
      </c>
      <c r="E1127" s="28">
        <v>2</v>
      </c>
      <c r="F1127" s="88" t="s">
        <v>30</v>
      </c>
      <c r="G1127" s="31" t="s">
        <v>27</v>
      </c>
      <c r="H1127" s="31" t="s">
        <v>32</v>
      </c>
      <c r="I1127" s="28">
        <v>36</v>
      </c>
      <c r="J1127" s="28">
        <v>6</v>
      </c>
      <c r="K1127" s="28">
        <v>1</v>
      </c>
      <c r="L1127" s="28">
        <v>4</v>
      </c>
      <c r="M1127" s="32">
        <v>3186</v>
      </c>
      <c r="N1127" s="32">
        <v>2470</v>
      </c>
      <c r="O1127" s="32">
        <v>716</v>
      </c>
      <c r="P1127" s="51">
        <v>0.57999999999999996</v>
      </c>
      <c r="Q1127" s="32">
        <v>1531</v>
      </c>
      <c r="R1127" s="28">
        <v>37</v>
      </c>
      <c r="S1127" s="34">
        <v>0.23300000000000001</v>
      </c>
      <c r="T1127" s="34">
        <v>0.77500000000000002</v>
      </c>
      <c r="U1127" s="56" t="str" cm="1">
        <f t="array" ref="U1127">_xlfn.IFS(C1127&lt;=35,"25-35", C1127&lt;=45,"36-45", C1127&lt;=55,"46-55", TRUE,"56+" )</f>
        <v>36-45</v>
      </c>
      <c r="V1127" s="61" t="str" cm="1">
        <f t="array" ref="V1127">_xlfn.IFS( I1127&lt;24,"0-2 Yıl", I1127&lt;48,"2-4 Yıl", TRUE,"4+ Yıl")</f>
        <v>2-4 Yıl</v>
      </c>
      <c r="W1127" s="61" t="str">
        <f>_xlfn.LET( _xlpm.uti,Clean_data!$T1127, _xlfn.XLOOKUP( _xlpm.uti, Utilization_Lookup[Min], Utilization_Lookup[Utilization_Level_T], "Tanımsız", -1 ))</f>
        <v>Yüksek</v>
      </c>
      <c r="X1127" s="35">
        <f t="shared" si="34"/>
        <v>127.58333333333333</v>
      </c>
      <c r="Y1127" s="61" t="str">
        <f>_xlfn.LET( _xlpm.m,Clean_data!$X1127, _xlfn.XLOOKUP( _xlpm.m, Spend_Lookup[Min], Spend_Lookup[Monthly_Avg_Spend_Level_T], "Tanımsız", -1 ))</f>
        <v>Düşük</v>
      </c>
      <c r="Z1127" s="109">
        <f t="shared" si="35"/>
        <v>41.378378378378379</v>
      </c>
      <c r="AA1127" s="119" t="str" cm="1">
        <f t="array" ref="AA1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28" spans="1:27" x14ac:dyDescent="0.2">
      <c r="A1128" s="43">
        <v>710032608</v>
      </c>
      <c r="B1128" s="21" t="s">
        <v>20</v>
      </c>
      <c r="C1128" s="22">
        <v>52</v>
      </c>
      <c r="D1128" s="21" t="s">
        <v>25</v>
      </c>
      <c r="E1128" s="23">
        <v>1</v>
      </c>
      <c r="F1128" s="103" t="s">
        <v>26</v>
      </c>
      <c r="G1128" s="21" t="s">
        <v>27</v>
      </c>
      <c r="H1128" s="21" t="s">
        <v>63</v>
      </c>
      <c r="I1128" s="23">
        <v>32</v>
      </c>
      <c r="J1128" s="23">
        <v>3</v>
      </c>
      <c r="K1128" s="23">
        <v>1</v>
      </c>
      <c r="L1128" s="23">
        <v>3</v>
      </c>
      <c r="M1128" s="24">
        <v>5927</v>
      </c>
      <c r="N1128" s="24">
        <v>2320</v>
      </c>
      <c r="O1128" s="24">
        <v>3607</v>
      </c>
      <c r="P1128" s="50">
        <v>0.54400000000000004</v>
      </c>
      <c r="Q1128" s="24">
        <v>1558</v>
      </c>
      <c r="R1128" s="23">
        <v>46</v>
      </c>
      <c r="S1128" s="25">
        <v>0.64300000000000002</v>
      </c>
      <c r="T1128" s="25">
        <v>0.39100000000000001</v>
      </c>
      <c r="U1128" s="55" t="str" cm="1">
        <f t="array" ref="U1128">_xlfn.IFS(C1128&lt;=35,"25-35", C1128&lt;=45,"36-45", C1128&lt;=55,"46-55", TRUE,"56+" )</f>
        <v>46-55</v>
      </c>
      <c r="V1128" s="60" t="str" cm="1">
        <f t="array" ref="V1128">_xlfn.IFS( I1128&lt;24,"0-2 Yıl", I1128&lt;48,"2-4 Yıl", TRUE,"4+ Yıl")</f>
        <v>2-4 Yıl</v>
      </c>
      <c r="W1128" s="60" t="str">
        <f>_xlfn.LET( _xlpm.uti,Clean_data!$T1128, _xlfn.XLOOKUP( _xlpm.uti, Utilization_Lookup[Min], Utilization_Lookup[Utilization_Level_T], "Tanımsız", -1 ))</f>
        <v>Orta</v>
      </c>
      <c r="X1128" s="29">
        <f t="shared" si="34"/>
        <v>129.83333333333334</v>
      </c>
      <c r="Y1128" s="60" t="str">
        <f>_xlfn.LET( _xlpm.m,Clean_data!$X1128, _xlfn.XLOOKUP( _xlpm.m, Spend_Lookup[Min], Spend_Lookup[Monthly_Avg_Spend_Level_T], "Tanımsız", -1 ))</f>
        <v>Düşük</v>
      </c>
      <c r="Z1128" s="108">
        <f t="shared" si="35"/>
        <v>33.869565217391305</v>
      </c>
      <c r="AA1128" s="118" t="str" cm="1">
        <f t="array" ref="AA1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29" spans="1:27" x14ac:dyDescent="0.2">
      <c r="A1129" s="44">
        <v>779351208</v>
      </c>
      <c r="B1129" s="31" t="s">
        <v>20</v>
      </c>
      <c r="C1129" s="28">
        <v>49</v>
      </c>
      <c r="D1129" s="31" t="s">
        <v>21</v>
      </c>
      <c r="E1129" s="28">
        <v>2</v>
      </c>
      <c r="F1129" s="88" t="s">
        <v>30</v>
      </c>
      <c r="G1129" s="31" t="s">
        <v>27</v>
      </c>
      <c r="H1129" s="31" t="s">
        <v>24</v>
      </c>
      <c r="I1129" s="28">
        <v>34</v>
      </c>
      <c r="J1129" s="28">
        <v>4</v>
      </c>
      <c r="K1129" s="28">
        <v>1</v>
      </c>
      <c r="L1129" s="28">
        <v>4</v>
      </c>
      <c r="M1129" s="32">
        <v>5176</v>
      </c>
      <c r="N1129" s="32">
        <v>0</v>
      </c>
      <c r="O1129" s="32">
        <v>5176</v>
      </c>
      <c r="P1129" s="51">
        <v>0.83799999999999997</v>
      </c>
      <c r="Q1129" s="32">
        <v>1902</v>
      </c>
      <c r="R1129" s="28">
        <v>56</v>
      </c>
      <c r="S1129" s="34">
        <v>0.93100000000000005</v>
      </c>
      <c r="T1129" s="34">
        <v>0</v>
      </c>
      <c r="U1129" s="56" t="str" cm="1">
        <f t="array" ref="U1129">_xlfn.IFS(C1129&lt;=35,"25-35", C1129&lt;=45,"36-45", C1129&lt;=55,"46-55", TRUE,"56+" )</f>
        <v>46-55</v>
      </c>
      <c r="V1129" s="61" t="str" cm="1">
        <f t="array" ref="V1129">_xlfn.IFS( I1129&lt;24,"0-2 Yıl", I1129&lt;48,"2-4 Yıl", TRUE,"4+ Yıl")</f>
        <v>2-4 Yıl</v>
      </c>
      <c r="W1129" s="61" t="str">
        <f>_xlfn.LET( _xlpm.uti,Clean_data!$T1129, _xlfn.XLOOKUP( _xlpm.uti, Utilization_Lookup[Min], Utilization_Lookup[Utilization_Level_T], "Tanımsız", -1 ))</f>
        <v>Düşük</v>
      </c>
      <c r="X1129" s="35">
        <f t="shared" si="34"/>
        <v>158.5</v>
      </c>
      <c r="Y1129" s="61" t="str">
        <f>_xlfn.LET( _xlpm.m,Clean_data!$X1129, _xlfn.XLOOKUP( _xlpm.m, Spend_Lookup[Min], Spend_Lookup[Monthly_Avg_Spend_Level_T], "Tanımsız", -1 ))</f>
        <v>Düşük</v>
      </c>
      <c r="Z1129" s="109">
        <f t="shared" si="35"/>
        <v>33.964285714285715</v>
      </c>
      <c r="AA1129" s="119" t="str" cm="1">
        <f t="array" ref="AA1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0" spans="1:27" x14ac:dyDescent="0.2">
      <c r="A1130" s="43">
        <v>719776608</v>
      </c>
      <c r="B1130" s="21" t="s">
        <v>20</v>
      </c>
      <c r="C1130" s="22">
        <v>50</v>
      </c>
      <c r="D1130" s="21" t="s">
        <v>21</v>
      </c>
      <c r="E1130" s="23">
        <v>2</v>
      </c>
      <c r="F1130" s="103" t="s">
        <v>26</v>
      </c>
      <c r="G1130" s="21" t="s">
        <v>23</v>
      </c>
      <c r="H1130" s="21" t="s">
        <v>29</v>
      </c>
      <c r="I1130" s="23">
        <v>37</v>
      </c>
      <c r="J1130" s="23">
        <v>3</v>
      </c>
      <c r="K1130" s="23">
        <v>1</v>
      </c>
      <c r="L1130" s="23">
        <v>3</v>
      </c>
      <c r="M1130" s="24">
        <v>3126</v>
      </c>
      <c r="N1130" s="24">
        <v>0</v>
      </c>
      <c r="O1130" s="24">
        <v>3126</v>
      </c>
      <c r="P1130" s="50">
        <v>0.82399999999999995</v>
      </c>
      <c r="Q1130" s="24">
        <v>1388</v>
      </c>
      <c r="R1130" s="23">
        <v>41</v>
      </c>
      <c r="S1130" s="25">
        <v>0.46400000000000002</v>
      </c>
      <c r="T1130" s="25">
        <v>0</v>
      </c>
      <c r="U1130" s="55" t="str" cm="1">
        <f t="array" ref="U1130">_xlfn.IFS(C1130&lt;=35,"25-35", C1130&lt;=45,"36-45", C1130&lt;=55,"46-55", TRUE,"56+" )</f>
        <v>46-55</v>
      </c>
      <c r="V1130" s="60" t="str" cm="1">
        <f t="array" ref="V1130">_xlfn.IFS( I1130&lt;24,"0-2 Yıl", I1130&lt;48,"2-4 Yıl", TRUE,"4+ Yıl")</f>
        <v>2-4 Yıl</v>
      </c>
      <c r="W1130" s="60" t="str">
        <f>_xlfn.LET( _xlpm.uti,Clean_data!$T1130, _xlfn.XLOOKUP( _xlpm.uti, Utilization_Lookup[Min], Utilization_Lookup[Utilization_Level_T], "Tanımsız", -1 ))</f>
        <v>Düşük</v>
      </c>
      <c r="X1130" s="29">
        <f t="shared" si="34"/>
        <v>115.66666666666667</v>
      </c>
      <c r="Y1130" s="60" t="str">
        <f>_xlfn.LET( _xlpm.m,Clean_data!$X1130, _xlfn.XLOOKUP( _xlpm.m, Spend_Lookup[Min], Spend_Lookup[Monthly_Avg_Spend_Level_T], "Tanımsız", -1 ))</f>
        <v>Düşük</v>
      </c>
      <c r="Z1130" s="108">
        <f t="shared" si="35"/>
        <v>33.853658536585364</v>
      </c>
      <c r="AA1130" s="118" t="str" cm="1">
        <f t="array" ref="AA1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1" spans="1:27" x14ac:dyDescent="0.2">
      <c r="A1131" s="44">
        <v>709220583</v>
      </c>
      <c r="B1131" s="31" t="s">
        <v>20</v>
      </c>
      <c r="C1131" s="30">
        <v>34</v>
      </c>
      <c r="D1131" s="31" t="s">
        <v>21</v>
      </c>
      <c r="E1131" s="28">
        <v>3</v>
      </c>
      <c r="F1131" s="88" t="s">
        <v>26</v>
      </c>
      <c r="G1131" s="31" t="s">
        <v>38</v>
      </c>
      <c r="H1131" s="31" t="s">
        <v>29</v>
      </c>
      <c r="I1131" s="28">
        <v>21</v>
      </c>
      <c r="J1131" s="28">
        <v>6</v>
      </c>
      <c r="K1131" s="28">
        <v>4</v>
      </c>
      <c r="L1131" s="28">
        <v>2</v>
      </c>
      <c r="M1131" s="32">
        <v>4670</v>
      </c>
      <c r="N1131" s="32">
        <v>0</v>
      </c>
      <c r="O1131" s="32">
        <v>4670</v>
      </c>
      <c r="P1131" s="51">
        <v>0.88300000000000001</v>
      </c>
      <c r="Q1131" s="32">
        <v>2256</v>
      </c>
      <c r="R1131" s="28">
        <v>56</v>
      </c>
      <c r="S1131" s="34">
        <v>0.6</v>
      </c>
      <c r="T1131" s="34">
        <v>0</v>
      </c>
      <c r="U1131" s="56" t="str" cm="1">
        <f t="array" ref="U1131">_xlfn.IFS(C1131&lt;=35,"25-35", C1131&lt;=45,"36-45", C1131&lt;=55,"46-55", TRUE,"56+" )</f>
        <v>25-35</v>
      </c>
      <c r="V1131" s="61" t="str" cm="1">
        <f t="array" ref="V1131">_xlfn.IFS( I1131&lt;24,"0-2 Yıl", I1131&lt;48,"2-4 Yıl", TRUE,"4+ Yıl")</f>
        <v>0-2 Yıl</v>
      </c>
      <c r="W1131" s="61" t="str">
        <f>_xlfn.LET( _xlpm.uti,Clean_data!$T1131, _xlfn.XLOOKUP( _xlpm.uti, Utilization_Lookup[Min], Utilization_Lookup[Utilization_Level_T], "Tanımsız", -1 ))</f>
        <v>Düşük</v>
      </c>
      <c r="X1131" s="35">
        <f t="shared" si="34"/>
        <v>188</v>
      </c>
      <c r="Y1131" s="61" t="str">
        <f>_xlfn.LET( _xlpm.m,Clean_data!$X1131, _xlfn.XLOOKUP( _xlpm.m, Spend_Lookup[Min], Spend_Lookup[Monthly_Avg_Spend_Level_T], "Tanımsız", -1 ))</f>
        <v>Düşük</v>
      </c>
      <c r="Z1131" s="109">
        <f t="shared" si="35"/>
        <v>40.285714285714285</v>
      </c>
      <c r="AA1131" s="119" t="str" cm="1">
        <f t="array" ref="AA1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2" spans="1:27" x14ac:dyDescent="0.2">
      <c r="A1132" s="43">
        <v>719555733</v>
      </c>
      <c r="B1132" s="21" t="s">
        <v>20</v>
      </c>
      <c r="C1132" s="22">
        <v>53</v>
      </c>
      <c r="D1132" s="21" t="s">
        <v>25</v>
      </c>
      <c r="E1132" s="23">
        <v>2</v>
      </c>
      <c r="F1132" s="103" t="s">
        <v>31</v>
      </c>
      <c r="G1132" s="21" t="s">
        <v>23</v>
      </c>
      <c r="H1132" s="21" t="s">
        <v>30</v>
      </c>
      <c r="I1132" s="23">
        <v>36</v>
      </c>
      <c r="J1132" s="23">
        <v>4</v>
      </c>
      <c r="K1132" s="23">
        <v>3</v>
      </c>
      <c r="L1132" s="23">
        <v>3</v>
      </c>
      <c r="M1132" s="24">
        <v>2162</v>
      </c>
      <c r="N1132" s="24">
        <v>1592</v>
      </c>
      <c r="O1132" s="24">
        <v>570</v>
      </c>
      <c r="P1132" s="50">
        <v>0.54700000000000004</v>
      </c>
      <c r="Q1132" s="24">
        <v>1736</v>
      </c>
      <c r="R1132" s="23">
        <v>42</v>
      </c>
      <c r="S1132" s="25">
        <v>0.61499999999999999</v>
      </c>
      <c r="T1132" s="25">
        <v>0.73599999999999999</v>
      </c>
      <c r="U1132" s="55" t="str" cm="1">
        <f t="array" ref="U1132">_xlfn.IFS(C1132&lt;=35,"25-35", C1132&lt;=45,"36-45", C1132&lt;=55,"46-55", TRUE,"56+" )</f>
        <v>46-55</v>
      </c>
      <c r="V1132" s="60" t="str" cm="1">
        <f t="array" ref="V1132">_xlfn.IFS( I1132&lt;24,"0-2 Yıl", I1132&lt;48,"2-4 Yıl", TRUE,"4+ Yıl")</f>
        <v>2-4 Yıl</v>
      </c>
      <c r="W1132" s="60" t="str">
        <f>_xlfn.LET( _xlpm.uti,Clean_data!$T1132, _xlfn.XLOOKUP( _xlpm.uti, Utilization_Lookup[Min], Utilization_Lookup[Utilization_Level_T], "Tanımsız", -1 ))</f>
        <v>Yüksek</v>
      </c>
      <c r="X1132" s="29">
        <f t="shared" si="34"/>
        <v>144.66666666666666</v>
      </c>
      <c r="Y1132" s="60" t="str">
        <f>_xlfn.LET( _xlpm.m,Clean_data!$X1132, _xlfn.XLOOKUP( _xlpm.m, Spend_Lookup[Min], Spend_Lookup[Monthly_Avg_Spend_Level_T], "Tanımsız", -1 ))</f>
        <v>Düşük</v>
      </c>
      <c r="Z1132" s="108">
        <f t="shared" si="35"/>
        <v>41.333333333333336</v>
      </c>
      <c r="AA1132" s="118" t="str" cm="1">
        <f t="array" ref="AA1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33" spans="1:27" x14ac:dyDescent="0.2">
      <c r="A1133" s="44">
        <v>740852733</v>
      </c>
      <c r="B1133" s="31" t="s">
        <v>20</v>
      </c>
      <c r="C1133" s="30">
        <v>49</v>
      </c>
      <c r="D1133" s="31" t="s">
        <v>21</v>
      </c>
      <c r="E1133" s="28">
        <v>3</v>
      </c>
      <c r="F1133" s="88" t="s">
        <v>22</v>
      </c>
      <c r="G1133" s="31" t="s">
        <v>23</v>
      </c>
      <c r="H1133" s="31" t="s">
        <v>29</v>
      </c>
      <c r="I1133" s="28">
        <v>42</v>
      </c>
      <c r="J1133" s="28">
        <v>4</v>
      </c>
      <c r="K1133" s="28">
        <v>1</v>
      </c>
      <c r="L1133" s="28">
        <v>2</v>
      </c>
      <c r="M1133" s="32">
        <v>10155</v>
      </c>
      <c r="N1133" s="32">
        <v>1805</v>
      </c>
      <c r="O1133" s="32">
        <v>8350</v>
      </c>
      <c r="P1133" s="51">
        <v>0.67300000000000004</v>
      </c>
      <c r="Q1133" s="32">
        <v>1685</v>
      </c>
      <c r="R1133" s="28">
        <v>49</v>
      </c>
      <c r="S1133" s="34">
        <v>0.81499999999999995</v>
      </c>
      <c r="T1133" s="34">
        <v>0.17799999999999999</v>
      </c>
      <c r="U1133" s="56" t="str" cm="1">
        <f t="array" ref="U1133">_xlfn.IFS(C1133&lt;=35,"25-35", C1133&lt;=45,"36-45", C1133&lt;=55,"46-55", TRUE,"56+" )</f>
        <v>46-55</v>
      </c>
      <c r="V1133" s="61" t="str" cm="1">
        <f t="array" ref="V1133">_xlfn.IFS( I1133&lt;24,"0-2 Yıl", I1133&lt;48,"2-4 Yıl", TRUE,"4+ Yıl")</f>
        <v>2-4 Yıl</v>
      </c>
      <c r="W1133" s="61" t="str">
        <f>_xlfn.LET( _xlpm.uti,Clean_data!$T1133, _xlfn.XLOOKUP( _xlpm.uti, Utilization_Lookup[Min], Utilization_Lookup[Utilization_Level_T], "Tanımsız", -1 ))</f>
        <v>Düşük</v>
      </c>
      <c r="X1133" s="35">
        <f t="shared" si="34"/>
        <v>140.41666666666666</v>
      </c>
      <c r="Y1133" s="61" t="str">
        <f>_xlfn.LET( _xlpm.m,Clean_data!$X1133, _xlfn.XLOOKUP( _xlpm.m, Spend_Lookup[Min], Spend_Lookup[Monthly_Avg_Spend_Level_T], "Tanımsız", -1 ))</f>
        <v>Düşük</v>
      </c>
      <c r="Z1133" s="109">
        <f t="shared" si="35"/>
        <v>34.387755102040813</v>
      </c>
      <c r="AA1133" s="119" t="str" cm="1">
        <f t="array" ref="AA1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4" spans="1:27" x14ac:dyDescent="0.2">
      <c r="A1134" s="43">
        <v>709528308</v>
      </c>
      <c r="B1134" s="21" t="s">
        <v>20</v>
      </c>
      <c r="C1134" s="22">
        <v>53</v>
      </c>
      <c r="D1134" s="21" t="s">
        <v>21</v>
      </c>
      <c r="E1134" s="23">
        <v>4</v>
      </c>
      <c r="F1134" s="103" t="s">
        <v>22</v>
      </c>
      <c r="G1134" s="21" t="s">
        <v>23</v>
      </c>
      <c r="H1134" s="21" t="s">
        <v>29</v>
      </c>
      <c r="I1134" s="23">
        <v>46</v>
      </c>
      <c r="J1134" s="23">
        <v>4</v>
      </c>
      <c r="K1134" s="23">
        <v>2</v>
      </c>
      <c r="L1134" s="23">
        <v>3</v>
      </c>
      <c r="M1134" s="24">
        <v>15242</v>
      </c>
      <c r="N1134" s="24">
        <v>1170</v>
      </c>
      <c r="O1134" s="24">
        <v>14072</v>
      </c>
      <c r="P1134" s="50">
        <v>0.496</v>
      </c>
      <c r="Q1134" s="24">
        <v>1876</v>
      </c>
      <c r="R1134" s="23">
        <v>57</v>
      </c>
      <c r="S1134" s="25">
        <v>0.5</v>
      </c>
      <c r="T1134" s="25">
        <v>7.6999999999999999E-2</v>
      </c>
      <c r="U1134" s="55" t="str" cm="1">
        <f t="array" ref="U1134">_xlfn.IFS(C1134&lt;=35,"25-35", C1134&lt;=45,"36-45", C1134&lt;=55,"46-55", TRUE,"56+" )</f>
        <v>46-55</v>
      </c>
      <c r="V1134" s="60" t="str" cm="1">
        <f t="array" ref="V1134">_xlfn.IFS( I1134&lt;24,"0-2 Yıl", I1134&lt;48,"2-4 Yıl", TRUE,"4+ Yıl")</f>
        <v>2-4 Yıl</v>
      </c>
      <c r="W1134" s="60" t="str">
        <f>_xlfn.LET( _xlpm.uti,Clean_data!$T1134, _xlfn.XLOOKUP( _xlpm.uti, Utilization_Lookup[Min], Utilization_Lookup[Utilization_Level_T], "Tanımsız", -1 ))</f>
        <v>Düşük</v>
      </c>
      <c r="X1134" s="29">
        <f t="shared" si="34"/>
        <v>156.33333333333334</v>
      </c>
      <c r="Y1134" s="60" t="str">
        <f>_xlfn.LET( _xlpm.m,Clean_data!$X1134, _xlfn.XLOOKUP( _xlpm.m, Spend_Lookup[Min], Spend_Lookup[Monthly_Avg_Spend_Level_T], "Tanımsız", -1 ))</f>
        <v>Düşük</v>
      </c>
      <c r="Z1134" s="108">
        <f t="shared" si="35"/>
        <v>32.912280701754383</v>
      </c>
      <c r="AA1134" s="118" t="str" cm="1">
        <f t="array" ref="AA1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5" spans="1:27" x14ac:dyDescent="0.2">
      <c r="A1135" s="44">
        <v>715127208</v>
      </c>
      <c r="B1135" s="31" t="s">
        <v>20</v>
      </c>
      <c r="C1135" s="30">
        <v>48</v>
      </c>
      <c r="D1135" s="31" t="s">
        <v>21</v>
      </c>
      <c r="E1135" s="28">
        <v>3</v>
      </c>
      <c r="F1135" s="88" t="s">
        <v>37</v>
      </c>
      <c r="G1135" s="31" t="s">
        <v>38</v>
      </c>
      <c r="H1135" s="31" t="s">
        <v>33</v>
      </c>
      <c r="I1135" s="28">
        <v>36</v>
      </c>
      <c r="J1135" s="28">
        <v>4</v>
      </c>
      <c r="K1135" s="28">
        <v>3</v>
      </c>
      <c r="L1135" s="28">
        <v>2</v>
      </c>
      <c r="M1135" s="32">
        <v>34516</v>
      </c>
      <c r="N1135" s="32">
        <v>2517</v>
      </c>
      <c r="O1135" s="32">
        <v>31999</v>
      </c>
      <c r="P1135" s="51">
        <v>0.69699999999999995</v>
      </c>
      <c r="Q1135" s="32">
        <v>1699</v>
      </c>
      <c r="R1135" s="28">
        <v>48</v>
      </c>
      <c r="S1135" s="34">
        <v>0.84599999999999997</v>
      </c>
      <c r="T1135" s="34">
        <v>7.2999999999999995E-2</v>
      </c>
      <c r="U1135" s="56" t="str" cm="1">
        <f t="array" ref="U1135">_xlfn.IFS(C1135&lt;=35,"25-35", C1135&lt;=45,"36-45", C1135&lt;=55,"46-55", TRUE,"56+" )</f>
        <v>46-55</v>
      </c>
      <c r="V1135" s="61" t="str" cm="1">
        <f t="array" ref="V1135">_xlfn.IFS( I1135&lt;24,"0-2 Yıl", I1135&lt;48,"2-4 Yıl", TRUE,"4+ Yıl")</f>
        <v>2-4 Yıl</v>
      </c>
      <c r="W1135" s="61" t="str">
        <f>_xlfn.LET( _xlpm.uti,Clean_data!$T1135, _xlfn.XLOOKUP( _xlpm.uti, Utilization_Lookup[Min], Utilization_Lookup[Utilization_Level_T], "Tanımsız", -1 ))</f>
        <v>Düşük</v>
      </c>
      <c r="X1135" s="35">
        <f t="shared" si="34"/>
        <v>141.58333333333334</v>
      </c>
      <c r="Y1135" s="61" t="str">
        <f>_xlfn.LET( _xlpm.m,Clean_data!$X1135, _xlfn.XLOOKUP( _xlpm.m, Spend_Lookup[Min], Spend_Lookup[Monthly_Avg_Spend_Level_T], "Tanımsız", -1 ))</f>
        <v>Düşük</v>
      </c>
      <c r="Z1135" s="109">
        <f t="shared" si="35"/>
        <v>35.395833333333336</v>
      </c>
      <c r="AA1135" s="119" t="str" cm="1">
        <f t="array" ref="AA1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6" spans="1:27" x14ac:dyDescent="0.2">
      <c r="A1136" s="43">
        <v>817144458</v>
      </c>
      <c r="B1136" s="21" t="s">
        <v>20</v>
      </c>
      <c r="C1136" s="22">
        <v>32</v>
      </c>
      <c r="D1136" s="21" t="s">
        <v>25</v>
      </c>
      <c r="E1136" s="23">
        <v>2</v>
      </c>
      <c r="F1136" s="103" t="s">
        <v>26</v>
      </c>
      <c r="G1136" s="21" t="s">
        <v>27</v>
      </c>
      <c r="H1136" s="21" t="s">
        <v>63</v>
      </c>
      <c r="I1136" s="23">
        <v>17</v>
      </c>
      <c r="J1136" s="23">
        <v>5</v>
      </c>
      <c r="K1136" s="23">
        <v>1</v>
      </c>
      <c r="L1136" s="23">
        <v>2</v>
      </c>
      <c r="M1136" s="24">
        <v>1438.3</v>
      </c>
      <c r="N1136" s="24">
        <v>1228</v>
      </c>
      <c r="O1136" s="24">
        <v>210.3</v>
      </c>
      <c r="P1136" s="50">
        <v>1.1319999999999999</v>
      </c>
      <c r="Q1136" s="24">
        <v>2580</v>
      </c>
      <c r="R1136" s="23">
        <v>67</v>
      </c>
      <c r="S1136" s="25">
        <v>0.97099999999999997</v>
      </c>
      <c r="T1136" s="25">
        <v>0.85399999999999998</v>
      </c>
      <c r="U1136" s="55" t="str" cm="1">
        <f t="array" ref="U1136">_xlfn.IFS(C1136&lt;=35,"25-35", C1136&lt;=45,"36-45", C1136&lt;=55,"46-55", TRUE,"56+" )</f>
        <v>25-35</v>
      </c>
      <c r="V1136" s="60" t="str" cm="1">
        <f t="array" ref="V1136">_xlfn.IFS( I1136&lt;24,"0-2 Yıl", I1136&lt;48,"2-4 Yıl", TRUE,"4+ Yıl")</f>
        <v>0-2 Yıl</v>
      </c>
      <c r="W1136" s="60" t="str">
        <f>_xlfn.LET( _xlpm.uti,Clean_data!$T1136, _xlfn.XLOOKUP( _xlpm.uti, Utilization_Lookup[Min], Utilization_Lookup[Utilization_Level_T], "Tanımsız", -1 ))</f>
        <v>Yüksek</v>
      </c>
      <c r="X1136" s="29">
        <f t="shared" si="34"/>
        <v>215</v>
      </c>
      <c r="Y1136" s="60" t="str">
        <f>_xlfn.LET( _xlpm.m,Clean_data!$X1136, _xlfn.XLOOKUP( _xlpm.m, Spend_Lookup[Min], Spend_Lookup[Monthly_Avg_Spend_Level_T], "Tanımsız", -1 ))</f>
        <v>Düşük</v>
      </c>
      <c r="Z1136" s="108">
        <f t="shared" si="35"/>
        <v>38.507462686567166</v>
      </c>
      <c r="AA1136" s="118" t="str" cm="1">
        <f t="array" ref="AA1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37" spans="1:27" x14ac:dyDescent="0.2">
      <c r="A1137" s="44">
        <v>710628783</v>
      </c>
      <c r="B1137" s="31" t="s">
        <v>20</v>
      </c>
      <c r="C1137" s="30">
        <v>38</v>
      </c>
      <c r="D1137" s="31" t="s">
        <v>21</v>
      </c>
      <c r="E1137" s="28">
        <v>4</v>
      </c>
      <c r="F1137" s="88" t="s">
        <v>22</v>
      </c>
      <c r="G1137" s="31" t="s">
        <v>27</v>
      </c>
      <c r="H1137" s="31" t="s">
        <v>29</v>
      </c>
      <c r="I1137" s="28">
        <v>36</v>
      </c>
      <c r="J1137" s="28">
        <v>6</v>
      </c>
      <c r="K1137" s="28">
        <v>1</v>
      </c>
      <c r="L1137" s="28">
        <v>3</v>
      </c>
      <c r="M1137" s="32">
        <v>34516</v>
      </c>
      <c r="N1137" s="32">
        <v>1140</v>
      </c>
      <c r="O1137" s="32">
        <v>33376</v>
      </c>
      <c r="P1137" s="51">
        <v>0.81499999999999995</v>
      </c>
      <c r="Q1137" s="32">
        <v>1445</v>
      </c>
      <c r="R1137" s="28">
        <v>45</v>
      </c>
      <c r="S1137" s="34">
        <v>0.95699999999999996</v>
      </c>
      <c r="T1137" s="34">
        <v>3.3000000000000002E-2</v>
      </c>
      <c r="U1137" s="56" t="str" cm="1">
        <f t="array" ref="U1137">_xlfn.IFS(C1137&lt;=35,"25-35", C1137&lt;=45,"36-45", C1137&lt;=55,"46-55", TRUE,"56+" )</f>
        <v>36-45</v>
      </c>
      <c r="V1137" s="61" t="str" cm="1">
        <f t="array" ref="V1137">_xlfn.IFS( I1137&lt;24,"0-2 Yıl", I1137&lt;48,"2-4 Yıl", TRUE,"4+ Yıl")</f>
        <v>2-4 Yıl</v>
      </c>
      <c r="W1137" s="61" t="str">
        <f>_xlfn.LET( _xlpm.uti,Clean_data!$T1137, _xlfn.XLOOKUP( _xlpm.uti, Utilization_Lookup[Min], Utilization_Lookup[Utilization_Level_T], "Tanımsız", -1 ))</f>
        <v>Düşük</v>
      </c>
      <c r="X1137" s="35">
        <f t="shared" si="34"/>
        <v>120.41666666666667</v>
      </c>
      <c r="Y1137" s="61" t="str">
        <f>_xlfn.LET( _xlpm.m,Clean_data!$X1137, _xlfn.XLOOKUP( _xlpm.m, Spend_Lookup[Min], Spend_Lookup[Monthly_Avg_Spend_Level_T], "Tanımsız", -1 ))</f>
        <v>Düşük</v>
      </c>
      <c r="Z1137" s="109">
        <f t="shared" si="35"/>
        <v>32.111111111111114</v>
      </c>
      <c r="AA1137" s="119" t="str" cm="1">
        <f t="array" ref="AA1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8" spans="1:27" x14ac:dyDescent="0.2">
      <c r="A1138" s="43">
        <v>772145658</v>
      </c>
      <c r="B1138" s="21" t="s">
        <v>20</v>
      </c>
      <c r="C1138" s="22">
        <v>43</v>
      </c>
      <c r="D1138" s="21" t="s">
        <v>21</v>
      </c>
      <c r="E1138" s="23">
        <v>4</v>
      </c>
      <c r="F1138" s="103" t="s">
        <v>31</v>
      </c>
      <c r="G1138" s="21" t="s">
        <v>27</v>
      </c>
      <c r="H1138" s="21" t="s">
        <v>29</v>
      </c>
      <c r="I1138" s="23">
        <v>32</v>
      </c>
      <c r="J1138" s="23">
        <v>4</v>
      </c>
      <c r="K1138" s="23">
        <v>1</v>
      </c>
      <c r="L1138" s="23">
        <v>3</v>
      </c>
      <c r="M1138" s="24">
        <v>16043</v>
      </c>
      <c r="N1138" s="24">
        <v>2036</v>
      </c>
      <c r="O1138" s="24">
        <v>14007</v>
      </c>
      <c r="P1138" s="50">
        <v>0.7</v>
      </c>
      <c r="Q1138" s="24">
        <v>1394</v>
      </c>
      <c r="R1138" s="23">
        <v>28</v>
      </c>
      <c r="S1138" s="25">
        <v>0.75</v>
      </c>
      <c r="T1138" s="25">
        <v>0.127</v>
      </c>
      <c r="U1138" s="55" t="str" cm="1">
        <f t="array" ref="U1138">_xlfn.IFS(C1138&lt;=35,"25-35", C1138&lt;=45,"36-45", C1138&lt;=55,"46-55", TRUE,"56+" )</f>
        <v>36-45</v>
      </c>
      <c r="V1138" s="60" t="str" cm="1">
        <f t="array" ref="V1138">_xlfn.IFS( I1138&lt;24,"0-2 Yıl", I1138&lt;48,"2-4 Yıl", TRUE,"4+ Yıl")</f>
        <v>2-4 Yıl</v>
      </c>
      <c r="W1138" s="60" t="str">
        <f>_xlfn.LET( _xlpm.uti,Clean_data!$T1138, _xlfn.XLOOKUP( _xlpm.uti, Utilization_Lookup[Min], Utilization_Lookup[Utilization_Level_T], "Tanımsız", -1 ))</f>
        <v>Düşük</v>
      </c>
      <c r="X1138" s="29">
        <f t="shared" si="34"/>
        <v>116.16666666666667</v>
      </c>
      <c r="Y1138" s="60" t="str">
        <f>_xlfn.LET( _xlpm.m,Clean_data!$X1138, _xlfn.XLOOKUP( _xlpm.m, Spend_Lookup[Min], Spend_Lookup[Monthly_Avg_Spend_Level_T], "Tanımsız", -1 ))</f>
        <v>Düşük</v>
      </c>
      <c r="Z1138" s="108">
        <f t="shared" si="35"/>
        <v>49.785714285714285</v>
      </c>
      <c r="AA1138" s="118" t="str" cm="1">
        <f t="array" ref="AA1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9" spans="1:27" x14ac:dyDescent="0.2">
      <c r="A1139" s="44">
        <v>739594758</v>
      </c>
      <c r="B1139" s="31" t="s">
        <v>39</v>
      </c>
      <c r="C1139" s="30">
        <v>51</v>
      </c>
      <c r="D1139" s="31" t="s">
        <v>25</v>
      </c>
      <c r="E1139" s="28">
        <v>2</v>
      </c>
      <c r="F1139" s="88" t="s">
        <v>26</v>
      </c>
      <c r="G1139" s="31" t="s">
        <v>27</v>
      </c>
      <c r="H1139" s="31" t="s">
        <v>63</v>
      </c>
      <c r="I1139" s="28">
        <v>44</v>
      </c>
      <c r="J1139" s="28">
        <v>6</v>
      </c>
      <c r="K1139" s="28">
        <v>3</v>
      </c>
      <c r="L1139" s="28">
        <v>2</v>
      </c>
      <c r="M1139" s="32">
        <v>3181</v>
      </c>
      <c r="N1139" s="32">
        <v>2517</v>
      </c>
      <c r="O1139" s="32">
        <v>664</v>
      </c>
      <c r="P1139" s="51">
        <v>0.59499999999999997</v>
      </c>
      <c r="Q1139" s="32">
        <v>818</v>
      </c>
      <c r="R1139" s="28">
        <v>16</v>
      </c>
      <c r="S1139" s="34">
        <v>0.45500000000000002</v>
      </c>
      <c r="T1139" s="34">
        <v>0.79100000000000004</v>
      </c>
      <c r="U1139" s="56" t="str" cm="1">
        <f t="array" ref="U1139">_xlfn.IFS(C1139&lt;=35,"25-35", C1139&lt;=45,"36-45", C1139&lt;=55,"46-55", TRUE,"56+" )</f>
        <v>46-55</v>
      </c>
      <c r="V1139" s="61" t="str" cm="1">
        <f t="array" ref="V1139">_xlfn.IFS( I1139&lt;24,"0-2 Yıl", I1139&lt;48,"2-4 Yıl", TRUE,"4+ Yıl")</f>
        <v>2-4 Yıl</v>
      </c>
      <c r="W1139" s="61" t="str">
        <f>_xlfn.LET( _xlpm.uti,Clean_data!$T1139, _xlfn.XLOOKUP( _xlpm.uti, Utilization_Lookup[Min], Utilization_Lookup[Utilization_Level_T], "Tanımsız", -1 ))</f>
        <v>Yüksek</v>
      </c>
      <c r="X1139" s="35">
        <f t="shared" si="34"/>
        <v>68.166666666666671</v>
      </c>
      <c r="Y1139" s="61" t="str">
        <f>_xlfn.LET( _xlpm.m,Clean_data!$X1139, _xlfn.XLOOKUP( _xlpm.m, Spend_Lookup[Min], Spend_Lookup[Monthly_Avg_Spend_Level_T], "Tanımsız", -1 ))</f>
        <v>Düşük</v>
      </c>
      <c r="Z1139" s="109">
        <f t="shared" si="35"/>
        <v>51.125</v>
      </c>
      <c r="AA1139" s="119" t="str" cm="1">
        <f t="array" ref="AA1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40" spans="1:27" x14ac:dyDescent="0.2">
      <c r="A1140" s="43">
        <v>789198708</v>
      </c>
      <c r="B1140" s="21" t="s">
        <v>20</v>
      </c>
      <c r="C1140" s="22">
        <v>58</v>
      </c>
      <c r="D1140" s="21" t="s">
        <v>21</v>
      </c>
      <c r="E1140" s="23">
        <v>3</v>
      </c>
      <c r="F1140" s="103" t="s">
        <v>26</v>
      </c>
      <c r="G1140" s="21" t="s">
        <v>23</v>
      </c>
      <c r="H1140" s="21" t="s">
        <v>33</v>
      </c>
      <c r="I1140" s="23">
        <v>47</v>
      </c>
      <c r="J1140" s="23">
        <v>3</v>
      </c>
      <c r="K1140" s="23">
        <v>1</v>
      </c>
      <c r="L1140" s="23">
        <v>2</v>
      </c>
      <c r="M1140" s="24">
        <v>27088</v>
      </c>
      <c r="N1140" s="24">
        <v>0</v>
      </c>
      <c r="O1140" s="24">
        <v>27088</v>
      </c>
      <c r="P1140" s="50">
        <v>0.58099999999999996</v>
      </c>
      <c r="Q1140" s="24">
        <v>1135</v>
      </c>
      <c r="R1140" s="23">
        <v>24</v>
      </c>
      <c r="S1140" s="25">
        <v>0.84599999999999997</v>
      </c>
      <c r="T1140" s="25">
        <v>0</v>
      </c>
      <c r="U1140" s="55" t="str" cm="1">
        <f t="array" ref="U1140">_xlfn.IFS(C1140&lt;=35,"25-35", C1140&lt;=45,"36-45", C1140&lt;=55,"46-55", TRUE,"56+" )</f>
        <v>56+</v>
      </c>
      <c r="V1140" s="60" t="str" cm="1">
        <f t="array" ref="V1140">_xlfn.IFS( I1140&lt;24,"0-2 Yıl", I1140&lt;48,"2-4 Yıl", TRUE,"4+ Yıl")</f>
        <v>2-4 Yıl</v>
      </c>
      <c r="W1140" s="60" t="str">
        <f>_xlfn.LET( _xlpm.uti,Clean_data!$T1140, _xlfn.XLOOKUP( _xlpm.uti, Utilization_Lookup[Min], Utilization_Lookup[Utilization_Level_T], "Tanımsız", -1 ))</f>
        <v>Düşük</v>
      </c>
      <c r="X1140" s="29">
        <f t="shared" si="34"/>
        <v>94.583333333333329</v>
      </c>
      <c r="Y1140" s="60" t="str">
        <f>_xlfn.LET( _xlpm.m,Clean_data!$X1140, _xlfn.XLOOKUP( _xlpm.m, Spend_Lookup[Min], Spend_Lookup[Monthly_Avg_Spend_Level_T], "Tanımsız", -1 ))</f>
        <v>Düşük</v>
      </c>
      <c r="Z1140" s="108">
        <f t="shared" si="35"/>
        <v>47.291666666666664</v>
      </c>
      <c r="AA1140" s="118" t="str" cm="1">
        <f t="array" ref="AA1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41" spans="1:27" x14ac:dyDescent="0.2">
      <c r="A1141" s="44">
        <v>720953658</v>
      </c>
      <c r="B1141" s="31" t="s">
        <v>20</v>
      </c>
      <c r="C1141" s="30">
        <v>59</v>
      </c>
      <c r="D1141" s="31" t="s">
        <v>25</v>
      </c>
      <c r="E1141" s="28">
        <v>0</v>
      </c>
      <c r="F1141" s="88" t="s">
        <v>26</v>
      </c>
      <c r="G1141" s="31" t="s">
        <v>23</v>
      </c>
      <c r="H1141" s="31" t="s">
        <v>63</v>
      </c>
      <c r="I1141" s="28">
        <v>36</v>
      </c>
      <c r="J1141" s="28">
        <v>5</v>
      </c>
      <c r="K1141" s="28">
        <v>3</v>
      </c>
      <c r="L1141" s="28">
        <v>4</v>
      </c>
      <c r="M1141" s="32">
        <v>5688</v>
      </c>
      <c r="N1141" s="32">
        <v>914</v>
      </c>
      <c r="O1141" s="32">
        <v>4774</v>
      </c>
      <c r="P1141" s="51">
        <v>1.099</v>
      </c>
      <c r="Q1141" s="32">
        <v>1824</v>
      </c>
      <c r="R1141" s="28">
        <v>53</v>
      </c>
      <c r="S1141" s="34">
        <v>1.038</v>
      </c>
      <c r="T1141" s="34">
        <v>0.161</v>
      </c>
      <c r="U1141" s="56" t="str" cm="1">
        <f t="array" ref="U1141">_xlfn.IFS(C1141&lt;=35,"25-35", C1141&lt;=45,"36-45", C1141&lt;=55,"46-55", TRUE,"56+" )</f>
        <v>56+</v>
      </c>
      <c r="V1141" s="61" t="str" cm="1">
        <f t="array" ref="V1141">_xlfn.IFS( I1141&lt;24,"0-2 Yıl", I1141&lt;48,"2-4 Yıl", TRUE,"4+ Yıl")</f>
        <v>2-4 Yıl</v>
      </c>
      <c r="W1141" s="61" t="str">
        <f>_xlfn.LET( _xlpm.uti,Clean_data!$T1141, _xlfn.XLOOKUP( _xlpm.uti, Utilization_Lookup[Min], Utilization_Lookup[Utilization_Level_T], "Tanımsız", -1 ))</f>
        <v>Düşük</v>
      </c>
      <c r="X1141" s="35">
        <f t="shared" si="34"/>
        <v>152</v>
      </c>
      <c r="Y1141" s="61" t="str">
        <f>_xlfn.LET( _xlpm.m,Clean_data!$X1141, _xlfn.XLOOKUP( _xlpm.m, Spend_Lookup[Min], Spend_Lookup[Monthly_Avg_Spend_Level_T], "Tanımsız", -1 ))</f>
        <v>Düşük</v>
      </c>
      <c r="Z1141" s="109">
        <f t="shared" si="35"/>
        <v>34.415094339622641</v>
      </c>
      <c r="AA1141" s="119" t="str" cm="1">
        <f t="array" ref="AA1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42" spans="1:27" x14ac:dyDescent="0.2">
      <c r="A1142" s="43">
        <v>771330558</v>
      </c>
      <c r="B1142" s="21" t="s">
        <v>20</v>
      </c>
      <c r="C1142" s="22">
        <v>51</v>
      </c>
      <c r="D1142" s="21" t="s">
        <v>21</v>
      </c>
      <c r="E1142" s="23">
        <v>4</v>
      </c>
      <c r="F1142" s="103" t="s">
        <v>22</v>
      </c>
      <c r="G1142" s="21" t="s">
        <v>23</v>
      </c>
      <c r="H1142" s="21" t="s">
        <v>24</v>
      </c>
      <c r="I1142" s="23">
        <v>38</v>
      </c>
      <c r="J1142" s="23">
        <v>5</v>
      </c>
      <c r="K1142" s="23">
        <v>2</v>
      </c>
      <c r="L1142" s="23">
        <v>3</v>
      </c>
      <c r="M1142" s="24">
        <v>10462</v>
      </c>
      <c r="N1142" s="24">
        <v>1824</v>
      </c>
      <c r="O1142" s="24">
        <v>8638</v>
      </c>
      <c r="P1142" s="50">
        <v>0.73599999999999999</v>
      </c>
      <c r="Q1142" s="24">
        <v>1267</v>
      </c>
      <c r="R1142" s="23">
        <v>31</v>
      </c>
      <c r="S1142" s="25">
        <v>0.55000000000000004</v>
      </c>
      <c r="T1142" s="25">
        <v>0.17399999999999999</v>
      </c>
      <c r="U1142" s="55" t="str" cm="1">
        <f t="array" ref="U1142">_xlfn.IFS(C1142&lt;=35,"25-35", C1142&lt;=45,"36-45", C1142&lt;=55,"46-55", TRUE,"56+" )</f>
        <v>46-55</v>
      </c>
      <c r="V1142" s="60" t="str" cm="1">
        <f t="array" ref="V1142">_xlfn.IFS( I1142&lt;24,"0-2 Yıl", I1142&lt;48,"2-4 Yıl", TRUE,"4+ Yıl")</f>
        <v>2-4 Yıl</v>
      </c>
      <c r="W1142" s="60" t="str">
        <f>_xlfn.LET( _xlpm.uti,Clean_data!$T1142, _xlfn.XLOOKUP( _xlpm.uti, Utilization_Lookup[Min], Utilization_Lookup[Utilization_Level_T], "Tanımsız", -1 ))</f>
        <v>Düşük</v>
      </c>
      <c r="X1142" s="29">
        <f t="shared" si="34"/>
        <v>105.58333333333333</v>
      </c>
      <c r="Y1142" s="60" t="str">
        <f>_xlfn.LET( _xlpm.m,Clean_data!$X1142, _xlfn.XLOOKUP( _xlpm.m, Spend_Lookup[Min], Spend_Lookup[Monthly_Avg_Spend_Level_T], "Tanımsız", -1 ))</f>
        <v>Düşük</v>
      </c>
      <c r="Z1142" s="108">
        <f t="shared" si="35"/>
        <v>40.87096774193548</v>
      </c>
      <c r="AA1142" s="118" t="str" cm="1">
        <f t="array" ref="AA1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43" spans="1:27" x14ac:dyDescent="0.2">
      <c r="A1143" s="44">
        <v>714078558</v>
      </c>
      <c r="B1143" s="31" t="s">
        <v>39</v>
      </c>
      <c r="C1143" s="30">
        <v>62</v>
      </c>
      <c r="D1143" s="31" t="s">
        <v>25</v>
      </c>
      <c r="E1143" s="28">
        <v>1</v>
      </c>
      <c r="F1143" s="88" t="s">
        <v>22</v>
      </c>
      <c r="G1143" s="31" t="s">
        <v>23</v>
      </c>
      <c r="H1143" s="31" t="s">
        <v>32</v>
      </c>
      <c r="I1143" s="28">
        <v>53</v>
      </c>
      <c r="J1143" s="28">
        <v>2</v>
      </c>
      <c r="K1143" s="28">
        <v>1</v>
      </c>
      <c r="L1143" s="28">
        <v>1</v>
      </c>
      <c r="M1143" s="32">
        <v>5249</v>
      </c>
      <c r="N1143" s="32">
        <v>0</v>
      </c>
      <c r="O1143" s="32">
        <v>5249</v>
      </c>
      <c r="P1143" s="51">
        <v>0.75800000000000001</v>
      </c>
      <c r="Q1143" s="32">
        <v>1315</v>
      </c>
      <c r="R1143" s="28">
        <v>31</v>
      </c>
      <c r="S1143" s="34">
        <v>0.72199999999999998</v>
      </c>
      <c r="T1143" s="34">
        <v>0</v>
      </c>
      <c r="U1143" s="56" t="str" cm="1">
        <f t="array" ref="U1143">_xlfn.IFS(C1143&lt;=35,"25-35", C1143&lt;=45,"36-45", C1143&lt;=55,"46-55", TRUE,"56+" )</f>
        <v>56+</v>
      </c>
      <c r="V1143" s="61" t="str" cm="1">
        <f t="array" ref="V1143">_xlfn.IFS( I1143&lt;24,"0-2 Yıl", I1143&lt;48,"2-4 Yıl", TRUE,"4+ Yıl")</f>
        <v>4+ Yıl</v>
      </c>
      <c r="W1143" s="61" t="str">
        <f>_xlfn.LET( _xlpm.uti,Clean_data!$T1143, _xlfn.XLOOKUP( _xlpm.uti, Utilization_Lookup[Min], Utilization_Lookup[Utilization_Level_T], "Tanımsız", -1 ))</f>
        <v>Düşük</v>
      </c>
      <c r="X1143" s="35">
        <f t="shared" si="34"/>
        <v>109.58333333333333</v>
      </c>
      <c r="Y1143" s="61" t="str">
        <f>_xlfn.LET( _xlpm.m,Clean_data!$X1143, _xlfn.XLOOKUP( _xlpm.m, Spend_Lookup[Min], Spend_Lookup[Monthly_Avg_Spend_Level_T], "Tanımsız", -1 ))</f>
        <v>Düşük</v>
      </c>
      <c r="Z1143" s="109">
        <f t="shared" si="35"/>
        <v>42.41935483870968</v>
      </c>
      <c r="AA1143" s="119" t="str" cm="1">
        <f t="array" ref="AA1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44" spans="1:27" x14ac:dyDescent="0.2">
      <c r="A1144" s="43">
        <v>712207683</v>
      </c>
      <c r="B1144" s="21" t="s">
        <v>20</v>
      </c>
      <c r="C1144" s="23">
        <v>38</v>
      </c>
      <c r="D1144" s="21" t="s">
        <v>21</v>
      </c>
      <c r="E1144" s="23">
        <v>0</v>
      </c>
      <c r="F1144" s="103" t="s">
        <v>30</v>
      </c>
      <c r="G1144" s="21" t="s">
        <v>38</v>
      </c>
      <c r="H1144" s="21" t="s">
        <v>63</v>
      </c>
      <c r="I1144" s="23">
        <v>36</v>
      </c>
      <c r="J1144" s="23">
        <v>3</v>
      </c>
      <c r="K1144" s="23">
        <v>3</v>
      </c>
      <c r="L1144" s="23">
        <v>2</v>
      </c>
      <c r="M1144" s="24">
        <v>5155</v>
      </c>
      <c r="N1144" s="24">
        <v>684</v>
      </c>
      <c r="O1144" s="24">
        <v>4471</v>
      </c>
      <c r="P1144" s="50">
        <v>0.58799999999999997</v>
      </c>
      <c r="Q1144" s="24">
        <v>1555</v>
      </c>
      <c r="R1144" s="23">
        <v>37</v>
      </c>
      <c r="S1144" s="25">
        <v>0.48</v>
      </c>
      <c r="T1144" s="25">
        <v>0.13300000000000001</v>
      </c>
      <c r="U1144" s="55" t="str" cm="1">
        <f t="array" ref="U1144">_xlfn.IFS(C1144&lt;=35,"25-35", C1144&lt;=45,"36-45", C1144&lt;=55,"46-55", TRUE,"56+" )</f>
        <v>36-45</v>
      </c>
      <c r="V1144" s="60" t="str" cm="1">
        <f t="array" ref="V1144">_xlfn.IFS( I1144&lt;24,"0-2 Yıl", I1144&lt;48,"2-4 Yıl", TRUE,"4+ Yıl")</f>
        <v>2-4 Yıl</v>
      </c>
      <c r="W1144" s="60" t="str">
        <f>_xlfn.LET( _xlpm.uti,Clean_data!$T1144, _xlfn.XLOOKUP( _xlpm.uti, Utilization_Lookup[Min], Utilization_Lookup[Utilization_Level_T], "Tanımsız", -1 ))</f>
        <v>Düşük</v>
      </c>
      <c r="X1144" s="29">
        <f t="shared" si="34"/>
        <v>129.58333333333334</v>
      </c>
      <c r="Y1144" s="60" t="str">
        <f>_xlfn.LET( _xlpm.m,Clean_data!$X1144, _xlfn.XLOOKUP( _xlpm.m, Spend_Lookup[Min], Spend_Lookup[Monthly_Avg_Spend_Level_T], "Tanımsız", -1 ))</f>
        <v>Düşük</v>
      </c>
      <c r="Z1144" s="108">
        <f t="shared" si="35"/>
        <v>42.027027027027025</v>
      </c>
      <c r="AA1144" s="118" t="str" cm="1">
        <f t="array" ref="AA1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45" spans="1:27" x14ac:dyDescent="0.2">
      <c r="A1145" s="44">
        <v>788826408</v>
      </c>
      <c r="B1145" s="31" t="s">
        <v>20</v>
      </c>
      <c r="C1145" s="30">
        <v>33</v>
      </c>
      <c r="D1145" s="31" t="s">
        <v>21</v>
      </c>
      <c r="E1145" s="28">
        <v>1</v>
      </c>
      <c r="F1145" s="88" t="s">
        <v>31</v>
      </c>
      <c r="G1145" s="31" t="s">
        <v>23</v>
      </c>
      <c r="H1145" s="31" t="s">
        <v>33</v>
      </c>
      <c r="I1145" s="28">
        <v>16</v>
      </c>
      <c r="J1145" s="28">
        <v>6</v>
      </c>
      <c r="K1145" s="28">
        <v>1</v>
      </c>
      <c r="L1145" s="28">
        <v>3</v>
      </c>
      <c r="M1145" s="32">
        <v>10705</v>
      </c>
      <c r="N1145" s="32">
        <v>1352</v>
      </c>
      <c r="O1145" s="32">
        <v>9353</v>
      </c>
      <c r="P1145" s="51">
        <v>1.171</v>
      </c>
      <c r="Q1145" s="32">
        <v>2434</v>
      </c>
      <c r="R1145" s="28">
        <v>58</v>
      </c>
      <c r="S1145" s="34">
        <v>0.81200000000000006</v>
      </c>
      <c r="T1145" s="34">
        <v>0.126</v>
      </c>
      <c r="U1145" s="56" t="str" cm="1">
        <f t="array" ref="U1145">_xlfn.IFS(C1145&lt;=35,"25-35", C1145&lt;=45,"36-45", C1145&lt;=55,"46-55", TRUE,"56+" )</f>
        <v>25-35</v>
      </c>
      <c r="V1145" s="61" t="str" cm="1">
        <f t="array" ref="V1145">_xlfn.IFS( I1145&lt;24,"0-2 Yıl", I1145&lt;48,"2-4 Yıl", TRUE,"4+ Yıl")</f>
        <v>0-2 Yıl</v>
      </c>
      <c r="W1145" s="61" t="str">
        <f>_xlfn.LET( _xlpm.uti,Clean_data!$T1145, _xlfn.XLOOKUP( _xlpm.uti, Utilization_Lookup[Min], Utilization_Lookup[Utilization_Level_T], "Tanımsız", -1 ))</f>
        <v>Düşük</v>
      </c>
      <c r="X1145" s="35">
        <f t="shared" si="34"/>
        <v>202.83333333333334</v>
      </c>
      <c r="Y1145" s="61" t="str">
        <f>_xlfn.LET( _xlpm.m,Clean_data!$X1145, _xlfn.XLOOKUP( _xlpm.m, Spend_Lookup[Min], Spend_Lookup[Monthly_Avg_Spend_Level_T], "Tanımsız", -1 ))</f>
        <v>Düşük</v>
      </c>
      <c r="Z1145" s="109">
        <f t="shared" si="35"/>
        <v>41.96551724137931</v>
      </c>
      <c r="AA1145" s="119" t="str" cm="1">
        <f t="array" ref="AA1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46" spans="1:27" x14ac:dyDescent="0.2">
      <c r="A1146" s="43">
        <v>790128033</v>
      </c>
      <c r="B1146" s="21" t="s">
        <v>20</v>
      </c>
      <c r="C1146" s="22">
        <v>54</v>
      </c>
      <c r="D1146" s="21" t="s">
        <v>21</v>
      </c>
      <c r="E1146" s="23">
        <v>3</v>
      </c>
      <c r="F1146" s="103" t="s">
        <v>22</v>
      </c>
      <c r="G1146" s="21" t="s">
        <v>27</v>
      </c>
      <c r="H1146" s="21" t="s">
        <v>29</v>
      </c>
      <c r="I1146" s="23">
        <v>47</v>
      </c>
      <c r="J1146" s="23">
        <v>3</v>
      </c>
      <c r="K1146" s="23">
        <v>1</v>
      </c>
      <c r="L1146" s="23">
        <v>2</v>
      </c>
      <c r="M1146" s="24">
        <v>16494</v>
      </c>
      <c r="N1146" s="24">
        <v>1348</v>
      </c>
      <c r="O1146" s="24">
        <v>15146</v>
      </c>
      <c r="P1146" s="50">
        <v>0.75900000000000001</v>
      </c>
      <c r="Q1146" s="24">
        <v>1302</v>
      </c>
      <c r="R1146" s="23">
        <v>36</v>
      </c>
      <c r="S1146" s="25">
        <v>0.38500000000000001</v>
      </c>
      <c r="T1146" s="25">
        <v>8.2000000000000003E-2</v>
      </c>
      <c r="U1146" s="55" t="str" cm="1">
        <f t="array" ref="U1146">_xlfn.IFS(C1146&lt;=35,"25-35", C1146&lt;=45,"36-45", C1146&lt;=55,"46-55", TRUE,"56+" )</f>
        <v>46-55</v>
      </c>
      <c r="V1146" s="60" t="str" cm="1">
        <f t="array" ref="V1146">_xlfn.IFS( I1146&lt;24,"0-2 Yıl", I1146&lt;48,"2-4 Yıl", TRUE,"4+ Yıl")</f>
        <v>2-4 Yıl</v>
      </c>
      <c r="W1146" s="60" t="str">
        <f>_xlfn.LET( _xlpm.uti,Clean_data!$T1146, _xlfn.XLOOKUP( _xlpm.uti, Utilization_Lookup[Min], Utilization_Lookup[Utilization_Level_T], "Tanımsız", -1 ))</f>
        <v>Düşük</v>
      </c>
      <c r="X1146" s="29">
        <f t="shared" si="34"/>
        <v>108.5</v>
      </c>
      <c r="Y1146" s="60" t="str">
        <f>_xlfn.LET( _xlpm.m,Clean_data!$X1146, _xlfn.XLOOKUP( _xlpm.m, Spend_Lookup[Min], Spend_Lookup[Monthly_Avg_Spend_Level_T], "Tanımsız", -1 ))</f>
        <v>Düşük</v>
      </c>
      <c r="Z1146" s="108">
        <f t="shared" si="35"/>
        <v>36.166666666666664</v>
      </c>
      <c r="AA1146" s="118" t="str" cm="1">
        <f t="array" ref="AA1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47" spans="1:27" x14ac:dyDescent="0.2">
      <c r="A1147" s="44">
        <v>718082208</v>
      </c>
      <c r="B1147" s="31" t="s">
        <v>20</v>
      </c>
      <c r="C1147" s="30">
        <v>37</v>
      </c>
      <c r="D1147" s="31" t="s">
        <v>25</v>
      </c>
      <c r="E1147" s="28">
        <v>1</v>
      </c>
      <c r="F1147" s="88" t="s">
        <v>26</v>
      </c>
      <c r="G1147" s="31" t="s">
        <v>23</v>
      </c>
      <c r="H1147" s="31" t="s">
        <v>32</v>
      </c>
      <c r="I1147" s="28">
        <v>30</v>
      </c>
      <c r="J1147" s="28">
        <v>5</v>
      </c>
      <c r="K1147" s="28">
        <v>3</v>
      </c>
      <c r="L1147" s="28">
        <v>4</v>
      </c>
      <c r="M1147" s="32">
        <v>6469</v>
      </c>
      <c r="N1147" s="32">
        <v>2351</v>
      </c>
      <c r="O1147" s="32">
        <v>4118</v>
      </c>
      <c r="P1147" s="51">
        <v>1.018</v>
      </c>
      <c r="Q1147" s="32">
        <v>1717</v>
      </c>
      <c r="R1147" s="28">
        <v>50</v>
      </c>
      <c r="S1147" s="34">
        <v>0.66700000000000004</v>
      </c>
      <c r="T1147" s="34">
        <v>0.36299999999999999</v>
      </c>
      <c r="U1147" s="56" t="str" cm="1">
        <f t="array" ref="U1147">_xlfn.IFS(C1147&lt;=35,"25-35", C1147&lt;=45,"36-45", C1147&lt;=55,"46-55", TRUE,"56+" )</f>
        <v>36-45</v>
      </c>
      <c r="V1147" s="61" t="str" cm="1">
        <f t="array" ref="V1147">_xlfn.IFS( I1147&lt;24,"0-2 Yıl", I1147&lt;48,"2-4 Yıl", TRUE,"4+ Yıl")</f>
        <v>2-4 Yıl</v>
      </c>
      <c r="W1147" s="61" t="str">
        <f>_xlfn.LET( _xlpm.uti,Clean_data!$T1147, _xlfn.XLOOKUP( _xlpm.uti, Utilization_Lookup[Min], Utilization_Lookup[Utilization_Level_T], "Tanımsız", -1 ))</f>
        <v>Orta</v>
      </c>
      <c r="X1147" s="35">
        <f t="shared" si="34"/>
        <v>143.08333333333334</v>
      </c>
      <c r="Y1147" s="61" t="str">
        <f>_xlfn.LET( _xlpm.m,Clean_data!$X1147, _xlfn.XLOOKUP( _xlpm.m, Spend_Lookup[Min], Spend_Lookup[Monthly_Avg_Spend_Level_T], "Tanımsız", -1 ))</f>
        <v>Düşük</v>
      </c>
      <c r="Z1147" s="109">
        <f t="shared" si="35"/>
        <v>34.340000000000003</v>
      </c>
      <c r="AA1147" s="119" t="str" cm="1">
        <f t="array" ref="AA1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48" spans="1:27" x14ac:dyDescent="0.2">
      <c r="A1148" s="43">
        <v>712037358</v>
      </c>
      <c r="B1148" s="21" t="s">
        <v>20</v>
      </c>
      <c r="C1148" s="23">
        <v>30</v>
      </c>
      <c r="D1148" s="21" t="s">
        <v>21</v>
      </c>
      <c r="E1148" s="23">
        <v>0</v>
      </c>
      <c r="F1148" s="103" t="s">
        <v>30</v>
      </c>
      <c r="G1148" s="21" t="s">
        <v>23</v>
      </c>
      <c r="H1148" s="21" t="s">
        <v>24</v>
      </c>
      <c r="I1148" s="23">
        <v>23</v>
      </c>
      <c r="J1148" s="23">
        <v>3</v>
      </c>
      <c r="K1148" s="23">
        <v>3</v>
      </c>
      <c r="L1148" s="23">
        <v>2</v>
      </c>
      <c r="M1148" s="24">
        <v>5146</v>
      </c>
      <c r="N1148" s="24">
        <v>1773</v>
      </c>
      <c r="O1148" s="24">
        <v>3373</v>
      </c>
      <c r="P1148" s="50">
        <v>0.879</v>
      </c>
      <c r="Q1148" s="24">
        <v>1509</v>
      </c>
      <c r="R1148" s="23">
        <v>45</v>
      </c>
      <c r="S1148" s="25">
        <v>0.66700000000000004</v>
      </c>
      <c r="T1148" s="25">
        <v>0.34499999999999997</v>
      </c>
      <c r="U1148" s="55" t="str" cm="1">
        <f t="array" ref="U1148">_xlfn.IFS(C1148&lt;=35,"25-35", C1148&lt;=45,"36-45", C1148&lt;=55,"46-55", TRUE,"56+" )</f>
        <v>25-35</v>
      </c>
      <c r="V1148" s="60" t="str" cm="1">
        <f t="array" ref="V1148">_xlfn.IFS( I1148&lt;24,"0-2 Yıl", I1148&lt;48,"2-4 Yıl", TRUE,"4+ Yıl")</f>
        <v>0-2 Yıl</v>
      </c>
      <c r="W1148" s="60" t="str">
        <f>_xlfn.LET( _xlpm.uti,Clean_data!$T1148, _xlfn.XLOOKUP( _xlpm.uti, Utilization_Lookup[Min], Utilization_Lookup[Utilization_Level_T], "Tanımsız", -1 ))</f>
        <v>Orta</v>
      </c>
      <c r="X1148" s="29">
        <f t="shared" si="34"/>
        <v>125.75</v>
      </c>
      <c r="Y1148" s="60" t="str">
        <f>_xlfn.LET( _xlpm.m,Clean_data!$X1148, _xlfn.XLOOKUP( _xlpm.m, Spend_Lookup[Min], Spend_Lookup[Monthly_Avg_Spend_Level_T], "Tanımsız", -1 ))</f>
        <v>Düşük</v>
      </c>
      <c r="Z1148" s="108">
        <f t="shared" si="35"/>
        <v>33.533333333333331</v>
      </c>
      <c r="AA1148" s="118" t="str" cm="1">
        <f t="array" ref="AA1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49" spans="1:27" x14ac:dyDescent="0.2">
      <c r="A1149" s="44">
        <v>711711483</v>
      </c>
      <c r="B1149" s="31" t="s">
        <v>20</v>
      </c>
      <c r="C1149" s="30">
        <v>61</v>
      </c>
      <c r="D1149" s="31" t="s">
        <v>21</v>
      </c>
      <c r="E1149" s="28">
        <v>0</v>
      </c>
      <c r="F1149" s="88" t="s">
        <v>22</v>
      </c>
      <c r="G1149" s="31" t="s">
        <v>23</v>
      </c>
      <c r="H1149" s="31" t="s">
        <v>29</v>
      </c>
      <c r="I1149" s="28">
        <v>50</v>
      </c>
      <c r="J1149" s="28">
        <v>4</v>
      </c>
      <c r="K1149" s="28">
        <v>1</v>
      </c>
      <c r="L1149" s="28">
        <v>3</v>
      </c>
      <c r="M1149" s="32">
        <v>2800</v>
      </c>
      <c r="N1149" s="32">
        <v>2448</v>
      </c>
      <c r="O1149" s="32">
        <v>352</v>
      </c>
      <c r="P1149" s="51">
        <v>0.54900000000000004</v>
      </c>
      <c r="Q1149" s="32">
        <v>1433</v>
      </c>
      <c r="R1149" s="28">
        <v>40</v>
      </c>
      <c r="S1149" s="34">
        <v>0.48099999999999998</v>
      </c>
      <c r="T1149" s="34">
        <v>0.874</v>
      </c>
      <c r="U1149" s="56" t="str" cm="1">
        <f t="array" ref="U1149">_xlfn.IFS(C1149&lt;=35,"25-35", C1149&lt;=45,"36-45", C1149&lt;=55,"46-55", TRUE,"56+" )</f>
        <v>56+</v>
      </c>
      <c r="V1149" s="61" t="str" cm="1">
        <f t="array" ref="V1149">_xlfn.IFS( I1149&lt;24,"0-2 Yıl", I1149&lt;48,"2-4 Yıl", TRUE,"4+ Yıl")</f>
        <v>4+ Yıl</v>
      </c>
      <c r="W1149" s="61" t="str">
        <f>_xlfn.LET( _xlpm.uti,Clean_data!$T1149, _xlfn.XLOOKUP( _xlpm.uti, Utilization_Lookup[Min], Utilization_Lookup[Utilization_Level_T], "Tanımsız", -1 ))</f>
        <v>Yüksek</v>
      </c>
      <c r="X1149" s="35">
        <f t="shared" si="34"/>
        <v>119.41666666666667</v>
      </c>
      <c r="Y1149" s="61" t="str">
        <f>_xlfn.LET( _xlpm.m,Clean_data!$X1149, _xlfn.XLOOKUP( _xlpm.m, Spend_Lookup[Min], Spend_Lookup[Monthly_Avg_Spend_Level_T], "Tanımsız", -1 ))</f>
        <v>Düşük</v>
      </c>
      <c r="Z1149" s="109">
        <f t="shared" si="35"/>
        <v>35.825000000000003</v>
      </c>
      <c r="AA1149" s="119" t="str" cm="1">
        <f t="array" ref="AA1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50" spans="1:27" x14ac:dyDescent="0.2">
      <c r="A1150" s="43">
        <v>718861458</v>
      </c>
      <c r="B1150" s="21" t="s">
        <v>20</v>
      </c>
      <c r="C1150" s="23">
        <v>49</v>
      </c>
      <c r="D1150" s="21" t="s">
        <v>21</v>
      </c>
      <c r="E1150" s="23">
        <v>5</v>
      </c>
      <c r="F1150" s="103" t="s">
        <v>30</v>
      </c>
      <c r="G1150" s="21" t="s">
        <v>27</v>
      </c>
      <c r="H1150" s="21" t="s">
        <v>24</v>
      </c>
      <c r="I1150" s="23">
        <v>36</v>
      </c>
      <c r="J1150" s="23">
        <v>6</v>
      </c>
      <c r="K1150" s="23">
        <v>1</v>
      </c>
      <c r="L1150" s="23">
        <v>2</v>
      </c>
      <c r="M1150" s="24">
        <v>-5159</v>
      </c>
      <c r="N1150" s="24">
        <v>1532</v>
      </c>
      <c r="O1150" s="24">
        <v>3627</v>
      </c>
      <c r="P1150" s="50">
        <v>0.78700000000000003</v>
      </c>
      <c r="Q1150" s="24">
        <v>1826</v>
      </c>
      <c r="R1150" s="23">
        <v>37</v>
      </c>
      <c r="S1150" s="25">
        <v>0.60899999999999999</v>
      </c>
      <c r="T1150" s="25">
        <v>0.29699999999999999</v>
      </c>
      <c r="U1150" s="55" t="str" cm="1">
        <f t="array" ref="U1150">_xlfn.IFS(C1150&lt;=35,"25-35", C1150&lt;=45,"36-45", C1150&lt;=55,"46-55", TRUE,"56+" )</f>
        <v>46-55</v>
      </c>
      <c r="V1150" s="60" t="str" cm="1">
        <f t="array" ref="V1150">_xlfn.IFS( I1150&lt;24,"0-2 Yıl", I1150&lt;48,"2-4 Yıl", TRUE,"4+ Yıl")</f>
        <v>2-4 Yıl</v>
      </c>
      <c r="W1150" s="60" t="str">
        <f>_xlfn.LET( _xlpm.uti,Clean_data!$T1150, _xlfn.XLOOKUP( _xlpm.uti, Utilization_Lookup[Min], Utilization_Lookup[Utilization_Level_T], "Tanımsız", -1 ))</f>
        <v>Düşük</v>
      </c>
      <c r="X1150" s="29">
        <f t="shared" si="34"/>
        <v>152.16666666666666</v>
      </c>
      <c r="Y1150" s="60" t="str">
        <f>_xlfn.LET( _xlpm.m,Clean_data!$X1150, _xlfn.XLOOKUP( _xlpm.m, Spend_Lookup[Min], Spend_Lookup[Monthly_Avg_Spend_Level_T], "Tanımsız", -1 ))</f>
        <v>Düşük</v>
      </c>
      <c r="Z1150" s="108">
        <f t="shared" si="35"/>
        <v>49.351351351351354</v>
      </c>
      <c r="AA1150" s="118" t="str" cm="1">
        <f t="array" ref="AA1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51" spans="1:27" x14ac:dyDescent="0.2">
      <c r="A1151" s="44">
        <v>709426608</v>
      </c>
      <c r="B1151" s="31" t="s">
        <v>20</v>
      </c>
      <c r="C1151" s="30">
        <v>56</v>
      </c>
      <c r="D1151" s="31" t="s">
        <v>21</v>
      </c>
      <c r="E1151" s="28">
        <v>1</v>
      </c>
      <c r="F1151" s="88" t="s">
        <v>37</v>
      </c>
      <c r="G1151" s="31" t="s">
        <v>23</v>
      </c>
      <c r="H1151" s="31" t="s">
        <v>24</v>
      </c>
      <c r="I1151" s="28">
        <v>46</v>
      </c>
      <c r="J1151" s="28">
        <v>5</v>
      </c>
      <c r="K1151" s="28">
        <v>2</v>
      </c>
      <c r="L1151" s="28">
        <v>4</v>
      </c>
      <c r="M1151" s="32">
        <v>8618.2639666224604</v>
      </c>
      <c r="N1151" s="32">
        <v>1816</v>
      </c>
      <c r="O1151" s="32">
        <v>3432</v>
      </c>
      <c r="P1151" s="51">
        <v>0.69599999999999995</v>
      </c>
      <c r="Q1151" s="32">
        <v>2305</v>
      </c>
      <c r="R1151" s="28">
        <v>45</v>
      </c>
      <c r="S1151" s="34">
        <v>0.73099999999999998</v>
      </c>
      <c r="T1151" s="34">
        <v>0.34599999999999997</v>
      </c>
      <c r="U1151" s="56" t="str" cm="1">
        <f t="array" ref="U1151">_xlfn.IFS(C1151&lt;=35,"25-35", C1151&lt;=45,"36-45", C1151&lt;=55,"46-55", TRUE,"56+" )</f>
        <v>56+</v>
      </c>
      <c r="V1151" s="61" t="str" cm="1">
        <f t="array" ref="V1151">_xlfn.IFS( I1151&lt;24,"0-2 Yıl", I1151&lt;48,"2-4 Yıl", TRUE,"4+ Yıl")</f>
        <v>2-4 Yıl</v>
      </c>
      <c r="W1151" s="61" t="str">
        <f>_xlfn.LET( _xlpm.uti,Clean_data!$T1151, _xlfn.XLOOKUP( _xlpm.uti, Utilization_Lookup[Min], Utilization_Lookup[Utilization_Level_T], "Tanımsız", -1 ))</f>
        <v>Orta</v>
      </c>
      <c r="X1151" s="35">
        <f t="shared" si="34"/>
        <v>192.08333333333334</v>
      </c>
      <c r="Y1151" s="61" t="str">
        <f>_xlfn.LET( _xlpm.m,Clean_data!$X1151, _xlfn.XLOOKUP( _xlpm.m, Spend_Lookup[Min], Spend_Lookup[Monthly_Avg_Spend_Level_T], "Tanımsız", -1 ))</f>
        <v>Düşük</v>
      </c>
      <c r="Z1151" s="109">
        <f t="shared" si="35"/>
        <v>51.222222222222221</v>
      </c>
      <c r="AA1151" s="119" t="str" cm="1">
        <f t="array" ref="AA1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52" spans="1:27" x14ac:dyDescent="0.2">
      <c r="A1152" s="43">
        <v>811457058</v>
      </c>
      <c r="B1152" s="21" t="s">
        <v>20</v>
      </c>
      <c r="C1152" s="22">
        <v>51</v>
      </c>
      <c r="D1152" s="21" t="s">
        <v>25</v>
      </c>
      <c r="E1152" s="23">
        <v>3</v>
      </c>
      <c r="F1152" s="103" t="s">
        <v>43</v>
      </c>
      <c r="G1152" s="21" t="s">
        <v>23</v>
      </c>
      <c r="H1152" s="21" t="s">
        <v>63</v>
      </c>
      <c r="I1152" s="23">
        <v>46</v>
      </c>
      <c r="J1152" s="23">
        <v>5</v>
      </c>
      <c r="K1152" s="23">
        <v>3</v>
      </c>
      <c r="L1152" s="23">
        <v>2</v>
      </c>
      <c r="M1152" s="24">
        <v>5881</v>
      </c>
      <c r="N1152" s="24">
        <v>2005</v>
      </c>
      <c r="O1152" s="24">
        <v>3876</v>
      </c>
      <c r="P1152" s="50">
        <v>0.65900000000000003</v>
      </c>
      <c r="Q1152" s="24">
        <v>1931</v>
      </c>
      <c r="R1152" s="23">
        <v>56</v>
      </c>
      <c r="S1152" s="25">
        <v>0.80600000000000005</v>
      </c>
      <c r="T1152" s="25">
        <v>0.34100000000000003</v>
      </c>
      <c r="U1152" s="55" t="str" cm="1">
        <f t="array" ref="U1152">_xlfn.IFS(C1152&lt;=35,"25-35", C1152&lt;=45,"36-45", C1152&lt;=55,"46-55", TRUE,"56+" )</f>
        <v>46-55</v>
      </c>
      <c r="V1152" s="60" t="str" cm="1">
        <f t="array" ref="V1152">_xlfn.IFS( I1152&lt;24,"0-2 Yıl", I1152&lt;48,"2-4 Yıl", TRUE,"4+ Yıl")</f>
        <v>2-4 Yıl</v>
      </c>
      <c r="W1152" s="60" t="str">
        <f>_xlfn.LET( _xlpm.uti,Clean_data!$T1152, _xlfn.XLOOKUP( _xlpm.uti, Utilization_Lookup[Min], Utilization_Lookup[Utilization_Level_T], "Tanımsız", -1 ))</f>
        <v>Orta</v>
      </c>
      <c r="X1152" s="29">
        <f t="shared" si="34"/>
        <v>160.91666666666666</v>
      </c>
      <c r="Y1152" s="60" t="str">
        <f>_xlfn.LET( _xlpm.m,Clean_data!$X1152, _xlfn.XLOOKUP( _xlpm.m, Spend_Lookup[Min], Spend_Lookup[Monthly_Avg_Spend_Level_T], "Tanımsız", -1 ))</f>
        <v>Düşük</v>
      </c>
      <c r="Z1152" s="108">
        <f t="shared" si="35"/>
        <v>34.482142857142854</v>
      </c>
      <c r="AA1152" s="118" t="str" cm="1">
        <f t="array" ref="AA1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53" spans="1:27" x14ac:dyDescent="0.2">
      <c r="A1153" s="44">
        <v>773073558</v>
      </c>
      <c r="B1153" s="31" t="s">
        <v>20</v>
      </c>
      <c r="C1153" s="30">
        <v>44</v>
      </c>
      <c r="D1153" s="31" t="s">
        <v>25</v>
      </c>
      <c r="E1153" s="28">
        <v>3</v>
      </c>
      <c r="F1153" s="88" t="s">
        <v>26</v>
      </c>
      <c r="G1153" s="31" t="s">
        <v>38</v>
      </c>
      <c r="H1153" s="31" t="s">
        <v>63</v>
      </c>
      <c r="I1153" s="28">
        <v>36</v>
      </c>
      <c r="J1153" s="28">
        <v>6</v>
      </c>
      <c r="K1153" s="28">
        <v>3</v>
      </c>
      <c r="L1153" s="28">
        <v>3</v>
      </c>
      <c r="M1153" s="32">
        <v>1467</v>
      </c>
      <c r="N1153" s="32">
        <v>896</v>
      </c>
      <c r="O1153" s="32">
        <v>571</v>
      </c>
      <c r="P1153" s="51">
        <v>0.69199999999999995</v>
      </c>
      <c r="Q1153" s="32">
        <v>1731</v>
      </c>
      <c r="R1153" s="28">
        <v>54</v>
      </c>
      <c r="S1153" s="34">
        <v>0.5</v>
      </c>
      <c r="T1153" s="34">
        <v>0.61099999999999999</v>
      </c>
      <c r="U1153" s="56" t="str" cm="1">
        <f t="array" ref="U1153">_xlfn.IFS(C1153&lt;=35,"25-35", C1153&lt;=45,"36-45", C1153&lt;=55,"46-55", TRUE,"56+" )</f>
        <v>36-45</v>
      </c>
      <c r="V1153" s="61" t="str" cm="1">
        <f t="array" ref="V1153">_xlfn.IFS( I1153&lt;24,"0-2 Yıl", I1153&lt;48,"2-4 Yıl", TRUE,"4+ Yıl")</f>
        <v>2-4 Yıl</v>
      </c>
      <c r="W1153" s="61" t="str">
        <f>_xlfn.LET( _xlpm.uti,Clean_data!$T1153, _xlfn.XLOOKUP( _xlpm.uti, Utilization_Lookup[Min], Utilization_Lookup[Utilization_Level_T], "Tanımsız", -1 ))</f>
        <v>Orta</v>
      </c>
      <c r="X1153" s="35">
        <f t="shared" si="34"/>
        <v>144.25</v>
      </c>
      <c r="Y1153" s="61" t="str">
        <f>_xlfn.LET( _xlpm.m,Clean_data!$X1153, _xlfn.XLOOKUP( _xlpm.m, Spend_Lookup[Min], Spend_Lookup[Monthly_Avg_Spend_Level_T], "Tanımsız", -1 ))</f>
        <v>Düşük</v>
      </c>
      <c r="Z1153" s="109">
        <f t="shared" si="35"/>
        <v>32.055555555555557</v>
      </c>
      <c r="AA1153" s="119" t="str" cm="1">
        <f t="array" ref="AA1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54" spans="1:27" x14ac:dyDescent="0.2">
      <c r="A1154" s="43">
        <v>715937133</v>
      </c>
      <c r="B1154" s="21" t="s">
        <v>20</v>
      </c>
      <c r="C1154" s="22">
        <v>64</v>
      </c>
      <c r="D1154" s="21" t="s">
        <v>25</v>
      </c>
      <c r="E1154" s="23">
        <v>1</v>
      </c>
      <c r="F1154" s="103" t="s">
        <v>31</v>
      </c>
      <c r="G1154" s="21" t="s">
        <v>23</v>
      </c>
      <c r="H1154" s="21" t="s">
        <v>32</v>
      </c>
      <c r="I1154" s="23">
        <v>52</v>
      </c>
      <c r="J1154" s="23">
        <v>6</v>
      </c>
      <c r="K1154" s="23">
        <v>2</v>
      </c>
      <c r="L1154" s="23">
        <v>2</v>
      </c>
      <c r="M1154" s="24">
        <v>4999</v>
      </c>
      <c r="N1154" s="24">
        <v>2299</v>
      </c>
      <c r="O1154" s="24">
        <v>2700</v>
      </c>
      <c r="P1154" s="50">
        <v>0.71599999999999997</v>
      </c>
      <c r="Q1154" s="24">
        <v>1601</v>
      </c>
      <c r="R1154" s="23">
        <v>48</v>
      </c>
      <c r="S1154" s="25">
        <v>0.5</v>
      </c>
      <c r="T1154" s="25">
        <v>0.46</v>
      </c>
      <c r="U1154" s="55" t="str" cm="1">
        <f t="array" ref="U1154">_xlfn.IFS(C1154&lt;=35,"25-35", C1154&lt;=45,"36-45", C1154&lt;=55,"46-55", TRUE,"56+" )</f>
        <v>56+</v>
      </c>
      <c r="V1154" s="60" t="str" cm="1">
        <f t="array" ref="V1154">_xlfn.IFS( I1154&lt;24,"0-2 Yıl", I1154&lt;48,"2-4 Yıl", TRUE,"4+ Yıl")</f>
        <v>4+ Yıl</v>
      </c>
      <c r="W1154" s="60" t="str">
        <f>_xlfn.LET( _xlpm.uti,Clean_data!$T1154, _xlfn.XLOOKUP( _xlpm.uti, Utilization_Lookup[Min], Utilization_Lookup[Utilization_Level_T], "Tanımsız", -1 ))</f>
        <v>Orta</v>
      </c>
      <c r="X1154" s="29">
        <f t="shared" si="34"/>
        <v>133.41666666666666</v>
      </c>
      <c r="Y1154" s="60" t="str">
        <f>_xlfn.LET( _xlpm.m,Clean_data!$X1154, _xlfn.XLOOKUP( _xlpm.m, Spend_Lookup[Min], Spend_Lookup[Monthly_Avg_Spend_Level_T], "Tanımsız", -1 ))</f>
        <v>Düşük</v>
      </c>
      <c r="Z1154" s="108">
        <f t="shared" si="35"/>
        <v>33.354166666666664</v>
      </c>
      <c r="AA1154" s="118" t="str" cm="1">
        <f t="array" ref="AA1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55" spans="1:27" x14ac:dyDescent="0.2">
      <c r="A1155" s="44">
        <v>713480583</v>
      </c>
      <c r="B1155" s="31" t="s">
        <v>20</v>
      </c>
      <c r="C1155" s="30">
        <v>46</v>
      </c>
      <c r="D1155" s="31" t="s">
        <v>25</v>
      </c>
      <c r="E1155" s="28">
        <v>3</v>
      </c>
      <c r="F1155" s="88" t="s">
        <v>22</v>
      </c>
      <c r="G1155" s="31" t="s">
        <v>23</v>
      </c>
      <c r="H1155" s="31" t="s">
        <v>30</v>
      </c>
      <c r="I1155" s="28">
        <v>36</v>
      </c>
      <c r="J1155" s="28">
        <v>5</v>
      </c>
      <c r="K1155" s="28">
        <v>2</v>
      </c>
      <c r="L1155" s="28">
        <v>2</v>
      </c>
      <c r="M1155" s="32">
        <v>4668</v>
      </c>
      <c r="N1155" s="32">
        <v>0</v>
      </c>
      <c r="O1155" s="32">
        <v>4668</v>
      </c>
      <c r="P1155" s="51">
        <v>0.89</v>
      </c>
      <c r="Q1155" s="32">
        <v>1612</v>
      </c>
      <c r="R1155" s="28">
        <v>47</v>
      </c>
      <c r="S1155" s="34">
        <v>1.474</v>
      </c>
      <c r="T1155" s="34">
        <v>0</v>
      </c>
      <c r="U1155" s="56" t="str" cm="1">
        <f t="array" ref="U1155">_xlfn.IFS(C1155&lt;=35,"25-35", C1155&lt;=45,"36-45", C1155&lt;=55,"46-55", TRUE,"56+" )</f>
        <v>46-55</v>
      </c>
      <c r="V1155" s="61" t="str" cm="1">
        <f t="array" ref="V1155">_xlfn.IFS( I1155&lt;24,"0-2 Yıl", I1155&lt;48,"2-4 Yıl", TRUE,"4+ Yıl")</f>
        <v>2-4 Yıl</v>
      </c>
      <c r="W1155" s="61" t="str">
        <f>_xlfn.LET( _xlpm.uti,Clean_data!$T1155, _xlfn.XLOOKUP( _xlpm.uti, Utilization_Lookup[Min], Utilization_Lookup[Utilization_Level_T], "Tanımsız", -1 ))</f>
        <v>Düşük</v>
      </c>
      <c r="X1155" s="35">
        <f t="shared" ref="X1155:X1218" si="36">Q1155 / 12</f>
        <v>134.33333333333334</v>
      </c>
      <c r="Y1155" s="61" t="str">
        <f>_xlfn.LET( _xlpm.m,Clean_data!$X1155, _xlfn.XLOOKUP( _xlpm.m, Spend_Lookup[Min], Spend_Lookup[Monthly_Avg_Spend_Level_T], "Tanımsız", -1 ))</f>
        <v>Düşük</v>
      </c>
      <c r="Z1155" s="109">
        <f t="shared" ref="Z1155:Z1218" si="37">IF(R1155=0,0,Q1155 / R1155)</f>
        <v>34.297872340425535</v>
      </c>
      <c r="AA1155" s="119" t="str" cm="1">
        <f t="array" ref="AA1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56" spans="1:27" x14ac:dyDescent="0.2">
      <c r="A1156" s="43">
        <v>716383683</v>
      </c>
      <c r="B1156" s="21" t="s">
        <v>20</v>
      </c>
      <c r="C1156" s="22">
        <v>39</v>
      </c>
      <c r="D1156" s="21" t="s">
        <v>25</v>
      </c>
      <c r="E1156" s="23">
        <v>2</v>
      </c>
      <c r="F1156" s="103" t="s">
        <v>43</v>
      </c>
      <c r="G1156" s="21" t="s">
        <v>30</v>
      </c>
      <c r="H1156" s="21" t="s">
        <v>63</v>
      </c>
      <c r="I1156" s="23">
        <v>36</v>
      </c>
      <c r="J1156" s="23">
        <v>4</v>
      </c>
      <c r="K1156" s="23">
        <v>3</v>
      </c>
      <c r="L1156" s="23">
        <v>4</v>
      </c>
      <c r="M1156" s="24">
        <v>1438.3</v>
      </c>
      <c r="N1156" s="24">
        <v>0</v>
      </c>
      <c r="O1156" s="24">
        <v>1438.3</v>
      </c>
      <c r="P1156" s="50">
        <v>0.7</v>
      </c>
      <c r="Q1156" s="24">
        <v>1338</v>
      </c>
      <c r="R1156" s="23">
        <v>28</v>
      </c>
      <c r="S1156" s="25">
        <v>0.86699999999999999</v>
      </c>
      <c r="T1156" s="25">
        <v>0</v>
      </c>
      <c r="U1156" s="55" t="str" cm="1">
        <f t="array" ref="U1156">_xlfn.IFS(C1156&lt;=35,"25-35", C1156&lt;=45,"36-45", C1156&lt;=55,"46-55", TRUE,"56+" )</f>
        <v>36-45</v>
      </c>
      <c r="V1156" s="60" t="str" cm="1">
        <f t="array" ref="V1156">_xlfn.IFS( I1156&lt;24,"0-2 Yıl", I1156&lt;48,"2-4 Yıl", TRUE,"4+ Yıl")</f>
        <v>2-4 Yıl</v>
      </c>
      <c r="W1156" s="60" t="str">
        <f>_xlfn.LET( _xlpm.uti,Clean_data!$T1156, _xlfn.XLOOKUP( _xlpm.uti, Utilization_Lookup[Min], Utilization_Lookup[Utilization_Level_T], "Tanımsız", -1 ))</f>
        <v>Düşük</v>
      </c>
      <c r="X1156" s="29">
        <f t="shared" si="36"/>
        <v>111.5</v>
      </c>
      <c r="Y1156" s="60" t="str">
        <f>_xlfn.LET( _xlpm.m,Clean_data!$X1156, _xlfn.XLOOKUP( _xlpm.m, Spend_Lookup[Min], Spend_Lookup[Monthly_Avg_Spend_Level_T], "Tanımsız", -1 ))</f>
        <v>Düşük</v>
      </c>
      <c r="Z1156" s="108">
        <f t="shared" si="37"/>
        <v>47.785714285714285</v>
      </c>
      <c r="AA1156" s="118" t="str" cm="1">
        <f t="array" ref="AA1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57" spans="1:27" x14ac:dyDescent="0.2">
      <c r="A1157" s="44">
        <v>713693958</v>
      </c>
      <c r="B1157" s="31" t="s">
        <v>20</v>
      </c>
      <c r="C1157" s="30">
        <v>38</v>
      </c>
      <c r="D1157" s="31" t="s">
        <v>25</v>
      </c>
      <c r="E1157" s="28">
        <v>1</v>
      </c>
      <c r="F1157" s="88" t="s">
        <v>31</v>
      </c>
      <c r="G1157" s="31" t="s">
        <v>27</v>
      </c>
      <c r="H1157" s="31" t="s">
        <v>63</v>
      </c>
      <c r="I1157" s="28">
        <v>27</v>
      </c>
      <c r="J1157" s="28">
        <v>6</v>
      </c>
      <c r="K1157" s="28">
        <v>3</v>
      </c>
      <c r="L1157" s="28">
        <v>4</v>
      </c>
      <c r="M1157" s="32">
        <v>8638</v>
      </c>
      <c r="N1157" s="32">
        <v>0</v>
      </c>
      <c r="O1157" s="32">
        <v>8638</v>
      </c>
      <c r="P1157" s="51">
        <v>0.48899999999999999</v>
      </c>
      <c r="Q1157" s="32">
        <v>1295</v>
      </c>
      <c r="R1157" s="28">
        <v>29</v>
      </c>
      <c r="S1157" s="34">
        <v>0.38100000000000001</v>
      </c>
      <c r="T1157" s="34">
        <v>0</v>
      </c>
      <c r="U1157" s="56" t="str" cm="1">
        <f t="array" ref="U1157">_xlfn.IFS(C1157&lt;=35,"25-35", C1157&lt;=45,"36-45", C1157&lt;=55,"46-55", TRUE,"56+" )</f>
        <v>36-45</v>
      </c>
      <c r="V1157" s="61" t="str" cm="1">
        <f t="array" ref="V1157">_xlfn.IFS( I1157&lt;24,"0-2 Yıl", I1157&lt;48,"2-4 Yıl", TRUE,"4+ Yıl")</f>
        <v>2-4 Yıl</v>
      </c>
      <c r="W1157" s="61" t="str">
        <f>_xlfn.LET( _xlpm.uti,Clean_data!$T1157, _xlfn.XLOOKUP( _xlpm.uti, Utilization_Lookup[Min], Utilization_Lookup[Utilization_Level_T], "Tanımsız", -1 ))</f>
        <v>Düşük</v>
      </c>
      <c r="X1157" s="35">
        <f t="shared" si="36"/>
        <v>107.91666666666667</v>
      </c>
      <c r="Y1157" s="61" t="str">
        <f>_xlfn.LET( _xlpm.m,Clean_data!$X1157, _xlfn.XLOOKUP( _xlpm.m, Spend_Lookup[Min], Spend_Lookup[Monthly_Avg_Spend_Level_T], "Tanımsız", -1 ))</f>
        <v>Düşük</v>
      </c>
      <c r="Z1157" s="109">
        <f t="shared" si="37"/>
        <v>44.655172413793103</v>
      </c>
      <c r="AA1157" s="119" t="str" cm="1">
        <f t="array" ref="AA1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58" spans="1:27" x14ac:dyDescent="0.2">
      <c r="A1158" s="43">
        <v>715443708</v>
      </c>
      <c r="B1158" s="21" t="s">
        <v>20</v>
      </c>
      <c r="C1158" s="22">
        <v>53</v>
      </c>
      <c r="D1158" s="21" t="s">
        <v>21</v>
      </c>
      <c r="E1158" s="23">
        <v>1</v>
      </c>
      <c r="F1158" s="103" t="s">
        <v>31</v>
      </c>
      <c r="G1158" s="21" t="s">
        <v>23</v>
      </c>
      <c r="H1158" s="21" t="s">
        <v>33</v>
      </c>
      <c r="I1158" s="23">
        <v>45</v>
      </c>
      <c r="J1158" s="23">
        <v>5</v>
      </c>
      <c r="K1158" s="23">
        <v>1</v>
      </c>
      <c r="L1158" s="23">
        <v>3</v>
      </c>
      <c r="M1158" s="24">
        <v>9343</v>
      </c>
      <c r="N1158" s="24">
        <v>1286</v>
      </c>
      <c r="O1158" s="24">
        <v>8057</v>
      </c>
      <c r="P1158" s="50">
        <v>0.71199999999999997</v>
      </c>
      <c r="Q1158" s="24">
        <v>1385</v>
      </c>
      <c r="R1158" s="23">
        <v>31</v>
      </c>
      <c r="S1158" s="25">
        <v>0.72199999999999998</v>
      </c>
      <c r="T1158" s="25">
        <v>0.13800000000000001</v>
      </c>
      <c r="U1158" s="55" t="str" cm="1">
        <f t="array" ref="U1158">_xlfn.IFS(C1158&lt;=35,"25-35", C1158&lt;=45,"36-45", C1158&lt;=55,"46-55", TRUE,"56+" )</f>
        <v>46-55</v>
      </c>
      <c r="V1158" s="60" t="str" cm="1">
        <f t="array" ref="V1158">_xlfn.IFS( I1158&lt;24,"0-2 Yıl", I1158&lt;48,"2-4 Yıl", TRUE,"4+ Yıl")</f>
        <v>2-4 Yıl</v>
      </c>
      <c r="W1158" s="60" t="str">
        <f>_xlfn.LET( _xlpm.uti,Clean_data!$T1158, _xlfn.XLOOKUP( _xlpm.uti, Utilization_Lookup[Min], Utilization_Lookup[Utilization_Level_T], "Tanımsız", -1 ))</f>
        <v>Düşük</v>
      </c>
      <c r="X1158" s="29">
        <f t="shared" si="36"/>
        <v>115.41666666666667</v>
      </c>
      <c r="Y1158" s="60" t="str">
        <f>_xlfn.LET( _xlpm.m,Clean_data!$X1158, _xlfn.XLOOKUP( _xlpm.m, Spend_Lookup[Min], Spend_Lookup[Monthly_Avg_Spend_Level_T], "Tanımsız", -1 ))</f>
        <v>Düşük</v>
      </c>
      <c r="Z1158" s="108">
        <f t="shared" si="37"/>
        <v>44.677419354838712</v>
      </c>
      <c r="AA1158" s="118" t="str" cm="1">
        <f t="array" ref="AA1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59" spans="1:27" x14ac:dyDescent="0.2">
      <c r="A1159" s="44">
        <v>770769483</v>
      </c>
      <c r="B1159" s="31" t="s">
        <v>20</v>
      </c>
      <c r="C1159" s="30">
        <v>35</v>
      </c>
      <c r="D1159" s="31" t="s">
        <v>21</v>
      </c>
      <c r="E1159" s="28">
        <v>2</v>
      </c>
      <c r="F1159" s="88" t="s">
        <v>43</v>
      </c>
      <c r="G1159" s="31" t="s">
        <v>23</v>
      </c>
      <c r="H1159" s="31" t="s">
        <v>32</v>
      </c>
      <c r="I1159" s="28">
        <v>21</v>
      </c>
      <c r="J1159" s="28">
        <v>3</v>
      </c>
      <c r="K1159" s="28">
        <v>1</v>
      </c>
      <c r="L1159" s="28">
        <v>3</v>
      </c>
      <c r="M1159" s="32">
        <v>2256</v>
      </c>
      <c r="N1159" s="32">
        <v>775</v>
      </c>
      <c r="O1159" s="32">
        <v>1481</v>
      </c>
      <c r="P1159" s="51">
        <v>0.879</v>
      </c>
      <c r="Q1159" s="32">
        <v>1749</v>
      </c>
      <c r="R1159" s="28">
        <v>33</v>
      </c>
      <c r="S1159" s="34">
        <v>0.435</v>
      </c>
      <c r="T1159" s="34">
        <v>0.34399999999999997</v>
      </c>
      <c r="U1159" s="56" t="str" cm="1">
        <f t="array" ref="U1159">_xlfn.IFS(C1159&lt;=35,"25-35", C1159&lt;=45,"36-45", C1159&lt;=55,"46-55", TRUE,"56+" )</f>
        <v>25-35</v>
      </c>
      <c r="V1159" s="61" t="str" cm="1">
        <f t="array" ref="V1159">_xlfn.IFS( I1159&lt;24,"0-2 Yıl", I1159&lt;48,"2-4 Yıl", TRUE,"4+ Yıl")</f>
        <v>0-2 Yıl</v>
      </c>
      <c r="W1159" s="61" t="str">
        <f>_xlfn.LET( _xlpm.uti,Clean_data!$T1159, _xlfn.XLOOKUP( _xlpm.uti, Utilization_Lookup[Min], Utilization_Lookup[Utilization_Level_T], "Tanımsız", -1 ))</f>
        <v>Orta</v>
      </c>
      <c r="X1159" s="35">
        <f t="shared" si="36"/>
        <v>145.75</v>
      </c>
      <c r="Y1159" s="61" t="str">
        <f>_xlfn.LET( _xlpm.m,Clean_data!$X1159, _xlfn.XLOOKUP( _xlpm.m, Spend_Lookup[Min], Spend_Lookup[Monthly_Avg_Spend_Level_T], "Tanımsız", -1 ))</f>
        <v>Düşük</v>
      </c>
      <c r="Z1159" s="109">
        <f t="shared" si="37"/>
        <v>53</v>
      </c>
      <c r="AA1159" s="119" t="str" cm="1">
        <f t="array" ref="AA1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60" spans="1:27" x14ac:dyDescent="0.2">
      <c r="A1160" s="43">
        <v>789326808</v>
      </c>
      <c r="B1160" s="21" t="s">
        <v>20</v>
      </c>
      <c r="C1160" s="22">
        <v>26</v>
      </c>
      <c r="D1160" s="21" t="s">
        <v>21</v>
      </c>
      <c r="E1160" s="23">
        <v>0</v>
      </c>
      <c r="F1160" s="103" t="s">
        <v>34</v>
      </c>
      <c r="G1160" s="21" t="s">
        <v>27</v>
      </c>
      <c r="H1160" s="21" t="s">
        <v>24</v>
      </c>
      <c r="I1160" s="23">
        <v>15</v>
      </c>
      <c r="J1160" s="23">
        <v>5</v>
      </c>
      <c r="K1160" s="23">
        <v>1</v>
      </c>
      <c r="L1160" s="23">
        <v>2</v>
      </c>
      <c r="M1160" s="24">
        <v>8267</v>
      </c>
      <c r="N1160" s="24">
        <v>1720</v>
      </c>
      <c r="O1160" s="24">
        <v>6547</v>
      </c>
      <c r="P1160" s="50">
        <v>0.63300000000000001</v>
      </c>
      <c r="Q1160" s="24">
        <v>1917</v>
      </c>
      <c r="R1160" s="23">
        <v>37</v>
      </c>
      <c r="S1160" s="25">
        <v>0.48</v>
      </c>
      <c r="T1160" s="25">
        <v>0.20799999999999999</v>
      </c>
      <c r="U1160" s="55" t="str" cm="1">
        <f t="array" ref="U1160">_xlfn.IFS(C1160&lt;=35,"25-35", C1160&lt;=45,"36-45", C1160&lt;=55,"46-55", TRUE,"56+" )</f>
        <v>25-35</v>
      </c>
      <c r="V1160" s="60" t="str" cm="1">
        <f t="array" ref="V1160">_xlfn.IFS( I1160&lt;24,"0-2 Yıl", I1160&lt;48,"2-4 Yıl", TRUE,"4+ Yıl")</f>
        <v>0-2 Yıl</v>
      </c>
      <c r="W1160" s="60" t="str">
        <f>_xlfn.LET( _xlpm.uti,Clean_data!$T1160, _xlfn.XLOOKUP( _xlpm.uti, Utilization_Lookup[Min], Utilization_Lookup[Utilization_Level_T], "Tanımsız", -1 ))</f>
        <v>Düşük</v>
      </c>
      <c r="X1160" s="29">
        <f t="shared" si="36"/>
        <v>159.75</v>
      </c>
      <c r="Y1160" s="60" t="str">
        <f>_xlfn.LET( _xlpm.m,Clean_data!$X1160, _xlfn.XLOOKUP( _xlpm.m, Spend_Lookup[Min], Spend_Lookup[Monthly_Avg_Spend_Level_T], "Tanımsız", -1 ))</f>
        <v>Düşük</v>
      </c>
      <c r="Z1160" s="108">
        <f t="shared" si="37"/>
        <v>51.810810810810814</v>
      </c>
      <c r="AA1160" s="118" t="str" cm="1">
        <f t="array" ref="AA1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61" spans="1:27" x14ac:dyDescent="0.2">
      <c r="A1161" s="44">
        <v>712105533</v>
      </c>
      <c r="B1161" s="31" t="s">
        <v>20</v>
      </c>
      <c r="C1161" s="30">
        <v>32</v>
      </c>
      <c r="D1161" s="31" t="s">
        <v>21</v>
      </c>
      <c r="E1161" s="28">
        <v>2</v>
      </c>
      <c r="F1161" s="88" t="s">
        <v>22</v>
      </c>
      <c r="G1161" s="31" t="s">
        <v>27</v>
      </c>
      <c r="H1161" s="31" t="s">
        <v>32</v>
      </c>
      <c r="I1161" s="28">
        <v>20</v>
      </c>
      <c r="J1161" s="28">
        <v>6</v>
      </c>
      <c r="K1161" s="28">
        <v>3</v>
      </c>
      <c r="L1161" s="28">
        <v>4</v>
      </c>
      <c r="M1161" s="32">
        <v>2235</v>
      </c>
      <c r="N1161" s="32">
        <v>1638</v>
      </c>
      <c r="O1161" s="32">
        <v>597</v>
      </c>
      <c r="P1161" s="51">
        <v>0.91200000000000003</v>
      </c>
      <c r="Q1161" s="32">
        <v>2905</v>
      </c>
      <c r="R1161" s="28">
        <v>56</v>
      </c>
      <c r="S1161" s="34">
        <v>0.80600000000000005</v>
      </c>
      <c r="T1161" s="34">
        <v>0.73299999999999998</v>
      </c>
      <c r="U1161" s="56" t="str" cm="1">
        <f t="array" ref="U1161">_xlfn.IFS(C1161&lt;=35,"25-35", C1161&lt;=45,"36-45", C1161&lt;=55,"46-55", TRUE,"56+" )</f>
        <v>25-35</v>
      </c>
      <c r="V1161" s="61" t="str" cm="1">
        <f t="array" ref="V1161">_xlfn.IFS( I1161&lt;24,"0-2 Yıl", I1161&lt;48,"2-4 Yıl", TRUE,"4+ Yıl")</f>
        <v>0-2 Yıl</v>
      </c>
      <c r="W1161" s="61" t="str">
        <f>_xlfn.LET( _xlpm.uti,Clean_data!$T1161, _xlfn.XLOOKUP( _xlpm.uti, Utilization_Lookup[Min], Utilization_Lookup[Utilization_Level_T], "Tanımsız", -1 ))</f>
        <v>Yüksek</v>
      </c>
      <c r="X1161" s="35">
        <f t="shared" si="36"/>
        <v>242.08333333333334</v>
      </c>
      <c r="Y1161" s="61" t="str">
        <f>_xlfn.LET( _xlpm.m,Clean_data!$X1161, _xlfn.XLOOKUP( _xlpm.m, Spend_Lookup[Min], Spend_Lookup[Monthly_Avg_Spend_Level_T], "Tanımsız", -1 ))</f>
        <v>Düşük</v>
      </c>
      <c r="Z1161" s="109">
        <f t="shared" si="37"/>
        <v>51.875</v>
      </c>
      <c r="AA1161" s="119" t="str" cm="1">
        <f t="array" ref="AA1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62" spans="1:27" x14ac:dyDescent="0.2">
      <c r="A1162" s="43">
        <v>720674133</v>
      </c>
      <c r="B1162" s="21" t="s">
        <v>20</v>
      </c>
      <c r="C1162" s="22">
        <v>36</v>
      </c>
      <c r="D1162" s="21" t="s">
        <v>21</v>
      </c>
      <c r="E1162" s="23">
        <v>1</v>
      </c>
      <c r="F1162" s="103" t="s">
        <v>31</v>
      </c>
      <c r="G1162" s="21" t="s">
        <v>23</v>
      </c>
      <c r="H1162" s="21" t="s">
        <v>32</v>
      </c>
      <c r="I1162" s="23">
        <v>16</v>
      </c>
      <c r="J1162" s="23">
        <v>5</v>
      </c>
      <c r="K1162" s="23">
        <v>3</v>
      </c>
      <c r="L1162" s="23">
        <v>2</v>
      </c>
      <c r="M1162" s="24">
        <v>3735</v>
      </c>
      <c r="N1162" s="24">
        <v>2027</v>
      </c>
      <c r="O1162" s="24">
        <v>1708</v>
      </c>
      <c r="P1162" s="50">
        <v>0.79</v>
      </c>
      <c r="Q1162" s="24">
        <v>1672</v>
      </c>
      <c r="R1162" s="23">
        <v>48</v>
      </c>
      <c r="S1162" s="25">
        <v>0.65500000000000003</v>
      </c>
      <c r="T1162" s="25">
        <v>0.54300000000000004</v>
      </c>
      <c r="U1162" s="55" t="str" cm="1">
        <f t="array" ref="U1162">_xlfn.IFS(C1162&lt;=35,"25-35", C1162&lt;=45,"36-45", C1162&lt;=55,"46-55", TRUE,"56+" )</f>
        <v>36-45</v>
      </c>
      <c r="V1162" s="60" t="str" cm="1">
        <f t="array" ref="V1162">_xlfn.IFS( I1162&lt;24,"0-2 Yıl", I1162&lt;48,"2-4 Yıl", TRUE,"4+ Yıl")</f>
        <v>0-2 Yıl</v>
      </c>
      <c r="W1162" s="60" t="str">
        <f>_xlfn.LET( _xlpm.uti,Clean_data!$T1162, _xlfn.XLOOKUP( _xlpm.uti, Utilization_Lookup[Min], Utilization_Lookup[Utilization_Level_T], "Tanımsız", -1 ))</f>
        <v>Orta</v>
      </c>
      <c r="X1162" s="29">
        <f t="shared" si="36"/>
        <v>139.33333333333334</v>
      </c>
      <c r="Y1162" s="60" t="str">
        <f>_xlfn.LET( _xlpm.m,Clean_data!$X1162, _xlfn.XLOOKUP( _xlpm.m, Spend_Lookup[Min], Spend_Lookup[Monthly_Avg_Spend_Level_T], "Tanımsız", -1 ))</f>
        <v>Düşük</v>
      </c>
      <c r="Z1162" s="108">
        <f t="shared" si="37"/>
        <v>34.833333333333336</v>
      </c>
      <c r="AA1162" s="118" t="str" cm="1">
        <f t="array" ref="AA1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63" spans="1:27" x14ac:dyDescent="0.2">
      <c r="A1163" s="44">
        <v>779216358</v>
      </c>
      <c r="B1163" s="31" t="s">
        <v>39</v>
      </c>
      <c r="C1163" s="30">
        <v>48</v>
      </c>
      <c r="D1163" s="31" t="s">
        <v>21</v>
      </c>
      <c r="E1163" s="28">
        <v>2</v>
      </c>
      <c r="F1163" s="88" t="s">
        <v>34</v>
      </c>
      <c r="G1163" s="31" t="s">
        <v>23</v>
      </c>
      <c r="H1163" s="31" t="s">
        <v>29</v>
      </c>
      <c r="I1163" s="28">
        <v>38</v>
      </c>
      <c r="J1163" s="28">
        <v>2</v>
      </c>
      <c r="K1163" s="28">
        <v>2</v>
      </c>
      <c r="L1163" s="28">
        <v>3</v>
      </c>
      <c r="M1163" s="32">
        <v>2111</v>
      </c>
      <c r="N1163" s="32">
        <v>0</v>
      </c>
      <c r="O1163" s="32">
        <v>2111</v>
      </c>
      <c r="P1163" s="51">
        <v>0.53100000000000003</v>
      </c>
      <c r="Q1163" s="32">
        <v>773</v>
      </c>
      <c r="R1163" s="28">
        <v>17</v>
      </c>
      <c r="S1163" s="34">
        <v>0.13300000000000001</v>
      </c>
      <c r="T1163" s="34">
        <v>0</v>
      </c>
      <c r="U1163" s="56" t="str" cm="1">
        <f t="array" ref="U1163">_xlfn.IFS(C1163&lt;=35,"25-35", C1163&lt;=45,"36-45", C1163&lt;=55,"46-55", TRUE,"56+" )</f>
        <v>46-55</v>
      </c>
      <c r="V1163" s="61" t="str" cm="1">
        <f t="array" ref="V1163">_xlfn.IFS( I1163&lt;24,"0-2 Yıl", I1163&lt;48,"2-4 Yıl", TRUE,"4+ Yıl")</f>
        <v>2-4 Yıl</v>
      </c>
      <c r="W1163" s="61" t="str">
        <f>_xlfn.LET( _xlpm.uti,Clean_data!$T1163, _xlfn.XLOOKUP( _xlpm.uti, Utilization_Lookup[Min], Utilization_Lookup[Utilization_Level_T], "Tanımsız", -1 ))</f>
        <v>Düşük</v>
      </c>
      <c r="X1163" s="35">
        <f t="shared" si="36"/>
        <v>64.416666666666671</v>
      </c>
      <c r="Y1163" s="61" t="str">
        <f>_xlfn.LET( _xlpm.m,Clean_data!$X1163, _xlfn.XLOOKUP( _xlpm.m, Spend_Lookup[Min], Spend_Lookup[Monthly_Avg_Spend_Level_T], "Tanımsız", -1 ))</f>
        <v>Düşük</v>
      </c>
      <c r="Z1163" s="109">
        <f t="shared" si="37"/>
        <v>45.470588235294116</v>
      </c>
      <c r="AA1163" s="119" t="str" cm="1">
        <f t="array" ref="AA1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64" spans="1:27" x14ac:dyDescent="0.2">
      <c r="A1164" s="43">
        <v>717322833</v>
      </c>
      <c r="B1164" s="21" t="s">
        <v>20</v>
      </c>
      <c r="C1164" s="23">
        <v>55</v>
      </c>
      <c r="D1164" s="21" t="s">
        <v>21</v>
      </c>
      <c r="E1164" s="23">
        <v>2</v>
      </c>
      <c r="F1164" s="103" t="s">
        <v>30</v>
      </c>
      <c r="G1164" s="21" t="s">
        <v>27</v>
      </c>
      <c r="H1164" s="21" t="s">
        <v>29</v>
      </c>
      <c r="I1164" s="23">
        <v>36</v>
      </c>
      <c r="J1164" s="23">
        <v>5</v>
      </c>
      <c r="K1164" s="23">
        <v>2</v>
      </c>
      <c r="L1164" s="23">
        <v>2</v>
      </c>
      <c r="M1164" s="24">
        <v>10604</v>
      </c>
      <c r="N1164" s="24">
        <v>1988</v>
      </c>
      <c r="O1164" s="24">
        <v>8616</v>
      </c>
      <c r="P1164" s="50">
        <v>0.64400000000000002</v>
      </c>
      <c r="Q1164" s="24">
        <v>1578</v>
      </c>
      <c r="R1164" s="23">
        <v>30</v>
      </c>
      <c r="S1164" s="25">
        <v>0.57899999999999996</v>
      </c>
      <c r="T1164" s="25">
        <v>0.187</v>
      </c>
      <c r="U1164" s="55" t="str" cm="1">
        <f t="array" ref="U1164">_xlfn.IFS(C1164&lt;=35,"25-35", C1164&lt;=45,"36-45", C1164&lt;=55,"46-55", TRUE,"56+" )</f>
        <v>46-55</v>
      </c>
      <c r="V1164" s="60" t="str" cm="1">
        <f t="array" ref="V1164">_xlfn.IFS( I1164&lt;24,"0-2 Yıl", I1164&lt;48,"2-4 Yıl", TRUE,"4+ Yıl")</f>
        <v>2-4 Yıl</v>
      </c>
      <c r="W1164" s="60" t="str">
        <f>_xlfn.LET( _xlpm.uti,Clean_data!$T1164, _xlfn.XLOOKUP( _xlpm.uti, Utilization_Lookup[Min], Utilization_Lookup[Utilization_Level_T], "Tanımsız", -1 ))</f>
        <v>Düşük</v>
      </c>
      <c r="X1164" s="29">
        <f t="shared" si="36"/>
        <v>131.5</v>
      </c>
      <c r="Y1164" s="60" t="str">
        <f>_xlfn.LET( _xlpm.m,Clean_data!$X1164, _xlfn.XLOOKUP( _xlpm.m, Spend_Lookup[Min], Spend_Lookup[Monthly_Avg_Spend_Level_T], "Tanımsız", -1 ))</f>
        <v>Düşük</v>
      </c>
      <c r="Z1164" s="108">
        <f t="shared" si="37"/>
        <v>52.6</v>
      </c>
      <c r="AA1164" s="118" t="str" cm="1">
        <f t="array" ref="AA1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65" spans="1:27" x14ac:dyDescent="0.2">
      <c r="A1165" s="44">
        <v>710279508</v>
      </c>
      <c r="B1165" s="31" t="s">
        <v>20</v>
      </c>
      <c r="C1165" s="30">
        <v>52</v>
      </c>
      <c r="D1165" s="31" t="s">
        <v>21</v>
      </c>
      <c r="E1165" s="28">
        <v>2</v>
      </c>
      <c r="F1165" s="88" t="s">
        <v>26</v>
      </c>
      <c r="G1165" s="31" t="s">
        <v>23</v>
      </c>
      <c r="H1165" s="31" t="s">
        <v>29</v>
      </c>
      <c r="I1165" s="28">
        <v>42</v>
      </c>
      <c r="J1165" s="28">
        <v>5</v>
      </c>
      <c r="K1165" s="28">
        <v>3</v>
      </c>
      <c r="L1165" s="28">
        <v>2</v>
      </c>
      <c r="M1165" s="32">
        <v>21782</v>
      </c>
      <c r="N1165" s="32">
        <v>1006</v>
      </c>
      <c r="O1165" s="32">
        <v>20776</v>
      </c>
      <c r="P1165" s="51">
        <v>0.65400000000000003</v>
      </c>
      <c r="Q1165" s="32">
        <v>1537</v>
      </c>
      <c r="R1165" s="28">
        <v>35</v>
      </c>
      <c r="S1165" s="34">
        <v>0.59099999999999997</v>
      </c>
      <c r="T1165" s="34">
        <v>4.5999999999999999E-2</v>
      </c>
      <c r="U1165" s="56" t="str" cm="1">
        <f t="array" ref="U1165">_xlfn.IFS(C1165&lt;=35,"25-35", C1165&lt;=45,"36-45", C1165&lt;=55,"46-55", TRUE,"56+" )</f>
        <v>46-55</v>
      </c>
      <c r="V1165" s="61" t="str" cm="1">
        <f t="array" ref="V1165">_xlfn.IFS( I1165&lt;24,"0-2 Yıl", I1165&lt;48,"2-4 Yıl", TRUE,"4+ Yıl")</f>
        <v>2-4 Yıl</v>
      </c>
      <c r="W1165" s="61" t="str">
        <f>_xlfn.LET( _xlpm.uti,Clean_data!$T1165, _xlfn.XLOOKUP( _xlpm.uti, Utilization_Lookup[Min], Utilization_Lookup[Utilization_Level_T], "Tanımsız", -1 ))</f>
        <v>Düşük</v>
      </c>
      <c r="X1165" s="35">
        <f t="shared" si="36"/>
        <v>128.08333333333334</v>
      </c>
      <c r="Y1165" s="61" t="str">
        <f>_xlfn.LET( _xlpm.m,Clean_data!$X1165, _xlfn.XLOOKUP( _xlpm.m, Spend_Lookup[Min], Spend_Lookup[Monthly_Avg_Spend_Level_T], "Tanımsız", -1 ))</f>
        <v>Düşük</v>
      </c>
      <c r="Z1165" s="109">
        <f t="shared" si="37"/>
        <v>43.914285714285711</v>
      </c>
      <c r="AA1165" s="119" t="str" cm="1">
        <f t="array" ref="AA1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66" spans="1:27" x14ac:dyDescent="0.2">
      <c r="A1166" s="43">
        <v>712168833</v>
      </c>
      <c r="B1166" s="21" t="s">
        <v>20</v>
      </c>
      <c r="C1166" s="22">
        <v>52</v>
      </c>
      <c r="D1166" s="21" t="s">
        <v>25</v>
      </c>
      <c r="E1166" s="23">
        <v>1</v>
      </c>
      <c r="F1166" s="103" t="s">
        <v>22</v>
      </c>
      <c r="G1166" s="21" t="s">
        <v>23</v>
      </c>
      <c r="H1166" s="21" t="s">
        <v>63</v>
      </c>
      <c r="I1166" s="23">
        <v>36</v>
      </c>
      <c r="J1166" s="23">
        <v>6</v>
      </c>
      <c r="K1166" s="23">
        <v>3</v>
      </c>
      <c r="L1166" s="23">
        <v>3</v>
      </c>
      <c r="M1166" s="24">
        <v>2133</v>
      </c>
      <c r="N1166" s="24">
        <v>1469</v>
      </c>
      <c r="O1166" s="24">
        <v>664</v>
      </c>
      <c r="P1166" s="50">
        <v>0.83099999999999996</v>
      </c>
      <c r="Q1166" s="24">
        <v>1426</v>
      </c>
      <c r="R1166" s="23">
        <v>37</v>
      </c>
      <c r="S1166" s="25">
        <v>0.68200000000000005</v>
      </c>
      <c r="T1166" s="25">
        <v>0.68899999999999995</v>
      </c>
      <c r="U1166" s="55" t="str" cm="1">
        <f t="array" ref="U1166">_xlfn.IFS(C1166&lt;=35,"25-35", C1166&lt;=45,"36-45", C1166&lt;=55,"46-55", TRUE,"56+" )</f>
        <v>46-55</v>
      </c>
      <c r="V1166" s="60" t="str" cm="1">
        <f t="array" ref="V1166">_xlfn.IFS( I1166&lt;24,"0-2 Yıl", I1166&lt;48,"2-4 Yıl", TRUE,"4+ Yıl")</f>
        <v>2-4 Yıl</v>
      </c>
      <c r="W1166" s="60" t="str">
        <f>_xlfn.LET( _xlpm.uti,Clean_data!$T1166, _xlfn.XLOOKUP( _xlpm.uti, Utilization_Lookup[Min], Utilization_Lookup[Utilization_Level_T], "Tanımsız", -1 ))</f>
        <v>Orta</v>
      </c>
      <c r="X1166" s="29">
        <f t="shared" si="36"/>
        <v>118.83333333333333</v>
      </c>
      <c r="Y1166" s="60" t="str">
        <f>_xlfn.LET( _xlpm.m,Clean_data!$X1166, _xlfn.XLOOKUP( _xlpm.m, Spend_Lookup[Min], Spend_Lookup[Monthly_Avg_Spend_Level_T], "Tanımsız", -1 ))</f>
        <v>Düşük</v>
      </c>
      <c r="Z1166" s="108">
        <f t="shared" si="37"/>
        <v>38.54054054054054</v>
      </c>
      <c r="AA1166" s="118" t="str" cm="1">
        <f t="array" ref="AA1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67" spans="1:27" x14ac:dyDescent="0.2">
      <c r="A1167" s="44">
        <v>780581508</v>
      </c>
      <c r="B1167" s="31" t="s">
        <v>20</v>
      </c>
      <c r="C1167" s="30">
        <v>58</v>
      </c>
      <c r="D1167" s="31" t="s">
        <v>25</v>
      </c>
      <c r="E1167" s="28">
        <v>1</v>
      </c>
      <c r="F1167" s="88" t="s">
        <v>37</v>
      </c>
      <c r="G1167" s="31" t="s">
        <v>27</v>
      </c>
      <c r="H1167" s="31" t="s">
        <v>32</v>
      </c>
      <c r="I1167" s="28">
        <v>47</v>
      </c>
      <c r="J1167" s="28">
        <v>5</v>
      </c>
      <c r="K1167" s="28">
        <v>2</v>
      </c>
      <c r="L1167" s="28">
        <v>4</v>
      </c>
      <c r="M1167" s="32">
        <v>16677</v>
      </c>
      <c r="N1167" s="32">
        <v>1590</v>
      </c>
      <c r="O1167" s="32">
        <v>15087</v>
      </c>
      <c r="P1167" s="51">
        <v>0.88500000000000001</v>
      </c>
      <c r="Q1167" s="32">
        <v>1410</v>
      </c>
      <c r="R1167" s="28">
        <v>37</v>
      </c>
      <c r="S1167" s="34">
        <v>0.60899999999999999</v>
      </c>
      <c r="T1167" s="34">
        <v>9.5000000000000001E-2</v>
      </c>
      <c r="U1167" s="56" t="str" cm="1">
        <f t="array" ref="U1167">_xlfn.IFS(C1167&lt;=35,"25-35", C1167&lt;=45,"36-45", C1167&lt;=55,"46-55", TRUE,"56+" )</f>
        <v>56+</v>
      </c>
      <c r="V1167" s="61" t="str" cm="1">
        <f t="array" ref="V1167">_xlfn.IFS( I1167&lt;24,"0-2 Yıl", I1167&lt;48,"2-4 Yıl", TRUE,"4+ Yıl")</f>
        <v>2-4 Yıl</v>
      </c>
      <c r="W1167" s="61" t="str">
        <f>_xlfn.LET( _xlpm.uti,Clean_data!$T1167, _xlfn.XLOOKUP( _xlpm.uti, Utilization_Lookup[Min], Utilization_Lookup[Utilization_Level_T], "Tanımsız", -1 ))</f>
        <v>Düşük</v>
      </c>
      <c r="X1167" s="35">
        <f t="shared" si="36"/>
        <v>117.5</v>
      </c>
      <c r="Y1167" s="61" t="str">
        <f>_xlfn.LET( _xlpm.m,Clean_data!$X1167, _xlfn.XLOOKUP( _xlpm.m, Spend_Lookup[Min], Spend_Lookup[Monthly_Avg_Spend_Level_T], "Tanımsız", -1 ))</f>
        <v>Düşük</v>
      </c>
      <c r="Z1167" s="109">
        <f t="shared" si="37"/>
        <v>38.108108108108105</v>
      </c>
      <c r="AA1167" s="119" t="str" cm="1">
        <f t="array" ref="AA1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68" spans="1:27" x14ac:dyDescent="0.2">
      <c r="A1168" s="43">
        <v>711957708</v>
      </c>
      <c r="B1168" s="21" t="s">
        <v>20</v>
      </c>
      <c r="C1168" s="22">
        <v>38</v>
      </c>
      <c r="D1168" s="21" t="s">
        <v>25</v>
      </c>
      <c r="E1168" s="23">
        <v>2</v>
      </c>
      <c r="F1168" s="103" t="s">
        <v>26</v>
      </c>
      <c r="G1168" s="21" t="s">
        <v>23</v>
      </c>
      <c r="H1168" s="21" t="s">
        <v>63</v>
      </c>
      <c r="I1168" s="23">
        <v>36</v>
      </c>
      <c r="J1168" s="23">
        <v>6</v>
      </c>
      <c r="K1168" s="23">
        <v>3</v>
      </c>
      <c r="L1168" s="23">
        <v>4</v>
      </c>
      <c r="M1168" s="24">
        <v>2717</v>
      </c>
      <c r="N1168" s="24">
        <v>1591</v>
      </c>
      <c r="O1168" s="24">
        <v>1126</v>
      </c>
      <c r="P1168" s="50">
        <v>1.5960000000000001</v>
      </c>
      <c r="Q1168" s="24">
        <v>2064</v>
      </c>
      <c r="R1168" s="23">
        <v>33</v>
      </c>
      <c r="S1168" s="25">
        <v>1.0620000000000001</v>
      </c>
      <c r="T1168" s="25">
        <v>0.58599999999999997</v>
      </c>
      <c r="U1168" s="55" t="str" cm="1">
        <f t="array" ref="U1168">_xlfn.IFS(C1168&lt;=35,"25-35", C1168&lt;=45,"36-45", C1168&lt;=55,"46-55", TRUE,"56+" )</f>
        <v>36-45</v>
      </c>
      <c r="V1168" s="60" t="str" cm="1">
        <f t="array" ref="V1168">_xlfn.IFS( I1168&lt;24,"0-2 Yıl", I1168&lt;48,"2-4 Yıl", TRUE,"4+ Yıl")</f>
        <v>2-4 Yıl</v>
      </c>
      <c r="W1168" s="60" t="str">
        <f>_xlfn.LET( _xlpm.uti,Clean_data!$T1168, _xlfn.XLOOKUP( _xlpm.uti, Utilization_Lookup[Min], Utilization_Lookup[Utilization_Level_T], "Tanımsız", -1 ))</f>
        <v>Orta</v>
      </c>
      <c r="X1168" s="29">
        <f t="shared" si="36"/>
        <v>172</v>
      </c>
      <c r="Y1168" s="60" t="str">
        <f>_xlfn.LET( _xlpm.m,Clean_data!$X1168, _xlfn.XLOOKUP( _xlpm.m, Spend_Lookup[Min], Spend_Lookup[Monthly_Avg_Spend_Level_T], "Tanımsız", -1 ))</f>
        <v>Düşük</v>
      </c>
      <c r="Z1168" s="108">
        <f t="shared" si="37"/>
        <v>62.545454545454547</v>
      </c>
      <c r="AA1168" s="118" t="str" cm="1">
        <f t="array" ref="AA1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69" spans="1:27" x14ac:dyDescent="0.2">
      <c r="A1169" s="44">
        <v>778782858</v>
      </c>
      <c r="B1169" s="31" t="s">
        <v>20</v>
      </c>
      <c r="C1169" s="30">
        <v>60</v>
      </c>
      <c r="D1169" s="31" t="s">
        <v>21</v>
      </c>
      <c r="E1169" s="28">
        <v>1</v>
      </c>
      <c r="F1169" s="88" t="s">
        <v>26</v>
      </c>
      <c r="G1169" s="31" t="s">
        <v>27</v>
      </c>
      <c r="H1169" s="31" t="s">
        <v>63</v>
      </c>
      <c r="I1169" s="28">
        <v>48</v>
      </c>
      <c r="J1169" s="28">
        <v>5</v>
      </c>
      <c r="K1169" s="28">
        <v>3</v>
      </c>
      <c r="L1169" s="28">
        <v>3</v>
      </c>
      <c r="M1169" s="32">
        <v>3980</v>
      </c>
      <c r="N1169" s="32">
        <v>930</v>
      </c>
      <c r="O1169" s="32">
        <v>3050</v>
      </c>
      <c r="P1169" s="51">
        <v>0.72</v>
      </c>
      <c r="Q1169" s="32">
        <v>4449</v>
      </c>
      <c r="R1169" s="28">
        <v>82</v>
      </c>
      <c r="S1169" s="34">
        <v>0.60799999999999998</v>
      </c>
      <c r="T1169" s="34">
        <v>0.23400000000000001</v>
      </c>
      <c r="U1169" s="56" t="str" cm="1">
        <f t="array" ref="U1169">_xlfn.IFS(C1169&lt;=35,"25-35", C1169&lt;=45,"36-45", C1169&lt;=55,"46-55", TRUE,"56+" )</f>
        <v>56+</v>
      </c>
      <c r="V1169" s="61" t="str" cm="1">
        <f t="array" ref="V1169">_xlfn.IFS( I1169&lt;24,"0-2 Yıl", I1169&lt;48,"2-4 Yıl", TRUE,"4+ Yıl")</f>
        <v>4+ Yıl</v>
      </c>
      <c r="W1169" s="61" t="str">
        <f>_xlfn.LET( _xlpm.uti,Clean_data!$T1169, _xlfn.XLOOKUP( _xlpm.uti, Utilization_Lookup[Min], Utilization_Lookup[Utilization_Level_T], "Tanımsız", -1 ))</f>
        <v>Düşük</v>
      </c>
      <c r="X1169" s="35">
        <f t="shared" si="36"/>
        <v>370.75</v>
      </c>
      <c r="Y1169" s="61" t="str">
        <f>_xlfn.LET( _xlpm.m,Clean_data!$X1169, _xlfn.XLOOKUP( _xlpm.m, Spend_Lookup[Min], Spend_Lookup[Monthly_Avg_Spend_Level_T], "Tanımsız", -1 ))</f>
        <v>Düşük</v>
      </c>
      <c r="Z1169" s="109">
        <f t="shared" si="37"/>
        <v>54.256097560975611</v>
      </c>
      <c r="AA1169" s="119" t="str" cm="1">
        <f t="array" ref="AA1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70" spans="1:27" x14ac:dyDescent="0.2">
      <c r="A1170" s="43">
        <v>712924383</v>
      </c>
      <c r="B1170" s="21" t="s">
        <v>39</v>
      </c>
      <c r="C1170" s="23">
        <v>55</v>
      </c>
      <c r="D1170" s="21" t="s">
        <v>21</v>
      </c>
      <c r="E1170" s="23">
        <v>3</v>
      </c>
      <c r="F1170" s="103" t="s">
        <v>30</v>
      </c>
      <c r="G1170" s="21" t="s">
        <v>27</v>
      </c>
      <c r="H1170" s="21" t="s">
        <v>24</v>
      </c>
      <c r="I1170" s="23">
        <v>36</v>
      </c>
      <c r="J1170" s="23">
        <v>3</v>
      </c>
      <c r="K1170" s="23">
        <v>2</v>
      </c>
      <c r="L1170" s="23">
        <v>2</v>
      </c>
      <c r="M1170" s="24">
        <v>8411</v>
      </c>
      <c r="N1170" s="24">
        <v>979</v>
      </c>
      <c r="O1170" s="24">
        <v>7432</v>
      </c>
      <c r="P1170" s="50">
        <v>1.0289999999999999</v>
      </c>
      <c r="Q1170" s="24">
        <v>990</v>
      </c>
      <c r="R1170" s="23">
        <v>22</v>
      </c>
      <c r="S1170" s="25">
        <v>0.375</v>
      </c>
      <c r="T1170" s="25">
        <v>0.11600000000000001</v>
      </c>
      <c r="U1170" s="55" t="str" cm="1">
        <f t="array" ref="U1170">_xlfn.IFS(C1170&lt;=35,"25-35", C1170&lt;=45,"36-45", C1170&lt;=55,"46-55", TRUE,"56+" )</f>
        <v>46-55</v>
      </c>
      <c r="V1170" s="60" t="str" cm="1">
        <f t="array" ref="V1170">_xlfn.IFS( I1170&lt;24,"0-2 Yıl", I1170&lt;48,"2-4 Yıl", TRUE,"4+ Yıl")</f>
        <v>2-4 Yıl</v>
      </c>
      <c r="W1170" s="60" t="str">
        <f>_xlfn.LET( _xlpm.uti,Clean_data!$T1170, _xlfn.XLOOKUP( _xlpm.uti, Utilization_Lookup[Min], Utilization_Lookup[Utilization_Level_T], "Tanımsız", -1 ))</f>
        <v>Düşük</v>
      </c>
      <c r="X1170" s="29">
        <f t="shared" si="36"/>
        <v>82.5</v>
      </c>
      <c r="Y1170" s="60" t="str">
        <f>_xlfn.LET( _xlpm.m,Clean_data!$X1170, _xlfn.XLOOKUP( _xlpm.m, Spend_Lookup[Min], Spend_Lookup[Monthly_Avg_Spend_Level_T], "Tanımsız", -1 ))</f>
        <v>Düşük</v>
      </c>
      <c r="Z1170" s="108">
        <f t="shared" si="37"/>
        <v>45</v>
      </c>
      <c r="AA1170" s="118" t="str" cm="1">
        <f t="array" ref="AA1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71" spans="1:27" x14ac:dyDescent="0.2">
      <c r="A1171" s="44">
        <v>709366458</v>
      </c>
      <c r="B1171" s="31" t="s">
        <v>20</v>
      </c>
      <c r="C1171" s="30">
        <v>43</v>
      </c>
      <c r="D1171" s="31" t="s">
        <v>25</v>
      </c>
      <c r="E1171" s="28">
        <v>3</v>
      </c>
      <c r="F1171" s="88" t="s">
        <v>34</v>
      </c>
      <c r="G1171" s="31" t="s">
        <v>23</v>
      </c>
      <c r="H1171" s="31" t="s">
        <v>63</v>
      </c>
      <c r="I1171" s="28">
        <v>36</v>
      </c>
      <c r="J1171" s="28">
        <v>3</v>
      </c>
      <c r="K1171" s="28">
        <v>2</v>
      </c>
      <c r="L1171" s="28">
        <v>4</v>
      </c>
      <c r="M1171" s="32">
        <v>2227</v>
      </c>
      <c r="N1171" s="32">
        <v>1394</v>
      </c>
      <c r="O1171" s="32">
        <v>833</v>
      </c>
      <c r="P1171" s="51">
        <v>1.4810000000000001</v>
      </c>
      <c r="Q1171" s="32">
        <v>1972</v>
      </c>
      <c r="R1171" s="28">
        <v>41</v>
      </c>
      <c r="S1171" s="34">
        <v>0.86399999999999999</v>
      </c>
      <c r="T1171" s="34">
        <v>0.626</v>
      </c>
      <c r="U1171" s="56" t="str" cm="1">
        <f t="array" ref="U1171">_xlfn.IFS(C1171&lt;=35,"25-35", C1171&lt;=45,"36-45", C1171&lt;=55,"46-55", TRUE,"56+" )</f>
        <v>36-45</v>
      </c>
      <c r="V1171" s="61" t="str" cm="1">
        <f t="array" ref="V1171">_xlfn.IFS( I1171&lt;24,"0-2 Yıl", I1171&lt;48,"2-4 Yıl", TRUE,"4+ Yıl")</f>
        <v>2-4 Yıl</v>
      </c>
      <c r="W1171" s="61" t="str">
        <f>_xlfn.LET( _xlpm.uti,Clean_data!$T1171, _xlfn.XLOOKUP( _xlpm.uti, Utilization_Lookup[Min], Utilization_Lookup[Utilization_Level_T], "Tanımsız", -1 ))</f>
        <v>Orta</v>
      </c>
      <c r="X1171" s="35">
        <f t="shared" si="36"/>
        <v>164.33333333333334</v>
      </c>
      <c r="Y1171" s="61" t="str">
        <f>_xlfn.LET( _xlpm.m,Clean_data!$X1171, _xlfn.XLOOKUP( _xlpm.m, Spend_Lookup[Min], Spend_Lookup[Monthly_Avg_Spend_Level_T], "Tanımsız", -1 ))</f>
        <v>Düşük</v>
      </c>
      <c r="Z1171" s="109">
        <f t="shared" si="37"/>
        <v>48.097560975609753</v>
      </c>
      <c r="AA1171" s="119" t="str" cm="1">
        <f t="array" ref="AA1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72" spans="1:27" x14ac:dyDescent="0.2">
      <c r="A1172" s="43">
        <v>796990908</v>
      </c>
      <c r="B1172" s="21" t="s">
        <v>20</v>
      </c>
      <c r="C1172" s="22">
        <v>35</v>
      </c>
      <c r="D1172" s="21" t="s">
        <v>21</v>
      </c>
      <c r="E1172" s="23">
        <v>3</v>
      </c>
      <c r="F1172" s="103" t="s">
        <v>43</v>
      </c>
      <c r="G1172" s="21" t="s">
        <v>27</v>
      </c>
      <c r="H1172" s="21" t="s">
        <v>29</v>
      </c>
      <c r="I1172" s="23">
        <v>29</v>
      </c>
      <c r="J1172" s="23">
        <v>5</v>
      </c>
      <c r="K1172" s="23">
        <v>3</v>
      </c>
      <c r="L1172" s="23">
        <v>2</v>
      </c>
      <c r="M1172" s="24">
        <v>8618.2639666224604</v>
      </c>
      <c r="N1172" s="24">
        <v>1872</v>
      </c>
      <c r="O1172" s="24">
        <v>32644</v>
      </c>
      <c r="P1172" s="50">
        <v>1.0680000000000001</v>
      </c>
      <c r="Q1172" s="24">
        <v>2227</v>
      </c>
      <c r="R1172" s="23">
        <v>61</v>
      </c>
      <c r="S1172" s="25">
        <v>1.103</v>
      </c>
      <c r="T1172" s="25">
        <v>5.3999999999999999E-2</v>
      </c>
      <c r="U1172" s="55" t="str" cm="1">
        <f t="array" ref="U1172">_xlfn.IFS(C1172&lt;=35,"25-35", C1172&lt;=45,"36-45", C1172&lt;=55,"46-55", TRUE,"56+" )</f>
        <v>25-35</v>
      </c>
      <c r="V1172" s="60" t="str" cm="1">
        <f t="array" ref="V1172">_xlfn.IFS( I1172&lt;24,"0-2 Yıl", I1172&lt;48,"2-4 Yıl", TRUE,"4+ Yıl")</f>
        <v>2-4 Yıl</v>
      </c>
      <c r="W1172" s="60" t="str">
        <f>_xlfn.LET( _xlpm.uti,Clean_data!$T1172, _xlfn.XLOOKUP( _xlpm.uti, Utilization_Lookup[Min], Utilization_Lookup[Utilization_Level_T], "Tanımsız", -1 ))</f>
        <v>Düşük</v>
      </c>
      <c r="X1172" s="29">
        <f t="shared" si="36"/>
        <v>185.58333333333334</v>
      </c>
      <c r="Y1172" s="60" t="str">
        <f>_xlfn.LET( _xlpm.m,Clean_data!$X1172, _xlfn.XLOOKUP( _xlpm.m, Spend_Lookup[Min], Spend_Lookup[Monthly_Avg_Spend_Level_T], "Tanımsız", -1 ))</f>
        <v>Düşük</v>
      </c>
      <c r="Z1172" s="108">
        <f t="shared" si="37"/>
        <v>36.508196721311478</v>
      </c>
      <c r="AA1172" s="118" t="str" cm="1">
        <f t="array" ref="AA1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73" spans="1:27" x14ac:dyDescent="0.2">
      <c r="A1173" s="44">
        <v>715702758</v>
      </c>
      <c r="B1173" s="31" t="s">
        <v>20</v>
      </c>
      <c r="C1173" s="30">
        <v>38</v>
      </c>
      <c r="D1173" s="31" t="s">
        <v>25</v>
      </c>
      <c r="E1173" s="28">
        <v>4</v>
      </c>
      <c r="F1173" s="88" t="s">
        <v>26</v>
      </c>
      <c r="G1173" s="31" t="s">
        <v>23</v>
      </c>
      <c r="H1173" s="31" t="s">
        <v>63</v>
      </c>
      <c r="I1173" s="28">
        <v>36</v>
      </c>
      <c r="J1173" s="28">
        <v>4</v>
      </c>
      <c r="K1173" s="28">
        <v>3</v>
      </c>
      <c r="L1173" s="28">
        <v>3</v>
      </c>
      <c r="M1173" s="32">
        <v>1860</v>
      </c>
      <c r="N1173" s="32">
        <v>0</v>
      </c>
      <c r="O1173" s="32">
        <v>1860</v>
      </c>
      <c r="P1173" s="51">
        <v>0.99199999999999999</v>
      </c>
      <c r="Q1173" s="32">
        <v>1731</v>
      </c>
      <c r="R1173" s="28">
        <v>29</v>
      </c>
      <c r="S1173" s="34">
        <v>0.61099999999999999</v>
      </c>
      <c r="T1173" s="34">
        <v>0</v>
      </c>
      <c r="U1173" s="56" t="str" cm="1">
        <f t="array" ref="U1173">_xlfn.IFS(C1173&lt;=35,"25-35", C1173&lt;=45,"36-45", C1173&lt;=55,"46-55", TRUE,"56+" )</f>
        <v>36-45</v>
      </c>
      <c r="V1173" s="61" t="str" cm="1">
        <f t="array" ref="V1173">_xlfn.IFS( I1173&lt;24,"0-2 Yıl", I1173&lt;48,"2-4 Yıl", TRUE,"4+ Yıl")</f>
        <v>2-4 Yıl</v>
      </c>
      <c r="W1173" s="61" t="str">
        <f>_xlfn.LET( _xlpm.uti,Clean_data!$T1173, _xlfn.XLOOKUP( _xlpm.uti, Utilization_Lookup[Min], Utilization_Lookup[Utilization_Level_T], "Tanımsız", -1 ))</f>
        <v>Düşük</v>
      </c>
      <c r="X1173" s="35">
        <f t="shared" si="36"/>
        <v>144.25</v>
      </c>
      <c r="Y1173" s="61" t="str">
        <f>_xlfn.LET( _xlpm.m,Clean_data!$X1173, _xlfn.XLOOKUP( _xlpm.m, Spend_Lookup[Min], Spend_Lookup[Monthly_Avg_Spend_Level_T], "Tanımsız", -1 ))</f>
        <v>Düşük</v>
      </c>
      <c r="Z1173" s="109">
        <f t="shared" si="37"/>
        <v>59.689655172413794</v>
      </c>
      <c r="AA1173" s="119" t="str" cm="1">
        <f t="array" ref="AA1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74" spans="1:27" x14ac:dyDescent="0.2">
      <c r="A1174" s="43">
        <v>788974608</v>
      </c>
      <c r="B1174" s="21" t="s">
        <v>20</v>
      </c>
      <c r="C1174" s="22">
        <v>48</v>
      </c>
      <c r="D1174" s="21" t="s">
        <v>21</v>
      </c>
      <c r="E1174" s="23">
        <v>3</v>
      </c>
      <c r="F1174" s="103" t="s">
        <v>26</v>
      </c>
      <c r="G1174" s="21" t="s">
        <v>30</v>
      </c>
      <c r="H1174" s="21" t="s">
        <v>24</v>
      </c>
      <c r="I1174" s="23">
        <v>35</v>
      </c>
      <c r="J1174" s="23">
        <v>5</v>
      </c>
      <c r="K1174" s="23">
        <v>1</v>
      </c>
      <c r="L1174" s="23">
        <v>3</v>
      </c>
      <c r="M1174" s="24">
        <v>2829</v>
      </c>
      <c r="N1174" s="24">
        <v>2342</v>
      </c>
      <c r="O1174" s="24">
        <v>487</v>
      </c>
      <c r="P1174" s="50">
        <v>0.99099999999999999</v>
      </c>
      <c r="Q1174" s="24">
        <v>1561</v>
      </c>
      <c r="R1174" s="23">
        <v>41</v>
      </c>
      <c r="S1174" s="25">
        <v>1.05</v>
      </c>
      <c r="T1174" s="25">
        <v>0.82799999999999996</v>
      </c>
      <c r="U1174" s="55" t="str" cm="1">
        <f t="array" ref="U1174">_xlfn.IFS(C1174&lt;=35,"25-35", C1174&lt;=45,"36-45", C1174&lt;=55,"46-55", TRUE,"56+" )</f>
        <v>46-55</v>
      </c>
      <c r="V1174" s="60" t="str" cm="1">
        <f t="array" ref="V1174">_xlfn.IFS( I1174&lt;24,"0-2 Yıl", I1174&lt;48,"2-4 Yıl", TRUE,"4+ Yıl")</f>
        <v>2-4 Yıl</v>
      </c>
      <c r="W1174" s="60" t="str">
        <f>_xlfn.LET( _xlpm.uti,Clean_data!$T1174, _xlfn.XLOOKUP( _xlpm.uti, Utilization_Lookup[Min], Utilization_Lookup[Utilization_Level_T], "Tanımsız", -1 ))</f>
        <v>Yüksek</v>
      </c>
      <c r="X1174" s="29">
        <f t="shared" si="36"/>
        <v>130.08333333333334</v>
      </c>
      <c r="Y1174" s="60" t="str">
        <f>_xlfn.LET( _xlpm.m,Clean_data!$X1174, _xlfn.XLOOKUP( _xlpm.m, Spend_Lookup[Min], Spend_Lookup[Monthly_Avg_Spend_Level_T], "Tanımsız", -1 ))</f>
        <v>Düşük</v>
      </c>
      <c r="Z1174" s="108">
        <f t="shared" si="37"/>
        <v>38.073170731707314</v>
      </c>
      <c r="AA1174" s="118" t="str" cm="1">
        <f t="array" ref="AA1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75" spans="1:27" x14ac:dyDescent="0.2">
      <c r="A1175" s="44">
        <v>714790008</v>
      </c>
      <c r="B1175" s="31" t="s">
        <v>20</v>
      </c>
      <c r="C1175" s="28">
        <v>38</v>
      </c>
      <c r="D1175" s="31" t="s">
        <v>25</v>
      </c>
      <c r="E1175" s="28">
        <v>1</v>
      </c>
      <c r="F1175" s="88" t="s">
        <v>30</v>
      </c>
      <c r="G1175" s="31" t="s">
        <v>27</v>
      </c>
      <c r="H1175" s="31" t="s">
        <v>63</v>
      </c>
      <c r="I1175" s="28">
        <v>36</v>
      </c>
      <c r="J1175" s="28">
        <v>3</v>
      </c>
      <c r="K1175" s="28">
        <v>2</v>
      </c>
      <c r="L1175" s="28">
        <v>3</v>
      </c>
      <c r="M1175" s="32">
        <v>3764</v>
      </c>
      <c r="N1175" s="32">
        <v>0</v>
      </c>
      <c r="O1175" s="32">
        <v>3764</v>
      </c>
      <c r="P1175" s="51">
        <v>0.58299999999999996</v>
      </c>
      <c r="Q1175" s="32">
        <v>1572</v>
      </c>
      <c r="R1175" s="28">
        <v>57</v>
      </c>
      <c r="S1175" s="34">
        <v>0.35699999999999998</v>
      </c>
      <c r="T1175" s="34">
        <v>0</v>
      </c>
      <c r="U1175" s="56" t="str" cm="1">
        <f t="array" ref="U1175">_xlfn.IFS(C1175&lt;=35,"25-35", C1175&lt;=45,"36-45", C1175&lt;=55,"46-55", TRUE,"56+" )</f>
        <v>36-45</v>
      </c>
      <c r="V1175" s="61" t="str" cm="1">
        <f t="array" ref="V1175">_xlfn.IFS( I1175&lt;24,"0-2 Yıl", I1175&lt;48,"2-4 Yıl", TRUE,"4+ Yıl")</f>
        <v>2-4 Yıl</v>
      </c>
      <c r="W1175" s="61" t="str">
        <f>_xlfn.LET( _xlpm.uti,Clean_data!$T1175, _xlfn.XLOOKUP( _xlpm.uti, Utilization_Lookup[Min], Utilization_Lookup[Utilization_Level_T], "Tanımsız", -1 ))</f>
        <v>Düşük</v>
      </c>
      <c r="X1175" s="35">
        <f t="shared" si="36"/>
        <v>131</v>
      </c>
      <c r="Y1175" s="61" t="str">
        <f>_xlfn.LET( _xlpm.m,Clean_data!$X1175, _xlfn.XLOOKUP( _xlpm.m, Spend_Lookup[Min], Spend_Lookup[Monthly_Avg_Spend_Level_T], "Tanımsız", -1 ))</f>
        <v>Düşük</v>
      </c>
      <c r="Z1175" s="109">
        <f t="shared" si="37"/>
        <v>27.578947368421051</v>
      </c>
      <c r="AA1175" s="119" t="str" cm="1">
        <f t="array" ref="AA1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76" spans="1:27" x14ac:dyDescent="0.2">
      <c r="A1176" s="43">
        <v>787438983</v>
      </c>
      <c r="B1176" s="21" t="s">
        <v>20</v>
      </c>
      <c r="C1176" s="22">
        <v>43</v>
      </c>
      <c r="D1176" s="21" t="s">
        <v>21</v>
      </c>
      <c r="E1176" s="23">
        <v>3</v>
      </c>
      <c r="F1176" s="103" t="s">
        <v>34</v>
      </c>
      <c r="G1176" s="21" t="s">
        <v>27</v>
      </c>
      <c r="H1176" s="21" t="s">
        <v>32</v>
      </c>
      <c r="I1176" s="23">
        <v>23</v>
      </c>
      <c r="J1176" s="23">
        <v>6</v>
      </c>
      <c r="K1176" s="23">
        <v>2</v>
      </c>
      <c r="L1176" s="23">
        <v>2</v>
      </c>
      <c r="M1176" s="24">
        <v>4559</v>
      </c>
      <c r="N1176" s="24">
        <v>1664</v>
      </c>
      <c r="O1176" s="24">
        <v>2895</v>
      </c>
      <c r="P1176" s="50">
        <v>0.871</v>
      </c>
      <c r="Q1176" s="24">
        <v>1652</v>
      </c>
      <c r="R1176" s="23">
        <v>37</v>
      </c>
      <c r="S1176" s="25">
        <v>0.60899999999999999</v>
      </c>
      <c r="T1176" s="25">
        <v>0.36499999999999999</v>
      </c>
      <c r="U1176" s="55" t="str" cm="1">
        <f t="array" ref="U1176">_xlfn.IFS(C1176&lt;=35,"25-35", C1176&lt;=45,"36-45", C1176&lt;=55,"46-55", TRUE,"56+" )</f>
        <v>36-45</v>
      </c>
      <c r="V1176" s="60" t="str" cm="1">
        <f t="array" ref="V1176">_xlfn.IFS( I1176&lt;24,"0-2 Yıl", I1176&lt;48,"2-4 Yıl", TRUE,"4+ Yıl")</f>
        <v>0-2 Yıl</v>
      </c>
      <c r="W1176" s="60" t="str">
        <f>_xlfn.LET( _xlpm.uti,Clean_data!$T1176, _xlfn.XLOOKUP( _xlpm.uti, Utilization_Lookup[Min], Utilization_Lookup[Utilization_Level_T], "Tanımsız", -1 ))</f>
        <v>Orta</v>
      </c>
      <c r="X1176" s="29">
        <f t="shared" si="36"/>
        <v>137.66666666666666</v>
      </c>
      <c r="Y1176" s="60" t="str">
        <f>_xlfn.LET( _xlpm.m,Clean_data!$X1176, _xlfn.XLOOKUP( _xlpm.m, Spend_Lookup[Min], Spend_Lookup[Monthly_Avg_Spend_Level_T], "Tanımsız", -1 ))</f>
        <v>Düşük</v>
      </c>
      <c r="Z1176" s="108">
        <f t="shared" si="37"/>
        <v>44.648648648648646</v>
      </c>
      <c r="AA1176" s="118" t="str" cm="1">
        <f t="array" ref="AA1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77" spans="1:27" x14ac:dyDescent="0.2">
      <c r="A1177" s="44">
        <v>713834358</v>
      </c>
      <c r="B1177" s="31" t="s">
        <v>20</v>
      </c>
      <c r="C1177" s="30">
        <v>36</v>
      </c>
      <c r="D1177" s="31" t="s">
        <v>25</v>
      </c>
      <c r="E1177" s="28">
        <v>2</v>
      </c>
      <c r="F1177" s="88" t="s">
        <v>43</v>
      </c>
      <c r="G1177" s="31" t="s">
        <v>23</v>
      </c>
      <c r="H1177" s="31" t="s">
        <v>63</v>
      </c>
      <c r="I1177" s="28">
        <v>25</v>
      </c>
      <c r="J1177" s="28">
        <v>5</v>
      </c>
      <c r="K1177" s="28">
        <v>3</v>
      </c>
      <c r="L1177" s="28">
        <v>4</v>
      </c>
      <c r="M1177" s="32">
        <v>4701</v>
      </c>
      <c r="N1177" s="32">
        <v>1492</v>
      </c>
      <c r="O1177" s="32">
        <v>3209</v>
      </c>
      <c r="P1177" s="51">
        <v>0.80500000000000005</v>
      </c>
      <c r="Q1177" s="32">
        <v>1679</v>
      </c>
      <c r="R1177" s="28">
        <v>32</v>
      </c>
      <c r="S1177" s="34">
        <v>0.45500000000000002</v>
      </c>
      <c r="T1177" s="34">
        <v>0.317</v>
      </c>
      <c r="U1177" s="56" t="str" cm="1">
        <f t="array" ref="U1177">_xlfn.IFS(C1177&lt;=35,"25-35", C1177&lt;=45,"36-45", C1177&lt;=55,"46-55", TRUE,"56+" )</f>
        <v>36-45</v>
      </c>
      <c r="V1177" s="61" t="str" cm="1">
        <f t="array" ref="V1177">_xlfn.IFS( I1177&lt;24,"0-2 Yıl", I1177&lt;48,"2-4 Yıl", TRUE,"4+ Yıl")</f>
        <v>2-4 Yıl</v>
      </c>
      <c r="W1177" s="61" t="str">
        <f>_xlfn.LET( _xlpm.uti,Clean_data!$T1177, _xlfn.XLOOKUP( _xlpm.uti, Utilization_Lookup[Min], Utilization_Lookup[Utilization_Level_T], "Tanımsız", -1 ))</f>
        <v>Orta</v>
      </c>
      <c r="X1177" s="35">
        <f t="shared" si="36"/>
        <v>139.91666666666666</v>
      </c>
      <c r="Y1177" s="61" t="str">
        <f>_xlfn.LET( _xlpm.m,Clean_data!$X1177, _xlfn.XLOOKUP( _xlpm.m, Spend_Lookup[Min], Spend_Lookup[Monthly_Avg_Spend_Level_T], "Tanımsız", -1 ))</f>
        <v>Düşük</v>
      </c>
      <c r="Z1177" s="109">
        <f t="shared" si="37"/>
        <v>52.46875</v>
      </c>
      <c r="AA1177" s="119" t="str" cm="1">
        <f t="array" ref="AA1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78" spans="1:27" x14ac:dyDescent="0.2">
      <c r="A1178" s="43">
        <v>710084883</v>
      </c>
      <c r="B1178" s="21" t="s">
        <v>20</v>
      </c>
      <c r="C1178" s="22">
        <v>34</v>
      </c>
      <c r="D1178" s="21" t="s">
        <v>21</v>
      </c>
      <c r="E1178" s="23">
        <v>2</v>
      </c>
      <c r="F1178" s="103" t="s">
        <v>34</v>
      </c>
      <c r="G1178" s="21" t="s">
        <v>23</v>
      </c>
      <c r="H1178" s="21" t="s">
        <v>29</v>
      </c>
      <c r="I1178" s="23">
        <v>22</v>
      </c>
      <c r="J1178" s="23">
        <v>4</v>
      </c>
      <c r="K1178" s="23">
        <v>2</v>
      </c>
      <c r="L1178" s="23">
        <v>4</v>
      </c>
      <c r="M1178" s="24">
        <v>1631</v>
      </c>
      <c r="N1178" s="24">
        <v>0</v>
      </c>
      <c r="O1178" s="24">
        <v>1631</v>
      </c>
      <c r="P1178" s="50">
        <v>1.893</v>
      </c>
      <c r="Q1178" s="24">
        <v>2962</v>
      </c>
      <c r="R1178" s="23">
        <v>57</v>
      </c>
      <c r="S1178" s="25">
        <v>1.111</v>
      </c>
      <c r="T1178" s="25">
        <v>0</v>
      </c>
      <c r="U1178" s="55" t="str" cm="1">
        <f t="array" ref="U1178">_xlfn.IFS(C1178&lt;=35,"25-35", C1178&lt;=45,"36-45", C1178&lt;=55,"46-55", TRUE,"56+" )</f>
        <v>25-35</v>
      </c>
      <c r="V1178" s="60" t="str" cm="1">
        <f t="array" ref="V1178">_xlfn.IFS( I1178&lt;24,"0-2 Yıl", I1178&lt;48,"2-4 Yıl", TRUE,"4+ Yıl")</f>
        <v>0-2 Yıl</v>
      </c>
      <c r="W1178" s="60" t="str">
        <f>_xlfn.LET( _xlpm.uti,Clean_data!$T1178, _xlfn.XLOOKUP( _xlpm.uti, Utilization_Lookup[Min], Utilization_Lookup[Utilization_Level_T], "Tanımsız", -1 ))</f>
        <v>Düşük</v>
      </c>
      <c r="X1178" s="29">
        <f t="shared" si="36"/>
        <v>246.83333333333334</v>
      </c>
      <c r="Y1178" s="60" t="str">
        <f>_xlfn.LET( _xlpm.m,Clean_data!$X1178, _xlfn.XLOOKUP( _xlpm.m, Spend_Lookup[Min], Spend_Lookup[Monthly_Avg_Spend_Level_T], "Tanımsız", -1 ))</f>
        <v>Düşük</v>
      </c>
      <c r="Z1178" s="108">
        <f t="shared" si="37"/>
        <v>51.964912280701753</v>
      </c>
      <c r="AA1178" s="118" t="str" cm="1">
        <f t="array" ref="AA1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79" spans="1:27" x14ac:dyDescent="0.2">
      <c r="A1179" s="44">
        <v>710736558</v>
      </c>
      <c r="B1179" s="31" t="s">
        <v>20</v>
      </c>
      <c r="C1179" s="28">
        <v>39</v>
      </c>
      <c r="D1179" s="31" t="s">
        <v>25</v>
      </c>
      <c r="E1179" s="28">
        <v>2</v>
      </c>
      <c r="F1179" s="88" t="s">
        <v>30</v>
      </c>
      <c r="G1179" s="31" t="s">
        <v>23</v>
      </c>
      <c r="H1179" s="31" t="s">
        <v>30</v>
      </c>
      <c r="I1179" s="28">
        <v>36</v>
      </c>
      <c r="J1179" s="28">
        <v>4</v>
      </c>
      <c r="K1179" s="28">
        <v>3</v>
      </c>
      <c r="L1179" s="28">
        <v>4</v>
      </c>
      <c r="M1179" s="32">
        <v>8096</v>
      </c>
      <c r="N1179" s="32">
        <v>1474</v>
      </c>
      <c r="O1179" s="32">
        <v>6622</v>
      </c>
      <c r="P1179" s="51">
        <v>0.78900000000000003</v>
      </c>
      <c r="Q1179" s="32">
        <v>1794</v>
      </c>
      <c r="R1179" s="28">
        <v>41</v>
      </c>
      <c r="S1179" s="34">
        <v>0.78300000000000003</v>
      </c>
      <c r="T1179" s="34">
        <v>0.182</v>
      </c>
      <c r="U1179" s="56" t="str" cm="1">
        <f t="array" ref="U1179">_xlfn.IFS(C1179&lt;=35,"25-35", C1179&lt;=45,"36-45", C1179&lt;=55,"46-55", TRUE,"56+" )</f>
        <v>36-45</v>
      </c>
      <c r="V1179" s="61" t="str" cm="1">
        <f t="array" ref="V1179">_xlfn.IFS( I1179&lt;24,"0-2 Yıl", I1179&lt;48,"2-4 Yıl", TRUE,"4+ Yıl")</f>
        <v>2-4 Yıl</v>
      </c>
      <c r="W1179" s="61" t="str">
        <f>_xlfn.LET( _xlpm.uti,Clean_data!$T1179, _xlfn.XLOOKUP( _xlpm.uti, Utilization_Lookup[Min], Utilization_Lookup[Utilization_Level_T], "Tanımsız", -1 ))</f>
        <v>Düşük</v>
      </c>
      <c r="X1179" s="35">
        <f t="shared" si="36"/>
        <v>149.5</v>
      </c>
      <c r="Y1179" s="61" t="str">
        <f>_xlfn.LET( _xlpm.m,Clean_data!$X1179, _xlfn.XLOOKUP( _xlpm.m, Spend_Lookup[Min], Spend_Lookup[Monthly_Avg_Spend_Level_T], "Tanımsız", -1 ))</f>
        <v>Düşük</v>
      </c>
      <c r="Z1179" s="109">
        <f t="shared" si="37"/>
        <v>43.756097560975611</v>
      </c>
      <c r="AA1179" s="119" t="str" cm="1">
        <f t="array" ref="AA1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80" spans="1:27" x14ac:dyDescent="0.2">
      <c r="A1180" s="43">
        <v>788915283</v>
      </c>
      <c r="B1180" s="21" t="s">
        <v>20</v>
      </c>
      <c r="C1180" s="22">
        <v>43</v>
      </c>
      <c r="D1180" s="21" t="s">
        <v>25</v>
      </c>
      <c r="E1180" s="23">
        <v>2</v>
      </c>
      <c r="F1180" s="103" t="s">
        <v>34</v>
      </c>
      <c r="G1180" s="21" t="s">
        <v>27</v>
      </c>
      <c r="H1180" s="21" t="s">
        <v>63</v>
      </c>
      <c r="I1180" s="23">
        <v>29</v>
      </c>
      <c r="J1180" s="23">
        <v>5</v>
      </c>
      <c r="K1180" s="23">
        <v>1</v>
      </c>
      <c r="L1180" s="23">
        <v>2</v>
      </c>
      <c r="M1180" s="24">
        <v>2304</v>
      </c>
      <c r="N1180" s="24">
        <v>1589</v>
      </c>
      <c r="O1180" s="24">
        <v>715</v>
      </c>
      <c r="P1180" s="50">
        <v>0.872</v>
      </c>
      <c r="Q1180" s="24">
        <v>1273</v>
      </c>
      <c r="R1180" s="23">
        <v>36</v>
      </c>
      <c r="S1180" s="25">
        <v>0.89500000000000002</v>
      </c>
      <c r="T1180" s="25">
        <v>0.69</v>
      </c>
      <c r="U1180" s="55" t="str" cm="1">
        <f t="array" ref="U1180">_xlfn.IFS(C1180&lt;=35,"25-35", C1180&lt;=45,"36-45", C1180&lt;=55,"46-55", TRUE,"56+" )</f>
        <v>36-45</v>
      </c>
      <c r="V1180" s="60" t="str" cm="1">
        <f t="array" ref="V1180">_xlfn.IFS( I1180&lt;24,"0-2 Yıl", I1180&lt;48,"2-4 Yıl", TRUE,"4+ Yıl")</f>
        <v>2-4 Yıl</v>
      </c>
      <c r="W1180" s="60" t="str">
        <f>_xlfn.LET( _xlpm.uti,Clean_data!$T1180, _xlfn.XLOOKUP( _xlpm.uti, Utilization_Lookup[Min], Utilization_Lookup[Utilization_Level_T], "Tanımsız", -1 ))</f>
        <v>Orta</v>
      </c>
      <c r="X1180" s="29">
        <f t="shared" si="36"/>
        <v>106.08333333333333</v>
      </c>
      <c r="Y1180" s="60" t="str">
        <f>_xlfn.LET( _xlpm.m,Clean_data!$X1180, _xlfn.XLOOKUP( _xlpm.m, Spend_Lookup[Min], Spend_Lookup[Monthly_Avg_Spend_Level_T], "Tanımsız", -1 ))</f>
        <v>Düşük</v>
      </c>
      <c r="Z1180" s="108">
        <f t="shared" si="37"/>
        <v>35.361111111111114</v>
      </c>
      <c r="AA1180" s="118" t="str" cm="1">
        <f t="array" ref="AA1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81" spans="1:27" x14ac:dyDescent="0.2">
      <c r="A1181" s="44">
        <v>714916758</v>
      </c>
      <c r="B1181" s="31" t="s">
        <v>20</v>
      </c>
      <c r="C1181" s="30">
        <v>48</v>
      </c>
      <c r="D1181" s="31" t="s">
        <v>25</v>
      </c>
      <c r="E1181" s="28">
        <v>2</v>
      </c>
      <c r="F1181" s="88" t="s">
        <v>31</v>
      </c>
      <c r="G1181" s="31" t="s">
        <v>23</v>
      </c>
      <c r="H1181" s="31" t="s">
        <v>32</v>
      </c>
      <c r="I1181" s="28">
        <v>36</v>
      </c>
      <c r="J1181" s="28">
        <v>3</v>
      </c>
      <c r="K1181" s="28">
        <v>3</v>
      </c>
      <c r="L1181" s="28">
        <v>2</v>
      </c>
      <c r="M1181" s="32">
        <v>5210</v>
      </c>
      <c r="N1181" s="32">
        <v>0</v>
      </c>
      <c r="O1181" s="32">
        <v>5210</v>
      </c>
      <c r="P1181" s="51">
        <v>0.53100000000000003</v>
      </c>
      <c r="Q1181" s="32">
        <v>1309</v>
      </c>
      <c r="R1181" s="28">
        <v>45</v>
      </c>
      <c r="S1181" s="34">
        <v>0.60699999999999998</v>
      </c>
      <c r="T1181" s="34">
        <v>0</v>
      </c>
      <c r="U1181" s="56" t="str" cm="1">
        <f t="array" ref="U1181">_xlfn.IFS(C1181&lt;=35,"25-35", C1181&lt;=45,"36-45", C1181&lt;=55,"46-55", TRUE,"56+" )</f>
        <v>46-55</v>
      </c>
      <c r="V1181" s="61" t="str" cm="1">
        <f t="array" ref="V1181">_xlfn.IFS( I1181&lt;24,"0-2 Yıl", I1181&lt;48,"2-4 Yıl", TRUE,"4+ Yıl")</f>
        <v>2-4 Yıl</v>
      </c>
      <c r="W1181" s="61" t="str">
        <f>_xlfn.LET( _xlpm.uti,Clean_data!$T1181, _xlfn.XLOOKUP( _xlpm.uti, Utilization_Lookup[Min], Utilization_Lookup[Utilization_Level_T], "Tanımsız", -1 ))</f>
        <v>Düşük</v>
      </c>
      <c r="X1181" s="35">
        <f t="shared" si="36"/>
        <v>109.08333333333333</v>
      </c>
      <c r="Y1181" s="61" t="str">
        <f>_xlfn.LET( _xlpm.m,Clean_data!$X1181, _xlfn.XLOOKUP( _xlpm.m, Spend_Lookup[Min], Spend_Lookup[Monthly_Avg_Spend_Level_T], "Tanımsız", -1 ))</f>
        <v>Düşük</v>
      </c>
      <c r="Z1181" s="109">
        <f t="shared" si="37"/>
        <v>29.088888888888889</v>
      </c>
      <c r="AA1181" s="119" t="str" cm="1">
        <f t="array" ref="AA1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82" spans="1:27" x14ac:dyDescent="0.2">
      <c r="A1182" s="43">
        <v>789611283</v>
      </c>
      <c r="B1182" s="21" t="s">
        <v>20</v>
      </c>
      <c r="C1182" s="22">
        <v>44</v>
      </c>
      <c r="D1182" s="21" t="s">
        <v>21</v>
      </c>
      <c r="E1182" s="23">
        <v>4</v>
      </c>
      <c r="F1182" s="103" t="s">
        <v>26</v>
      </c>
      <c r="G1182" s="21" t="s">
        <v>23</v>
      </c>
      <c r="H1182" s="21" t="s">
        <v>32</v>
      </c>
      <c r="I1182" s="23">
        <v>38</v>
      </c>
      <c r="J1182" s="23">
        <v>5</v>
      </c>
      <c r="K1182" s="23">
        <v>2</v>
      </c>
      <c r="L1182" s="23">
        <v>3</v>
      </c>
      <c r="M1182" s="24">
        <v>5452</v>
      </c>
      <c r="N1182" s="24">
        <v>2091</v>
      </c>
      <c r="O1182" s="24">
        <v>3361</v>
      </c>
      <c r="P1182" s="50">
        <v>0.81299999999999994</v>
      </c>
      <c r="Q1182" s="24">
        <v>1347</v>
      </c>
      <c r="R1182" s="23">
        <v>30</v>
      </c>
      <c r="S1182" s="25">
        <v>0.5</v>
      </c>
      <c r="T1182" s="25">
        <v>0.38400000000000001</v>
      </c>
      <c r="U1182" s="55" t="str" cm="1">
        <f t="array" ref="U1182">_xlfn.IFS(C1182&lt;=35,"25-35", C1182&lt;=45,"36-45", C1182&lt;=55,"46-55", TRUE,"56+" )</f>
        <v>36-45</v>
      </c>
      <c r="V1182" s="60" t="str" cm="1">
        <f t="array" ref="V1182">_xlfn.IFS( I1182&lt;24,"0-2 Yıl", I1182&lt;48,"2-4 Yıl", TRUE,"4+ Yıl")</f>
        <v>2-4 Yıl</v>
      </c>
      <c r="W1182" s="60" t="str">
        <f>_xlfn.LET( _xlpm.uti,Clean_data!$T1182, _xlfn.XLOOKUP( _xlpm.uti, Utilization_Lookup[Min], Utilization_Lookup[Utilization_Level_T], "Tanımsız", -1 ))</f>
        <v>Orta</v>
      </c>
      <c r="X1182" s="29">
        <f t="shared" si="36"/>
        <v>112.25</v>
      </c>
      <c r="Y1182" s="60" t="str">
        <f>_xlfn.LET( _xlpm.m,Clean_data!$X1182, _xlfn.XLOOKUP( _xlpm.m, Spend_Lookup[Min], Spend_Lookup[Monthly_Avg_Spend_Level_T], "Tanımsız", -1 ))</f>
        <v>Düşük</v>
      </c>
      <c r="Z1182" s="108">
        <f t="shared" si="37"/>
        <v>44.9</v>
      </c>
      <c r="AA1182" s="118" t="str" cm="1">
        <f t="array" ref="AA1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83" spans="1:27" x14ac:dyDescent="0.2">
      <c r="A1183" s="44">
        <v>773288958</v>
      </c>
      <c r="B1183" s="31" t="s">
        <v>20</v>
      </c>
      <c r="C1183" s="30">
        <v>38</v>
      </c>
      <c r="D1183" s="31" t="s">
        <v>21</v>
      </c>
      <c r="E1183" s="28">
        <v>1</v>
      </c>
      <c r="F1183" s="88" t="s">
        <v>26</v>
      </c>
      <c r="G1183" s="31" t="s">
        <v>23</v>
      </c>
      <c r="H1183" s="31" t="s">
        <v>24</v>
      </c>
      <c r="I1183" s="28">
        <v>31</v>
      </c>
      <c r="J1183" s="28">
        <v>6</v>
      </c>
      <c r="K1183" s="28">
        <v>3</v>
      </c>
      <c r="L1183" s="28">
        <v>3</v>
      </c>
      <c r="M1183" s="32">
        <v>7475</v>
      </c>
      <c r="N1183" s="32">
        <v>1473</v>
      </c>
      <c r="O1183" s="32">
        <v>6002</v>
      </c>
      <c r="P1183" s="51">
        <v>0.77500000000000002</v>
      </c>
      <c r="Q1183" s="32">
        <v>1592</v>
      </c>
      <c r="R1183" s="28">
        <v>30</v>
      </c>
      <c r="S1183" s="34">
        <v>0.42899999999999999</v>
      </c>
      <c r="T1183" s="34">
        <v>0.19700000000000001</v>
      </c>
      <c r="U1183" s="56" t="str" cm="1">
        <f t="array" ref="U1183">_xlfn.IFS(C1183&lt;=35,"25-35", C1183&lt;=45,"36-45", C1183&lt;=55,"46-55", TRUE,"56+" )</f>
        <v>36-45</v>
      </c>
      <c r="V1183" s="61" t="str" cm="1">
        <f t="array" ref="V1183">_xlfn.IFS( I1183&lt;24,"0-2 Yıl", I1183&lt;48,"2-4 Yıl", TRUE,"4+ Yıl")</f>
        <v>2-4 Yıl</v>
      </c>
      <c r="W1183" s="61" t="str">
        <f>_xlfn.LET( _xlpm.uti,Clean_data!$T1183, _xlfn.XLOOKUP( _xlpm.uti, Utilization_Lookup[Min], Utilization_Lookup[Utilization_Level_T], "Tanımsız", -1 ))</f>
        <v>Düşük</v>
      </c>
      <c r="X1183" s="35">
        <f t="shared" si="36"/>
        <v>132.66666666666666</v>
      </c>
      <c r="Y1183" s="61" t="str">
        <f>_xlfn.LET( _xlpm.m,Clean_data!$X1183, _xlfn.XLOOKUP( _xlpm.m, Spend_Lookup[Min], Spend_Lookup[Monthly_Avg_Spend_Level_T], "Tanımsız", -1 ))</f>
        <v>Düşük</v>
      </c>
      <c r="Z1183" s="109">
        <f t="shared" si="37"/>
        <v>53.06666666666667</v>
      </c>
      <c r="AA1183" s="119" t="str" cm="1">
        <f t="array" ref="AA1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84" spans="1:27" x14ac:dyDescent="0.2">
      <c r="A1184" s="43">
        <v>811721133</v>
      </c>
      <c r="B1184" s="21" t="s">
        <v>20</v>
      </c>
      <c r="C1184" s="22">
        <v>62</v>
      </c>
      <c r="D1184" s="21" t="s">
        <v>21</v>
      </c>
      <c r="E1184" s="23">
        <v>1</v>
      </c>
      <c r="F1184" s="103" t="s">
        <v>22</v>
      </c>
      <c r="G1184" s="21" t="s">
        <v>23</v>
      </c>
      <c r="H1184" s="21" t="s">
        <v>32</v>
      </c>
      <c r="I1184" s="23">
        <v>56</v>
      </c>
      <c r="J1184" s="23">
        <v>5</v>
      </c>
      <c r="K1184" s="23">
        <v>3</v>
      </c>
      <c r="L1184" s="23">
        <v>3</v>
      </c>
      <c r="M1184" s="24">
        <v>2359</v>
      </c>
      <c r="N1184" s="24">
        <v>1242</v>
      </c>
      <c r="O1184" s="24">
        <v>1117</v>
      </c>
      <c r="P1184" s="50">
        <v>1.0429999999999999</v>
      </c>
      <c r="Q1184" s="24">
        <v>2021</v>
      </c>
      <c r="R1184" s="23">
        <v>50</v>
      </c>
      <c r="S1184" s="25">
        <v>0.61299999999999999</v>
      </c>
      <c r="T1184" s="25">
        <v>0.52600000000000002</v>
      </c>
      <c r="U1184" s="55" t="str" cm="1">
        <f t="array" ref="U1184">_xlfn.IFS(C1184&lt;=35,"25-35", C1184&lt;=45,"36-45", C1184&lt;=55,"46-55", TRUE,"56+" )</f>
        <v>56+</v>
      </c>
      <c r="V1184" s="60" t="str" cm="1">
        <f t="array" ref="V1184">_xlfn.IFS( I1184&lt;24,"0-2 Yıl", I1184&lt;48,"2-4 Yıl", TRUE,"4+ Yıl")</f>
        <v>4+ Yıl</v>
      </c>
      <c r="W1184" s="60" t="str">
        <f>_xlfn.LET( _xlpm.uti,Clean_data!$T1184, _xlfn.XLOOKUP( _xlpm.uti, Utilization_Lookup[Min], Utilization_Lookup[Utilization_Level_T], "Tanımsız", -1 ))</f>
        <v>Orta</v>
      </c>
      <c r="X1184" s="29">
        <f t="shared" si="36"/>
        <v>168.41666666666666</v>
      </c>
      <c r="Y1184" s="60" t="str">
        <f>_xlfn.LET( _xlpm.m,Clean_data!$X1184, _xlfn.XLOOKUP( _xlpm.m, Spend_Lookup[Min], Spend_Lookup[Monthly_Avg_Spend_Level_T], "Tanımsız", -1 ))</f>
        <v>Düşük</v>
      </c>
      <c r="Z1184" s="108">
        <f t="shared" si="37"/>
        <v>40.42</v>
      </c>
      <c r="AA1184" s="118" t="str" cm="1">
        <f t="array" ref="AA1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85" spans="1:27" x14ac:dyDescent="0.2">
      <c r="A1185" s="44">
        <v>813961233</v>
      </c>
      <c r="B1185" s="31" t="s">
        <v>20</v>
      </c>
      <c r="C1185" s="28">
        <v>30</v>
      </c>
      <c r="D1185" s="31" t="s">
        <v>21</v>
      </c>
      <c r="E1185" s="28">
        <v>0</v>
      </c>
      <c r="F1185" s="88" t="s">
        <v>30</v>
      </c>
      <c r="G1185" s="31" t="s">
        <v>27</v>
      </c>
      <c r="H1185" s="31" t="s">
        <v>29</v>
      </c>
      <c r="I1185" s="28">
        <v>25</v>
      </c>
      <c r="J1185" s="28">
        <v>5</v>
      </c>
      <c r="K1185" s="28">
        <v>2</v>
      </c>
      <c r="L1185" s="28">
        <v>2</v>
      </c>
      <c r="M1185" s="32">
        <v>4237</v>
      </c>
      <c r="N1185" s="32">
        <v>1676</v>
      </c>
      <c r="O1185" s="32">
        <v>2561</v>
      </c>
      <c r="P1185" s="51">
        <v>0.78600000000000003</v>
      </c>
      <c r="Q1185" s="32">
        <v>2465</v>
      </c>
      <c r="R1185" s="28">
        <v>88</v>
      </c>
      <c r="S1185" s="34">
        <v>0.72499999999999998</v>
      </c>
      <c r="T1185" s="34">
        <v>0.39600000000000002</v>
      </c>
      <c r="U1185" s="56" t="str" cm="1">
        <f t="array" ref="U1185">_xlfn.IFS(C1185&lt;=35,"25-35", C1185&lt;=45,"36-45", C1185&lt;=55,"46-55", TRUE,"56+" )</f>
        <v>25-35</v>
      </c>
      <c r="V1185" s="61" t="str" cm="1">
        <f t="array" ref="V1185">_xlfn.IFS( I1185&lt;24,"0-2 Yıl", I1185&lt;48,"2-4 Yıl", TRUE,"4+ Yıl")</f>
        <v>2-4 Yıl</v>
      </c>
      <c r="W1185" s="61" t="str">
        <f>_xlfn.LET( _xlpm.uti,Clean_data!$T1185, _xlfn.XLOOKUP( _xlpm.uti, Utilization_Lookup[Min], Utilization_Lookup[Utilization_Level_T], "Tanımsız", -1 ))</f>
        <v>Orta</v>
      </c>
      <c r="X1185" s="35">
        <f t="shared" si="36"/>
        <v>205.41666666666666</v>
      </c>
      <c r="Y1185" s="61" t="str">
        <f>_xlfn.LET( _xlpm.m,Clean_data!$X1185, _xlfn.XLOOKUP( _xlpm.m, Spend_Lookup[Min], Spend_Lookup[Monthly_Avg_Spend_Level_T], "Tanımsız", -1 ))</f>
        <v>Düşük</v>
      </c>
      <c r="Z1185" s="109">
        <f t="shared" si="37"/>
        <v>28.011363636363637</v>
      </c>
      <c r="AA1185" s="119" t="str" cm="1">
        <f t="array" ref="AA1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86" spans="1:27" x14ac:dyDescent="0.2">
      <c r="A1186" s="43">
        <v>783020958</v>
      </c>
      <c r="B1186" s="21" t="s">
        <v>20</v>
      </c>
      <c r="C1186" s="23">
        <v>39</v>
      </c>
      <c r="D1186" s="21" t="s">
        <v>21</v>
      </c>
      <c r="E1186" s="23">
        <v>3</v>
      </c>
      <c r="F1186" s="103" t="s">
        <v>30</v>
      </c>
      <c r="G1186" s="21" t="s">
        <v>23</v>
      </c>
      <c r="H1186" s="21" t="s">
        <v>29</v>
      </c>
      <c r="I1186" s="23">
        <v>33</v>
      </c>
      <c r="J1186" s="23">
        <v>6</v>
      </c>
      <c r="K1186" s="23">
        <v>6</v>
      </c>
      <c r="L1186" s="23">
        <v>4</v>
      </c>
      <c r="M1186" s="24">
        <v>18582</v>
      </c>
      <c r="N1186" s="24">
        <v>794</v>
      </c>
      <c r="O1186" s="24">
        <v>17788</v>
      </c>
      <c r="P1186" s="50">
        <v>0.71699999999999997</v>
      </c>
      <c r="Q1186" s="24">
        <v>1836</v>
      </c>
      <c r="R1186" s="23">
        <v>46</v>
      </c>
      <c r="S1186" s="25">
        <v>0.58599999999999997</v>
      </c>
      <c r="T1186" s="25">
        <v>4.2999999999999997E-2</v>
      </c>
      <c r="U1186" s="55" t="str" cm="1">
        <f t="array" ref="U1186">_xlfn.IFS(C1186&lt;=35,"25-35", C1186&lt;=45,"36-45", C1186&lt;=55,"46-55", TRUE,"56+" )</f>
        <v>36-45</v>
      </c>
      <c r="V1186" s="60" t="str" cm="1">
        <f t="array" ref="V1186">_xlfn.IFS( I1186&lt;24,"0-2 Yıl", I1186&lt;48,"2-4 Yıl", TRUE,"4+ Yıl")</f>
        <v>2-4 Yıl</v>
      </c>
      <c r="W1186" s="60" t="str">
        <f>_xlfn.LET( _xlpm.uti,Clean_data!$T1186, _xlfn.XLOOKUP( _xlpm.uti, Utilization_Lookup[Min], Utilization_Lookup[Utilization_Level_T], "Tanımsız", -1 ))</f>
        <v>Düşük</v>
      </c>
      <c r="X1186" s="29">
        <f t="shared" si="36"/>
        <v>153</v>
      </c>
      <c r="Y1186" s="60" t="str">
        <f>_xlfn.LET( _xlpm.m,Clean_data!$X1186, _xlfn.XLOOKUP( _xlpm.m, Spend_Lookup[Min], Spend_Lookup[Monthly_Avg_Spend_Level_T], "Tanımsız", -1 ))</f>
        <v>Düşük</v>
      </c>
      <c r="Z1186" s="108">
        <f t="shared" si="37"/>
        <v>39.913043478260867</v>
      </c>
      <c r="AA1186" s="118" t="str" cm="1">
        <f t="array" ref="AA1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87" spans="1:27" x14ac:dyDescent="0.2">
      <c r="A1187" s="44">
        <v>715764483</v>
      </c>
      <c r="B1187" s="31" t="s">
        <v>20</v>
      </c>
      <c r="C1187" s="30">
        <v>53</v>
      </c>
      <c r="D1187" s="31" t="s">
        <v>25</v>
      </c>
      <c r="E1187" s="28">
        <v>3</v>
      </c>
      <c r="F1187" s="88" t="s">
        <v>22</v>
      </c>
      <c r="G1187" s="31" t="s">
        <v>30</v>
      </c>
      <c r="H1187" s="31" t="s">
        <v>63</v>
      </c>
      <c r="I1187" s="28">
        <v>37</v>
      </c>
      <c r="J1187" s="28">
        <v>3</v>
      </c>
      <c r="K1187" s="28">
        <v>2</v>
      </c>
      <c r="L1187" s="28">
        <v>4</v>
      </c>
      <c r="M1187" s="32">
        <v>7202</v>
      </c>
      <c r="N1187" s="32">
        <v>974</v>
      </c>
      <c r="O1187" s="32">
        <v>6228</v>
      </c>
      <c r="P1187" s="51">
        <v>0.51700000000000002</v>
      </c>
      <c r="Q1187" s="32">
        <v>1397</v>
      </c>
      <c r="R1187" s="28">
        <v>33</v>
      </c>
      <c r="S1187" s="34">
        <v>0.5</v>
      </c>
      <c r="T1187" s="34">
        <v>0.13500000000000001</v>
      </c>
      <c r="U1187" s="56" t="str" cm="1">
        <f t="array" ref="U1187">_xlfn.IFS(C1187&lt;=35,"25-35", C1187&lt;=45,"36-45", C1187&lt;=55,"46-55", TRUE,"56+" )</f>
        <v>46-55</v>
      </c>
      <c r="V1187" s="61" t="str" cm="1">
        <f t="array" ref="V1187">_xlfn.IFS( I1187&lt;24,"0-2 Yıl", I1187&lt;48,"2-4 Yıl", TRUE,"4+ Yıl")</f>
        <v>2-4 Yıl</v>
      </c>
      <c r="W1187" s="61" t="str">
        <f>_xlfn.LET( _xlpm.uti,Clean_data!$T1187, _xlfn.XLOOKUP( _xlpm.uti, Utilization_Lookup[Min], Utilization_Lookup[Utilization_Level_T], "Tanımsız", -1 ))</f>
        <v>Düşük</v>
      </c>
      <c r="X1187" s="35">
        <f t="shared" si="36"/>
        <v>116.41666666666667</v>
      </c>
      <c r="Y1187" s="61" t="str">
        <f>_xlfn.LET( _xlpm.m,Clean_data!$X1187, _xlfn.XLOOKUP( _xlpm.m, Spend_Lookup[Min], Spend_Lookup[Monthly_Avg_Spend_Level_T], "Tanımsız", -1 ))</f>
        <v>Düşük</v>
      </c>
      <c r="Z1187" s="109">
        <f t="shared" si="37"/>
        <v>42.333333333333336</v>
      </c>
      <c r="AA1187" s="119" t="str" cm="1">
        <f t="array" ref="AA1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88" spans="1:27" x14ac:dyDescent="0.2">
      <c r="A1188" s="43">
        <v>798110358</v>
      </c>
      <c r="B1188" s="21" t="s">
        <v>20</v>
      </c>
      <c r="C1188" s="22">
        <v>64</v>
      </c>
      <c r="D1188" s="21" t="s">
        <v>25</v>
      </c>
      <c r="E1188" s="23">
        <v>1</v>
      </c>
      <c r="F1188" s="103" t="s">
        <v>22</v>
      </c>
      <c r="G1188" s="21" t="s">
        <v>23</v>
      </c>
      <c r="H1188" s="21" t="s">
        <v>32</v>
      </c>
      <c r="I1188" s="23">
        <v>56</v>
      </c>
      <c r="J1188" s="23">
        <v>4</v>
      </c>
      <c r="K1188" s="23">
        <v>2</v>
      </c>
      <c r="L1188" s="23">
        <v>4</v>
      </c>
      <c r="M1188" s="24">
        <v>1438.3</v>
      </c>
      <c r="N1188" s="24">
        <v>0</v>
      </c>
      <c r="O1188" s="24">
        <v>1438.3</v>
      </c>
      <c r="P1188" s="50">
        <v>0.69299999999999995</v>
      </c>
      <c r="Q1188" s="24">
        <v>1417</v>
      </c>
      <c r="R1188" s="23">
        <v>35</v>
      </c>
      <c r="S1188" s="25">
        <v>0.59099999999999997</v>
      </c>
      <c r="T1188" s="25">
        <v>0</v>
      </c>
      <c r="U1188" s="55" t="str" cm="1">
        <f t="array" ref="U1188">_xlfn.IFS(C1188&lt;=35,"25-35", C1188&lt;=45,"36-45", C1188&lt;=55,"46-55", TRUE,"56+" )</f>
        <v>56+</v>
      </c>
      <c r="V1188" s="60" t="str" cm="1">
        <f t="array" ref="V1188">_xlfn.IFS( I1188&lt;24,"0-2 Yıl", I1188&lt;48,"2-4 Yıl", TRUE,"4+ Yıl")</f>
        <v>4+ Yıl</v>
      </c>
      <c r="W1188" s="60" t="str">
        <f>_xlfn.LET( _xlpm.uti,Clean_data!$T1188, _xlfn.XLOOKUP( _xlpm.uti, Utilization_Lookup[Min], Utilization_Lookup[Utilization_Level_T], "Tanımsız", -1 ))</f>
        <v>Düşük</v>
      </c>
      <c r="X1188" s="29">
        <f t="shared" si="36"/>
        <v>118.08333333333333</v>
      </c>
      <c r="Y1188" s="60" t="str">
        <f>_xlfn.LET( _xlpm.m,Clean_data!$X1188, _xlfn.XLOOKUP( _xlpm.m, Spend_Lookup[Min], Spend_Lookup[Monthly_Avg_Spend_Level_T], "Tanımsız", -1 ))</f>
        <v>Düşük</v>
      </c>
      <c r="Z1188" s="108">
        <f t="shared" si="37"/>
        <v>40.485714285714288</v>
      </c>
      <c r="AA1188" s="118" t="str" cm="1">
        <f t="array" ref="AA1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89" spans="1:27" x14ac:dyDescent="0.2">
      <c r="A1189" s="44">
        <v>715745508</v>
      </c>
      <c r="B1189" s="31" t="s">
        <v>20</v>
      </c>
      <c r="C1189" s="30">
        <v>51</v>
      </c>
      <c r="D1189" s="31" t="s">
        <v>25</v>
      </c>
      <c r="E1189" s="28">
        <v>4</v>
      </c>
      <c r="F1189" s="88" t="s">
        <v>26</v>
      </c>
      <c r="G1189" s="31" t="s">
        <v>27</v>
      </c>
      <c r="H1189" s="31" t="s">
        <v>30</v>
      </c>
      <c r="I1189" s="28">
        <v>34</v>
      </c>
      <c r="J1189" s="28">
        <v>3</v>
      </c>
      <c r="K1189" s="28">
        <v>1</v>
      </c>
      <c r="L1189" s="28">
        <v>2</v>
      </c>
      <c r="M1189" s="32">
        <v>11221</v>
      </c>
      <c r="N1189" s="32">
        <v>1279</v>
      </c>
      <c r="O1189" s="32">
        <v>9942</v>
      </c>
      <c r="P1189" s="51">
        <v>1.1160000000000001</v>
      </c>
      <c r="Q1189" s="32">
        <v>1564</v>
      </c>
      <c r="R1189" s="28">
        <v>45</v>
      </c>
      <c r="S1189" s="34">
        <v>1.647</v>
      </c>
      <c r="T1189" s="34">
        <v>0.114</v>
      </c>
      <c r="U1189" s="56" t="str" cm="1">
        <f t="array" ref="U1189">_xlfn.IFS(C1189&lt;=35,"25-35", C1189&lt;=45,"36-45", C1189&lt;=55,"46-55", TRUE,"56+" )</f>
        <v>46-55</v>
      </c>
      <c r="V1189" s="61" t="str" cm="1">
        <f t="array" ref="V1189">_xlfn.IFS( I1189&lt;24,"0-2 Yıl", I1189&lt;48,"2-4 Yıl", TRUE,"4+ Yıl")</f>
        <v>2-4 Yıl</v>
      </c>
      <c r="W1189" s="61" t="str">
        <f>_xlfn.LET( _xlpm.uti,Clean_data!$T1189, _xlfn.XLOOKUP( _xlpm.uti, Utilization_Lookup[Min], Utilization_Lookup[Utilization_Level_T], "Tanımsız", -1 ))</f>
        <v>Düşük</v>
      </c>
      <c r="X1189" s="35">
        <f t="shared" si="36"/>
        <v>130.33333333333334</v>
      </c>
      <c r="Y1189" s="61" t="str">
        <f>_xlfn.LET( _xlpm.m,Clean_data!$X1189, _xlfn.XLOOKUP( _xlpm.m, Spend_Lookup[Min], Spend_Lookup[Monthly_Avg_Spend_Level_T], "Tanımsız", -1 ))</f>
        <v>Düşük</v>
      </c>
      <c r="Z1189" s="109">
        <f t="shared" si="37"/>
        <v>34.755555555555553</v>
      </c>
      <c r="AA1189" s="119" t="str" cm="1">
        <f t="array" ref="AA1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90" spans="1:27" x14ac:dyDescent="0.2">
      <c r="A1190" s="43">
        <v>714350658</v>
      </c>
      <c r="B1190" s="21" t="s">
        <v>20</v>
      </c>
      <c r="C1190" s="22">
        <v>32</v>
      </c>
      <c r="D1190" s="21" t="s">
        <v>21</v>
      </c>
      <c r="E1190" s="23">
        <v>1</v>
      </c>
      <c r="F1190" s="103" t="s">
        <v>26</v>
      </c>
      <c r="G1190" s="21" t="s">
        <v>27</v>
      </c>
      <c r="H1190" s="21" t="s">
        <v>30</v>
      </c>
      <c r="I1190" s="23">
        <v>26</v>
      </c>
      <c r="J1190" s="23">
        <v>6</v>
      </c>
      <c r="K1190" s="23">
        <v>3</v>
      </c>
      <c r="L1190" s="23">
        <v>4</v>
      </c>
      <c r="M1190" s="24">
        <v>18889</v>
      </c>
      <c r="N1190" s="24">
        <v>1880</v>
      </c>
      <c r="O1190" s="24">
        <v>17009</v>
      </c>
      <c r="P1190" s="50">
        <v>0.70199999999999996</v>
      </c>
      <c r="Q1190" s="24">
        <v>2979</v>
      </c>
      <c r="R1190" s="23">
        <v>55</v>
      </c>
      <c r="S1190" s="25">
        <v>0.77400000000000002</v>
      </c>
      <c r="T1190" s="25">
        <v>0.1</v>
      </c>
      <c r="U1190" s="55" t="str" cm="1">
        <f t="array" ref="U1190">_xlfn.IFS(C1190&lt;=35,"25-35", C1190&lt;=45,"36-45", C1190&lt;=55,"46-55", TRUE,"56+" )</f>
        <v>25-35</v>
      </c>
      <c r="V1190" s="60" t="str" cm="1">
        <f t="array" ref="V1190">_xlfn.IFS( I1190&lt;24,"0-2 Yıl", I1190&lt;48,"2-4 Yıl", TRUE,"4+ Yıl")</f>
        <v>2-4 Yıl</v>
      </c>
      <c r="W1190" s="60" t="str">
        <f>_xlfn.LET( _xlpm.uti,Clean_data!$T1190, _xlfn.XLOOKUP( _xlpm.uti, Utilization_Lookup[Min], Utilization_Lookup[Utilization_Level_T], "Tanımsız", -1 ))</f>
        <v>Düşük</v>
      </c>
      <c r="X1190" s="29">
        <f t="shared" si="36"/>
        <v>248.25</v>
      </c>
      <c r="Y1190" s="60" t="str">
        <f>_xlfn.LET( _xlpm.m,Clean_data!$X1190, _xlfn.XLOOKUP( _xlpm.m, Spend_Lookup[Min], Spend_Lookup[Monthly_Avg_Spend_Level_T], "Tanımsız", -1 ))</f>
        <v>Düşük</v>
      </c>
      <c r="Z1190" s="108">
        <f t="shared" si="37"/>
        <v>54.163636363636364</v>
      </c>
      <c r="AA1190" s="118" t="str" cm="1">
        <f t="array" ref="AA1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91" spans="1:27" x14ac:dyDescent="0.2">
      <c r="A1191" s="44">
        <v>826478958</v>
      </c>
      <c r="B1191" s="31" t="s">
        <v>20</v>
      </c>
      <c r="C1191" s="30">
        <v>52</v>
      </c>
      <c r="D1191" s="31" t="s">
        <v>21</v>
      </c>
      <c r="E1191" s="28">
        <v>1</v>
      </c>
      <c r="F1191" s="88" t="s">
        <v>34</v>
      </c>
      <c r="G1191" s="31" t="s">
        <v>23</v>
      </c>
      <c r="H1191" s="31" t="s">
        <v>29</v>
      </c>
      <c r="I1191" s="28">
        <v>48</v>
      </c>
      <c r="J1191" s="28">
        <v>4</v>
      </c>
      <c r="K1191" s="28">
        <v>3</v>
      </c>
      <c r="L1191" s="28">
        <v>3</v>
      </c>
      <c r="M1191" s="32">
        <v>2066</v>
      </c>
      <c r="N1191" s="32">
        <v>1601</v>
      </c>
      <c r="O1191" s="32">
        <v>465</v>
      </c>
      <c r="P1191" s="51">
        <v>0.74199999999999999</v>
      </c>
      <c r="Q1191" s="32">
        <v>1578</v>
      </c>
      <c r="R1191" s="28">
        <v>41</v>
      </c>
      <c r="S1191" s="34">
        <v>0.41399999999999998</v>
      </c>
      <c r="T1191" s="34">
        <v>0.77500000000000002</v>
      </c>
      <c r="U1191" s="56" t="str" cm="1">
        <f t="array" ref="U1191">_xlfn.IFS(C1191&lt;=35,"25-35", C1191&lt;=45,"36-45", C1191&lt;=55,"46-55", TRUE,"56+" )</f>
        <v>46-55</v>
      </c>
      <c r="V1191" s="61" t="str" cm="1">
        <f t="array" ref="V1191">_xlfn.IFS( I1191&lt;24,"0-2 Yıl", I1191&lt;48,"2-4 Yıl", TRUE,"4+ Yıl")</f>
        <v>4+ Yıl</v>
      </c>
      <c r="W1191" s="61" t="str">
        <f>_xlfn.LET( _xlpm.uti,Clean_data!$T1191, _xlfn.XLOOKUP( _xlpm.uti, Utilization_Lookup[Min], Utilization_Lookup[Utilization_Level_T], "Tanımsız", -1 ))</f>
        <v>Yüksek</v>
      </c>
      <c r="X1191" s="35">
        <f t="shared" si="36"/>
        <v>131.5</v>
      </c>
      <c r="Y1191" s="61" t="str">
        <f>_xlfn.LET( _xlpm.m,Clean_data!$X1191, _xlfn.XLOOKUP( _xlpm.m, Spend_Lookup[Min], Spend_Lookup[Monthly_Avg_Spend_Level_T], "Tanımsız", -1 ))</f>
        <v>Düşük</v>
      </c>
      <c r="Z1191" s="109">
        <f t="shared" si="37"/>
        <v>38.487804878048777</v>
      </c>
      <c r="AA1191" s="119" t="str" cm="1">
        <f t="array" ref="AA1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92" spans="1:27" x14ac:dyDescent="0.2">
      <c r="A1192" s="43">
        <v>719127558</v>
      </c>
      <c r="B1192" s="21" t="s">
        <v>20</v>
      </c>
      <c r="C1192" s="22">
        <v>43</v>
      </c>
      <c r="D1192" s="21" t="s">
        <v>21</v>
      </c>
      <c r="E1192" s="23">
        <v>2</v>
      </c>
      <c r="F1192" s="103" t="s">
        <v>22</v>
      </c>
      <c r="G1192" s="21" t="s">
        <v>38</v>
      </c>
      <c r="H1192" s="21" t="s">
        <v>29</v>
      </c>
      <c r="I1192" s="23">
        <v>31</v>
      </c>
      <c r="J1192" s="23">
        <v>6</v>
      </c>
      <c r="K1192" s="23">
        <v>2</v>
      </c>
      <c r="L1192" s="23">
        <v>4</v>
      </c>
      <c r="M1192" s="24">
        <v>34516</v>
      </c>
      <c r="N1192" s="24">
        <v>1075</v>
      </c>
      <c r="O1192" s="24">
        <v>33441</v>
      </c>
      <c r="P1192" s="50">
        <v>0.72699999999999998</v>
      </c>
      <c r="Q1192" s="24">
        <v>3015</v>
      </c>
      <c r="R1192" s="23">
        <v>65</v>
      </c>
      <c r="S1192" s="25">
        <v>0.47699999999999998</v>
      </c>
      <c r="T1192" s="25">
        <v>3.1E-2</v>
      </c>
      <c r="U1192" s="55" t="str" cm="1">
        <f t="array" ref="U1192">_xlfn.IFS(C1192&lt;=35,"25-35", C1192&lt;=45,"36-45", C1192&lt;=55,"46-55", TRUE,"56+" )</f>
        <v>36-45</v>
      </c>
      <c r="V1192" s="60" t="str" cm="1">
        <f t="array" ref="V1192">_xlfn.IFS( I1192&lt;24,"0-2 Yıl", I1192&lt;48,"2-4 Yıl", TRUE,"4+ Yıl")</f>
        <v>2-4 Yıl</v>
      </c>
      <c r="W1192" s="60" t="str">
        <f>_xlfn.LET( _xlpm.uti,Clean_data!$T1192, _xlfn.XLOOKUP( _xlpm.uti, Utilization_Lookup[Min], Utilization_Lookup[Utilization_Level_T], "Tanımsız", -1 ))</f>
        <v>Düşük</v>
      </c>
      <c r="X1192" s="29">
        <f t="shared" si="36"/>
        <v>251.25</v>
      </c>
      <c r="Y1192" s="60" t="str">
        <f>_xlfn.LET( _xlpm.m,Clean_data!$X1192, _xlfn.XLOOKUP( _xlpm.m, Spend_Lookup[Min], Spend_Lookup[Monthly_Avg_Spend_Level_T], "Tanımsız", -1 ))</f>
        <v>Düşük</v>
      </c>
      <c r="Z1192" s="108">
        <f t="shared" si="37"/>
        <v>46.384615384615387</v>
      </c>
      <c r="AA1192" s="118" t="str" cm="1">
        <f t="array" ref="AA1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93" spans="1:27" x14ac:dyDescent="0.2">
      <c r="A1193" s="44">
        <v>712454958</v>
      </c>
      <c r="B1193" s="31" t="s">
        <v>20</v>
      </c>
      <c r="C1193" s="30">
        <v>40</v>
      </c>
      <c r="D1193" s="31" t="s">
        <v>21</v>
      </c>
      <c r="E1193" s="28">
        <v>5</v>
      </c>
      <c r="F1193" s="88" t="s">
        <v>26</v>
      </c>
      <c r="G1193" s="31" t="s">
        <v>27</v>
      </c>
      <c r="H1193" s="31" t="s">
        <v>24</v>
      </c>
      <c r="I1193" s="28">
        <v>27</v>
      </c>
      <c r="J1193" s="28">
        <v>6</v>
      </c>
      <c r="K1193" s="28">
        <v>1</v>
      </c>
      <c r="L1193" s="28">
        <v>2</v>
      </c>
      <c r="M1193" s="32">
        <v>2742</v>
      </c>
      <c r="N1193" s="32">
        <v>1416</v>
      </c>
      <c r="O1193" s="32">
        <v>1326</v>
      </c>
      <c r="P1193" s="51">
        <v>0.76100000000000001</v>
      </c>
      <c r="Q1193" s="32">
        <v>1539</v>
      </c>
      <c r="R1193" s="28">
        <v>38</v>
      </c>
      <c r="S1193" s="34">
        <v>1.111</v>
      </c>
      <c r="T1193" s="34">
        <v>0.51600000000000001</v>
      </c>
      <c r="U1193" s="56" t="str" cm="1">
        <f t="array" ref="U1193">_xlfn.IFS(C1193&lt;=35,"25-35", C1193&lt;=45,"36-45", C1193&lt;=55,"46-55", TRUE,"56+" )</f>
        <v>36-45</v>
      </c>
      <c r="V1193" s="61" t="str" cm="1">
        <f t="array" ref="V1193">_xlfn.IFS( I1193&lt;24,"0-2 Yıl", I1193&lt;48,"2-4 Yıl", TRUE,"4+ Yıl")</f>
        <v>2-4 Yıl</v>
      </c>
      <c r="W1193" s="61" t="str">
        <f>_xlfn.LET( _xlpm.uti,Clean_data!$T1193, _xlfn.XLOOKUP( _xlpm.uti, Utilization_Lookup[Min], Utilization_Lookup[Utilization_Level_T], "Tanımsız", -1 ))</f>
        <v>Orta</v>
      </c>
      <c r="X1193" s="35">
        <f t="shared" si="36"/>
        <v>128.25</v>
      </c>
      <c r="Y1193" s="61" t="str">
        <f>_xlfn.LET( _xlpm.m,Clean_data!$X1193, _xlfn.XLOOKUP( _xlpm.m, Spend_Lookup[Min], Spend_Lookup[Monthly_Avg_Spend_Level_T], "Tanımsız", -1 ))</f>
        <v>Düşük</v>
      </c>
      <c r="Z1193" s="109">
        <f t="shared" si="37"/>
        <v>40.5</v>
      </c>
      <c r="AA1193" s="119" t="str" cm="1">
        <f t="array" ref="AA1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94" spans="1:27" x14ac:dyDescent="0.2">
      <c r="A1194" s="43">
        <v>718561458</v>
      </c>
      <c r="B1194" s="21" t="s">
        <v>20</v>
      </c>
      <c r="C1194" s="22">
        <v>54</v>
      </c>
      <c r="D1194" s="21" t="s">
        <v>21</v>
      </c>
      <c r="E1194" s="23">
        <v>1</v>
      </c>
      <c r="F1194" s="103" t="s">
        <v>22</v>
      </c>
      <c r="G1194" s="21" t="s">
        <v>23</v>
      </c>
      <c r="H1194" s="21" t="s">
        <v>24</v>
      </c>
      <c r="I1194" s="23">
        <v>36</v>
      </c>
      <c r="J1194" s="23">
        <v>4</v>
      </c>
      <c r="K1194" s="23">
        <v>1</v>
      </c>
      <c r="L1194" s="23">
        <v>4</v>
      </c>
      <c r="M1194" s="24">
        <v>20050</v>
      </c>
      <c r="N1194" s="24">
        <v>1225</v>
      </c>
      <c r="O1194" s="24">
        <v>18825</v>
      </c>
      <c r="P1194" s="50">
        <v>0.90700000000000003</v>
      </c>
      <c r="Q1194" s="24">
        <v>1306</v>
      </c>
      <c r="R1194" s="23">
        <v>26</v>
      </c>
      <c r="S1194" s="25">
        <v>0.23799999999999999</v>
      </c>
      <c r="T1194" s="25">
        <v>6.0999999999999999E-2</v>
      </c>
      <c r="U1194" s="55" t="str" cm="1">
        <f t="array" ref="U1194">_xlfn.IFS(C1194&lt;=35,"25-35", C1194&lt;=45,"36-45", C1194&lt;=55,"46-55", TRUE,"56+" )</f>
        <v>46-55</v>
      </c>
      <c r="V1194" s="60" t="str" cm="1">
        <f t="array" ref="V1194">_xlfn.IFS( I1194&lt;24,"0-2 Yıl", I1194&lt;48,"2-4 Yıl", TRUE,"4+ Yıl")</f>
        <v>2-4 Yıl</v>
      </c>
      <c r="W1194" s="60" t="str">
        <f>_xlfn.LET( _xlpm.uti,Clean_data!$T1194, _xlfn.XLOOKUP( _xlpm.uti, Utilization_Lookup[Min], Utilization_Lookup[Utilization_Level_T], "Tanımsız", -1 ))</f>
        <v>Düşük</v>
      </c>
      <c r="X1194" s="29">
        <f t="shared" si="36"/>
        <v>108.83333333333333</v>
      </c>
      <c r="Y1194" s="60" t="str">
        <f>_xlfn.LET( _xlpm.m,Clean_data!$X1194, _xlfn.XLOOKUP( _xlpm.m, Spend_Lookup[Min], Spend_Lookup[Monthly_Avg_Spend_Level_T], "Tanımsız", -1 ))</f>
        <v>Düşük</v>
      </c>
      <c r="Z1194" s="108">
        <f t="shared" si="37"/>
        <v>50.230769230769234</v>
      </c>
      <c r="AA1194" s="118" t="str" cm="1">
        <f t="array" ref="AA1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95" spans="1:27" x14ac:dyDescent="0.2">
      <c r="A1195" s="44">
        <v>822984108</v>
      </c>
      <c r="B1195" s="31" t="s">
        <v>20</v>
      </c>
      <c r="C1195" s="30">
        <v>34</v>
      </c>
      <c r="D1195" s="31" t="s">
        <v>25</v>
      </c>
      <c r="E1195" s="28">
        <v>4</v>
      </c>
      <c r="F1195" s="88" t="s">
        <v>22</v>
      </c>
      <c r="G1195" s="31" t="s">
        <v>27</v>
      </c>
      <c r="H1195" s="31" t="s">
        <v>63</v>
      </c>
      <c r="I1195" s="28">
        <v>30</v>
      </c>
      <c r="J1195" s="28">
        <v>4</v>
      </c>
      <c r="K1195" s="28">
        <v>1</v>
      </c>
      <c r="L1195" s="28">
        <v>3</v>
      </c>
      <c r="M1195" s="32">
        <v>3046</v>
      </c>
      <c r="N1195" s="32">
        <v>2279</v>
      </c>
      <c r="O1195" s="32">
        <v>767</v>
      </c>
      <c r="P1195" s="51">
        <v>0.61099999999999999</v>
      </c>
      <c r="Q1195" s="32">
        <v>2330</v>
      </c>
      <c r="R1195" s="28">
        <v>69</v>
      </c>
      <c r="S1195" s="34">
        <v>0.64300000000000002</v>
      </c>
      <c r="T1195" s="34">
        <v>0.748</v>
      </c>
      <c r="U1195" s="56" t="str" cm="1">
        <f t="array" ref="U1195">_xlfn.IFS(C1195&lt;=35,"25-35", C1195&lt;=45,"36-45", C1195&lt;=55,"46-55", TRUE,"56+" )</f>
        <v>25-35</v>
      </c>
      <c r="V1195" s="61" t="str" cm="1">
        <f t="array" ref="V1195">_xlfn.IFS( I1195&lt;24,"0-2 Yıl", I1195&lt;48,"2-4 Yıl", TRUE,"4+ Yıl")</f>
        <v>2-4 Yıl</v>
      </c>
      <c r="W1195" s="61" t="str">
        <f>_xlfn.LET( _xlpm.uti,Clean_data!$T1195, _xlfn.XLOOKUP( _xlpm.uti, Utilization_Lookup[Min], Utilization_Lookup[Utilization_Level_T], "Tanımsız", -1 ))</f>
        <v>Yüksek</v>
      </c>
      <c r="X1195" s="35">
        <f t="shared" si="36"/>
        <v>194.16666666666666</v>
      </c>
      <c r="Y1195" s="61" t="str">
        <f>_xlfn.LET( _xlpm.m,Clean_data!$X1195, _xlfn.XLOOKUP( _xlpm.m, Spend_Lookup[Min], Spend_Lookup[Monthly_Avg_Spend_Level_T], "Tanımsız", -1 ))</f>
        <v>Düşük</v>
      </c>
      <c r="Z1195" s="109">
        <f t="shared" si="37"/>
        <v>33.768115942028984</v>
      </c>
      <c r="AA1195" s="119" t="str" cm="1">
        <f t="array" ref="AA1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96" spans="1:27" x14ac:dyDescent="0.2">
      <c r="A1196" s="43">
        <v>719469333</v>
      </c>
      <c r="B1196" s="21" t="s">
        <v>20</v>
      </c>
      <c r="C1196" s="22">
        <v>33</v>
      </c>
      <c r="D1196" s="21" t="s">
        <v>25</v>
      </c>
      <c r="E1196" s="23">
        <v>1</v>
      </c>
      <c r="F1196" s="103" t="s">
        <v>22</v>
      </c>
      <c r="G1196" s="21" t="s">
        <v>27</v>
      </c>
      <c r="H1196" s="21" t="s">
        <v>63</v>
      </c>
      <c r="I1196" s="23">
        <v>25</v>
      </c>
      <c r="J1196" s="23">
        <v>6</v>
      </c>
      <c r="K1196" s="23">
        <v>3</v>
      </c>
      <c r="L1196" s="23">
        <v>4</v>
      </c>
      <c r="M1196" s="24">
        <v>6193</v>
      </c>
      <c r="N1196" s="24">
        <v>695</v>
      </c>
      <c r="O1196" s="24">
        <v>5498</v>
      </c>
      <c r="P1196" s="50">
        <v>0.63200000000000001</v>
      </c>
      <c r="Q1196" s="24">
        <v>2456</v>
      </c>
      <c r="R1196" s="23">
        <v>69</v>
      </c>
      <c r="S1196" s="25">
        <v>0.72499999999999998</v>
      </c>
      <c r="T1196" s="25">
        <v>0.112</v>
      </c>
      <c r="U1196" s="55" t="str" cm="1">
        <f t="array" ref="U1196">_xlfn.IFS(C1196&lt;=35,"25-35", C1196&lt;=45,"36-45", C1196&lt;=55,"46-55", TRUE,"56+" )</f>
        <v>25-35</v>
      </c>
      <c r="V1196" s="60" t="str" cm="1">
        <f t="array" ref="V1196">_xlfn.IFS( I1196&lt;24,"0-2 Yıl", I1196&lt;48,"2-4 Yıl", TRUE,"4+ Yıl")</f>
        <v>2-4 Yıl</v>
      </c>
      <c r="W1196" s="60" t="str">
        <f>_xlfn.LET( _xlpm.uti,Clean_data!$T1196, _xlfn.XLOOKUP( _xlpm.uti, Utilization_Lookup[Min], Utilization_Lookup[Utilization_Level_T], "Tanımsız", -1 ))</f>
        <v>Düşük</v>
      </c>
      <c r="X1196" s="29">
        <f t="shared" si="36"/>
        <v>204.66666666666666</v>
      </c>
      <c r="Y1196" s="60" t="str">
        <f>_xlfn.LET( _xlpm.m,Clean_data!$X1196, _xlfn.XLOOKUP( _xlpm.m, Spend_Lookup[Min], Spend_Lookup[Monthly_Avg_Spend_Level_T], "Tanımsız", -1 ))</f>
        <v>Düşük</v>
      </c>
      <c r="Z1196" s="108">
        <f t="shared" si="37"/>
        <v>35.594202898550726</v>
      </c>
      <c r="AA1196" s="118" t="str" cm="1">
        <f t="array" ref="AA1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97" spans="1:27" x14ac:dyDescent="0.2">
      <c r="A1197" s="44">
        <v>720871383</v>
      </c>
      <c r="B1197" s="31" t="s">
        <v>20</v>
      </c>
      <c r="C1197" s="30">
        <v>36</v>
      </c>
      <c r="D1197" s="31" t="s">
        <v>21</v>
      </c>
      <c r="E1197" s="28">
        <v>2</v>
      </c>
      <c r="F1197" s="88" t="s">
        <v>26</v>
      </c>
      <c r="G1197" s="31" t="s">
        <v>23</v>
      </c>
      <c r="H1197" s="31" t="s">
        <v>29</v>
      </c>
      <c r="I1197" s="28">
        <v>28</v>
      </c>
      <c r="J1197" s="28">
        <v>5</v>
      </c>
      <c r="K1197" s="28">
        <v>3</v>
      </c>
      <c r="L1197" s="28">
        <v>3</v>
      </c>
      <c r="M1197" s="32">
        <v>5634</v>
      </c>
      <c r="N1197" s="32">
        <v>1996</v>
      </c>
      <c r="O1197" s="32">
        <v>3638</v>
      </c>
      <c r="P1197" s="51">
        <v>1.589</v>
      </c>
      <c r="Q1197" s="32">
        <v>2366</v>
      </c>
      <c r="R1197" s="28">
        <v>49</v>
      </c>
      <c r="S1197" s="34">
        <v>0.69</v>
      </c>
      <c r="T1197" s="34">
        <v>0.35399999999999998</v>
      </c>
      <c r="U1197" s="56" t="str" cm="1">
        <f t="array" ref="U1197">_xlfn.IFS(C1197&lt;=35,"25-35", C1197&lt;=45,"36-45", C1197&lt;=55,"46-55", TRUE,"56+" )</f>
        <v>36-45</v>
      </c>
      <c r="V1197" s="61" t="str" cm="1">
        <f t="array" ref="V1197">_xlfn.IFS( I1197&lt;24,"0-2 Yıl", I1197&lt;48,"2-4 Yıl", TRUE,"4+ Yıl")</f>
        <v>2-4 Yıl</v>
      </c>
      <c r="W1197" s="61" t="str">
        <f>_xlfn.LET( _xlpm.uti,Clean_data!$T1197, _xlfn.XLOOKUP( _xlpm.uti, Utilization_Lookup[Min], Utilization_Lookup[Utilization_Level_T], "Tanımsız", -1 ))</f>
        <v>Orta</v>
      </c>
      <c r="X1197" s="35">
        <f t="shared" si="36"/>
        <v>197.16666666666666</v>
      </c>
      <c r="Y1197" s="61" t="str">
        <f>_xlfn.LET( _xlpm.m,Clean_data!$X1197, _xlfn.XLOOKUP( _xlpm.m, Spend_Lookup[Min], Spend_Lookup[Monthly_Avg_Spend_Level_T], "Tanımsız", -1 ))</f>
        <v>Düşük</v>
      </c>
      <c r="Z1197" s="109">
        <f t="shared" si="37"/>
        <v>48.285714285714285</v>
      </c>
      <c r="AA1197" s="119" t="str" cm="1">
        <f t="array" ref="AA1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98" spans="1:27" x14ac:dyDescent="0.2">
      <c r="A1198" s="43">
        <v>788827308</v>
      </c>
      <c r="B1198" s="21" t="s">
        <v>20</v>
      </c>
      <c r="C1198" s="22">
        <v>65</v>
      </c>
      <c r="D1198" s="21" t="s">
        <v>21</v>
      </c>
      <c r="E1198" s="23">
        <v>1</v>
      </c>
      <c r="F1198" s="103" t="s">
        <v>26</v>
      </c>
      <c r="G1198" s="21" t="s">
        <v>23</v>
      </c>
      <c r="H1198" s="21" t="s">
        <v>63</v>
      </c>
      <c r="I1198" s="23">
        <v>50</v>
      </c>
      <c r="J1198" s="23">
        <v>6</v>
      </c>
      <c r="K1198" s="23">
        <v>2</v>
      </c>
      <c r="L1198" s="23">
        <v>4</v>
      </c>
      <c r="M1198" s="24">
        <v>4507</v>
      </c>
      <c r="N1198" s="24">
        <v>1574</v>
      </c>
      <c r="O1198" s="24">
        <v>2933</v>
      </c>
      <c r="P1198" s="50">
        <v>0.74399999999999999</v>
      </c>
      <c r="Q1198" s="24">
        <v>1793</v>
      </c>
      <c r="R1198" s="23">
        <v>38</v>
      </c>
      <c r="S1198" s="25">
        <v>0.65200000000000002</v>
      </c>
      <c r="T1198" s="25">
        <v>0.34899999999999998</v>
      </c>
      <c r="U1198" s="55" t="str" cm="1">
        <f t="array" ref="U1198">_xlfn.IFS(C1198&lt;=35,"25-35", C1198&lt;=45,"36-45", C1198&lt;=55,"46-55", TRUE,"56+" )</f>
        <v>56+</v>
      </c>
      <c r="V1198" s="60" t="str" cm="1">
        <f t="array" ref="V1198">_xlfn.IFS( I1198&lt;24,"0-2 Yıl", I1198&lt;48,"2-4 Yıl", TRUE,"4+ Yıl")</f>
        <v>4+ Yıl</v>
      </c>
      <c r="W1198" s="60" t="str">
        <f>_xlfn.LET( _xlpm.uti,Clean_data!$T1198, _xlfn.XLOOKUP( _xlpm.uti, Utilization_Lookup[Min], Utilization_Lookup[Utilization_Level_T], "Tanımsız", -1 ))</f>
        <v>Orta</v>
      </c>
      <c r="X1198" s="29">
        <f t="shared" si="36"/>
        <v>149.41666666666666</v>
      </c>
      <c r="Y1198" s="60" t="str">
        <f>_xlfn.LET( _xlpm.m,Clean_data!$X1198, _xlfn.XLOOKUP( _xlpm.m, Spend_Lookup[Min], Spend_Lookup[Monthly_Avg_Spend_Level_T], "Tanımsız", -1 ))</f>
        <v>Düşük</v>
      </c>
      <c r="Z1198" s="108">
        <f t="shared" si="37"/>
        <v>47.184210526315788</v>
      </c>
      <c r="AA1198" s="118" t="str" cm="1">
        <f t="array" ref="AA1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99" spans="1:27" x14ac:dyDescent="0.2">
      <c r="A1199" s="44">
        <v>710180958</v>
      </c>
      <c r="B1199" s="31" t="s">
        <v>20</v>
      </c>
      <c r="C1199" s="30">
        <v>43</v>
      </c>
      <c r="D1199" s="31" t="s">
        <v>21</v>
      </c>
      <c r="E1199" s="28">
        <v>3</v>
      </c>
      <c r="F1199" s="88" t="s">
        <v>22</v>
      </c>
      <c r="G1199" s="31" t="s">
        <v>27</v>
      </c>
      <c r="H1199" s="31" t="s">
        <v>32</v>
      </c>
      <c r="I1199" s="28">
        <v>33</v>
      </c>
      <c r="J1199" s="28">
        <v>5</v>
      </c>
      <c r="K1199" s="28">
        <v>2</v>
      </c>
      <c r="L1199" s="28">
        <v>3</v>
      </c>
      <c r="M1199" s="32">
        <v>3040</v>
      </c>
      <c r="N1199" s="32">
        <v>2517</v>
      </c>
      <c r="O1199" s="32">
        <v>523</v>
      </c>
      <c r="P1199" s="51">
        <v>0.49299999999999999</v>
      </c>
      <c r="Q1199" s="32">
        <v>1598</v>
      </c>
      <c r="R1199" s="28">
        <v>31</v>
      </c>
      <c r="S1199" s="34">
        <v>0.47599999999999998</v>
      </c>
      <c r="T1199" s="34">
        <v>0.82799999999999996</v>
      </c>
      <c r="U1199" s="56" t="str" cm="1">
        <f t="array" ref="U1199">_xlfn.IFS(C1199&lt;=35,"25-35", C1199&lt;=45,"36-45", C1199&lt;=55,"46-55", TRUE,"56+" )</f>
        <v>36-45</v>
      </c>
      <c r="V1199" s="61" t="str" cm="1">
        <f t="array" ref="V1199">_xlfn.IFS( I1199&lt;24,"0-2 Yıl", I1199&lt;48,"2-4 Yıl", TRUE,"4+ Yıl")</f>
        <v>2-4 Yıl</v>
      </c>
      <c r="W1199" s="61" t="str">
        <f>_xlfn.LET( _xlpm.uti,Clean_data!$T1199, _xlfn.XLOOKUP( _xlpm.uti, Utilization_Lookup[Min], Utilization_Lookup[Utilization_Level_T], "Tanımsız", -1 ))</f>
        <v>Yüksek</v>
      </c>
      <c r="X1199" s="35">
        <f t="shared" si="36"/>
        <v>133.16666666666666</v>
      </c>
      <c r="Y1199" s="61" t="str">
        <f>_xlfn.LET( _xlpm.m,Clean_data!$X1199, _xlfn.XLOOKUP( _xlpm.m, Spend_Lookup[Min], Spend_Lookup[Monthly_Avg_Spend_Level_T], "Tanımsız", -1 ))</f>
        <v>Düşük</v>
      </c>
      <c r="Z1199" s="109">
        <f t="shared" si="37"/>
        <v>51.548387096774192</v>
      </c>
      <c r="AA1199" s="119" t="str" cm="1">
        <f t="array" ref="AA1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00" spans="1:27" x14ac:dyDescent="0.2">
      <c r="A1200" s="43">
        <v>778346283</v>
      </c>
      <c r="B1200" s="21" t="s">
        <v>20</v>
      </c>
      <c r="C1200" s="22">
        <v>53</v>
      </c>
      <c r="D1200" s="21" t="s">
        <v>21</v>
      </c>
      <c r="E1200" s="23">
        <v>0</v>
      </c>
      <c r="F1200" s="103" t="s">
        <v>26</v>
      </c>
      <c r="G1200" s="21" t="s">
        <v>23</v>
      </c>
      <c r="H1200" s="21" t="s">
        <v>33</v>
      </c>
      <c r="I1200" s="23">
        <v>33</v>
      </c>
      <c r="J1200" s="23">
        <v>4</v>
      </c>
      <c r="K1200" s="23">
        <v>3</v>
      </c>
      <c r="L1200" s="23">
        <v>3</v>
      </c>
      <c r="M1200" s="24">
        <v>21006</v>
      </c>
      <c r="N1200" s="24">
        <v>1905</v>
      </c>
      <c r="O1200" s="24">
        <v>19101</v>
      </c>
      <c r="P1200" s="50">
        <v>0.70099999999999996</v>
      </c>
      <c r="Q1200" s="24">
        <v>1856</v>
      </c>
      <c r="R1200" s="23">
        <v>57</v>
      </c>
      <c r="S1200" s="25">
        <v>0.78100000000000003</v>
      </c>
      <c r="T1200" s="25">
        <v>9.0999999999999998E-2</v>
      </c>
      <c r="U1200" s="55" t="str" cm="1">
        <f t="array" ref="U1200">_xlfn.IFS(C1200&lt;=35,"25-35", C1200&lt;=45,"36-45", C1200&lt;=55,"46-55", TRUE,"56+" )</f>
        <v>46-55</v>
      </c>
      <c r="V1200" s="60" t="str" cm="1">
        <f t="array" ref="V1200">_xlfn.IFS( I1200&lt;24,"0-2 Yıl", I1200&lt;48,"2-4 Yıl", TRUE,"4+ Yıl")</f>
        <v>2-4 Yıl</v>
      </c>
      <c r="W1200" s="60" t="str">
        <f>_xlfn.LET( _xlpm.uti,Clean_data!$T1200, _xlfn.XLOOKUP( _xlpm.uti, Utilization_Lookup[Min], Utilization_Lookup[Utilization_Level_T], "Tanımsız", -1 ))</f>
        <v>Düşük</v>
      </c>
      <c r="X1200" s="29">
        <f t="shared" si="36"/>
        <v>154.66666666666666</v>
      </c>
      <c r="Y1200" s="60" t="str">
        <f>_xlfn.LET( _xlpm.m,Clean_data!$X1200, _xlfn.XLOOKUP( _xlpm.m, Spend_Lookup[Min], Spend_Lookup[Monthly_Avg_Spend_Level_T], "Tanımsız", -1 ))</f>
        <v>Düşük</v>
      </c>
      <c r="Z1200" s="108">
        <f t="shared" si="37"/>
        <v>32.561403508771932</v>
      </c>
      <c r="AA1200" s="118" t="str" cm="1">
        <f t="array" ref="AA1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01" spans="1:27" x14ac:dyDescent="0.2">
      <c r="A1201" s="44">
        <v>787547208</v>
      </c>
      <c r="B1201" s="31" t="s">
        <v>20</v>
      </c>
      <c r="C1201" s="30">
        <v>48</v>
      </c>
      <c r="D1201" s="31" t="s">
        <v>25</v>
      </c>
      <c r="E1201" s="28">
        <v>3</v>
      </c>
      <c r="F1201" s="88" t="s">
        <v>34</v>
      </c>
      <c r="G1201" s="31" t="s">
        <v>27</v>
      </c>
      <c r="H1201" s="31" t="s">
        <v>63</v>
      </c>
      <c r="I1201" s="28">
        <v>38</v>
      </c>
      <c r="J1201" s="28">
        <v>3</v>
      </c>
      <c r="K1201" s="28">
        <v>3</v>
      </c>
      <c r="L1201" s="28">
        <v>4</v>
      </c>
      <c r="M1201" s="32">
        <v>7326</v>
      </c>
      <c r="N1201" s="32">
        <v>1710</v>
      </c>
      <c r="O1201" s="32">
        <v>5616</v>
      </c>
      <c r="P1201" s="51">
        <v>1.171</v>
      </c>
      <c r="Q1201" s="32">
        <v>1852</v>
      </c>
      <c r="R1201" s="28">
        <v>62</v>
      </c>
      <c r="S1201" s="34">
        <v>1</v>
      </c>
      <c r="T1201" s="34">
        <v>0.23300000000000001</v>
      </c>
      <c r="U1201" s="56" t="str" cm="1">
        <f t="array" ref="U1201">_xlfn.IFS(C1201&lt;=35,"25-35", C1201&lt;=45,"36-45", C1201&lt;=55,"46-55", TRUE,"56+" )</f>
        <v>46-55</v>
      </c>
      <c r="V1201" s="61" t="str" cm="1">
        <f t="array" ref="V1201">_xlfn.IFS( I1201&lt;24,"0-2 Yıl", I1201&lt;48,"2-4 Yıl", TRUE,"4+ Yıl")</f>
        <v>2-4 Yıl</v>
      </c>
      <c r="W1201" s="61" t="str">
        <f>_xlfn.LET( _xlpm.uti,Clean_data!$T1201, _xlfn.XLOOKUP( _xlpm.uti, Utilization_Lookup[Min], Utilization_Lookup[Utilization_Level_T], "Tanımsız", -1 ))</f>
        <v>Düşük</v>
      </c>
      <c r="X1201" s="35">
        <f t="shared" si="36"/>
        <v>154.33333333333334</v>
      </c>
      <c r="Y1201" s="61" t="str">
        <f>_xlfn.LET( _xlpm.m,Clean_data!$X1201, _xlfn.XLOOKUP( _xlpm.m, Spend_Lookup[Min], Spend_Lookup[Monthly_Avg_Spend_Level_T], "Tanımsız", -1 ))</f>
        <v>Düşük</v>
      </c>
      <c r="Z1201" s="109">
        <f t="shared" si="37"/>
        <v>29.870967741935484</v>
      </c>
      <c r="AA1201" s="119" t="str" cm="1">
        <f t="array" ref="AA1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02" spans="1:27" x14ac:dyDescent="0.2">
      <c r="A1202" s="43">
        <v>714983283</v>
      </c>
      <c r="B1202" s="21" t="s">
        <v>39</v>
      </c>
      <c r="C1202" s="22">
        <v>39</v>
      </c>
      <c r="D1202" s="21" t="s">
        <v>25</v>
      </c>
      <c r="E1202" s="23">
        <v>3</v>
      </c>
      <c r="F1202" s="103" t="s">
        <v>22</v>
      </c>
      <c r="G1202" s="21" t="s">
        <v>27</v>
      </c>
      <c r="H1202" s="21" t="s">
        <v>63</v>
      </c>
      <c r="I1202" s="23">
        <v>36</v>
      </c>
      <c r="J1202" s="23">
        <v>6</v>
      </c>
      <c r="K1202" s="23">
        <v>1</v>
      </c>
      <c r="L1202" s="23">
        <v>3</v>
      </c>
      <c r="M1202" s="24">
        <v>3651</v>
      </c>
      <c r="N1202" s="24">
        <v>0</v>
      </c>
      <c r="O1202" s="24">
        <v>3651</v>
      </c>
      <c r="P1202" s="50">
        <v>0.97699999999999998</v>
      </c>
      <c r="Q1202" s="24">
        <v>862</v>
      </c>
      <c r="R1202" s="23">
        <v>19</v>
      </c>
      <c r="S1202" s="25">
        <v>1.111</v>
      </c>
      <c r="T1202" s="25">
        <v>0</v>
      </c>
      <c r="U1202" s="55" t="str" cm="1">
        <f t="array" ref="U1202">_xlfn.IFS(C1202&lt;=35,"25-35", C1202&lt;=45,"36-45", C1202&lt;=55,"46-55", TRUE,"56+" )</f>
        <v>36-45</v>
      </c>
      <c r="V1202" s="60" t="str" cm="1">
        <f t="array" ref="V1202">_xlfn.IFS( I1202&lt;24,"0-2 Yıl", I1202&lt;48,"2-4 Yıl", TRUE,"4+ Yıl")</f>
        <v>2-4 Yıl</v>
      </c>
      <c r="W1202" s="60" t="str">
        <f>_xlfn.LET( _xlpm.uti,Clean_data!$T1202, _xlfn.XLOOKUP( _xlpm.uti, Utilization_Lookup[Min], Utilization_Lookup[Utilization_Level_T], "Tanımsız", -1 ))</f>
        <v>Düşük</v>
      </c>
      <c r="X1202" s="29">
        <f t="shared" si="36"/>
        <v>71.833333333333329</v>
      </c>
      <c r="Y1202" s="60" t="str">
        <f>_xlfn.LET( _xlpm.m,Clean_data!$X1202, _xlfn.XLOOKUP( _xlpm.m, Spend_Lookup[Min], Spend_Lookup[Monthly_Avg_Spend_Level_T], "Tanımsız", -1 ))</f>
        <v>Düşük</v>
      </c>
      <c r="Z1202" s="108">
        <f t="shared" si="37"/>
        <v>45.368421052631582</v>
      </c>
      <c r="AA1202" s="118" t="str" cm="1">
        <f t="array" ref="AA1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03" spans="1:27" x14ac:dyDescent="0.2">
      <c r="A1203" s="44">
        <v>789344358</v>
      </c>
      <c r="B1203" s="31" t="s">
        <v>20</v>
      </c>
      <c r="C1203" s="28">
        <v>57</v>
      </c>
      <c r="D1203" s="31" t="s">
        <v>25</v>
      </c>
      <c r="E1203" s="28">
        <v>1</v>
      </c>
      <c r="F1203" s="88" t="s">
        <v>30</v>
      </c>
      <c r="G1203" s="31" t="s">
        <v>23</v>
      </c>
      <c r="H1203" s="31" t="s">
        <v>63</v>
      </c>
      <c r="I1203" s="28">
        <v>47</v>
      </c>
      <c r="J1203" s="28">
        <v>4</v>
      </c>
      <c r="K1203" s="28">
        <v>1</v>
      </c>
      <c r="L1203" s="28">
        <v>3</v>
      </c>
      <c r="M1203" s="32">
        <v>3416</v>
      </c>
      <c r="N1203" s="32">
        <v>2468</v>
      </c>
      <c r="O1203" s="32">
        <v>948</v>
      </c>
      <c r="P1203" s="51">
        <v>0.59799999999999998</v>
      </c>
      <c r="Q1203" s="32">
        <v>1536</v>
      </c>
      <c r="R1203" s="28">
        <v>42</v>
      </c>
      <c r="S1203" s="34">
        <v>0.55600000000000005</v>
      </c>
      <c r="T1203" s="34">
        <v>0.72199999999999998</v>
      </c>
      <c r="U1203" s="56" t="str" cm="1">
        <f t="array" ref="U1203">_xlfn.IFS(C1203&lt;=35,"25-35", C1203&lt;=45,"36-45", C1203&lt;=55,"46-55", TRUE,"56+" )</f>
        <v>56+</v>
      </c>
      <c r="V1203" s="61" t="str" cm="1">
        <f t="array" ref="V1203">_xlfn.IFS( I1203&lt;24,"0-2 Yıl", I1203&lt;48,"2-4 Yıl", TRUE,"4+ Yıl")</f>
        <v>2-4 Yıl</v>
      </c>
      <c r="W1203" s="61" t="str">
        <f>_xlfn.LET( _xlpm.uti,Clean_data!$T1203, _xlfn.XLOOKUP( _xlpm.uti, Utilization_Lookup[Min], Utilization_Lookup[Utilization_Level_T], "Tanımsız", -1 ))</f>
        <v>Yüksek</v>
      </c>
      <c r="X1203" s="35">
        <f t="shared" si="36"/>
        <v>128</v>
      </c>
      <c r="Y1203" s="61" t="str">
        <f>_xlfn.LET( _xlpm.m,Clean_data!$X1203, _xlfn.XLOOKUP( _xlpm.m, Spend_Lookup[Min], Spend_Lookup[Monthly_Avg_Spend_Level_T], "Tanımsız", -1 ))</f>
        <v>Düşük</v>
      </c>
      <c r="Z1203" s="109">
        <f t="shared" si="37"/>
        <v>36.571428571428569</v>
      </c>
      <c r="AA1203" s="119" t="str" cm="1">
        <f t="array" ref="AA1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04" spans="1:27" x14ac:dyDescent="0.2">
      <c r="A1204" s="43">
        <v>710406633</v>
      </c>
      <c r="B1204" s="21" t="s">
        <v>39</v>
      </c>
      <c r="C1204" s="22">
        <v>51</v>
      </c>
      <c r="D1204" s="21" t="s">
        <v>25</v>
      </c>
      <c r="E1204" s="23">
        <v>3</v>
      </c>
      <c r="F1204" s="103" t="s">
        <v>31</v>
      </c>
      <c r="G1204" s="21" t="s">
        <v>23</v>
      </c>
      <c r="H1204" s="21" t="s">
        <v>30</v>
      </c>
      <c r="I1204" s="23">
        <v>36</v>
      </c>
      <c r="J1204" s="23">
        <v>3</v>
      </c>
      <c r="K1204" s="23">
        <v>3</v>
      </c>
      <c r="L1204" s="23">
        <v>2</v>
      </c>
      <c r="M1204" s="24">
        <v>3664</v>
      </c>
      <c r="N1204" s="24">
        <v>0</v>
      </c>
      <c r="O1204" s="24">
        <v>3664</v>
      </c>
      <c r="P1204" s="50">
        <v>0.83899999999999997</v>
      </c>
      <c r="Q1204" s="24">
        <v>1168</v>
      </c>
      <c r="R1204" s="23">
        <v>31</v>
      </c>
      <c r="S1204" s="25">
        <v>0.40899999999999997</v>
      </c>
      <c r="T1204" s="25">
        <v>0</v>
      </c>
      <c r="U1204" s="55" t="str" cm="1">
        <f t="array" ref="U1204">_xlfn.IFS(C1204&lt;=35,"25-35", C1204&lt;=45,"36-45", C1204&lt;=55,"46-55", TRUE,"56+" )</f>
        <v>46-55</v>
      </c>
      <c r="V1204" s="60" t="str" cm="1">
        <f t="array" ref="V1204">_xlfn.IFS( I1204&lt;24,"0-2 Yıl", I1204&lt;48,"2-4 Yıl", TRUE,"4+ Yıl")</f>
        <v>2-4 Yıl</v>
      </c>
      <c r="W1204" s="60" t="str">
        <f>_xlfn.LET( _xlpm.uti,Clean_data!$T1204, _xlfn.XLOOKUP( _xlpm.uti, Utilization_Lookup[Min], Utilization_Lookup[Utilization_Level_T], "Tanımsız", -1 ))</f>
        <v>Düşük</v>
      </c>
      <c r="X1204" s="29">
        <f t="shared" si="36"/>
        <v>97.333333333333329</v>
      </c>
      <c r="Y1204" s="60" t="str">
        <f>_xlfn.LET( _xlpm.m,Clean_data!$X1204, _xlfn.XLOOKUP( _xlpm.m, Spend_Lookup[Min], Spend_Lookup[Monthly_Avg_Spend_Level_T], "Tanımsız", -1 ))</f>
        <v>Düşük</v>
      </c>
      <c r="Z1204" s="108">
        <f t="shared" si="37"/>
        <v>37.677419354838712</v>
      </c>
      <c r="AA1204" s="118" t="str" cm="1">
        <f t="array" ref="AA1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05" spans="1:27" x14ac:dyDescent="0.2">
      <c r="A1205" s="44">
        <v>767653233</v>
      </c>
      <c r="B1205" s="31" t="s">
        <v>20</v>
      </c>
      <c r="C1205" s="30">
        <v>48</v>
      </c>
      <c r="D1205" s="31" t="s">
        <v>21</v>
      </c>
      <c r="E1205" s="28">
        <v>3</v>
      </c>
      <c r="F1205" s="88" t="s">
        <v>26</v>
      </c>
      <c r="G1205" s="31" t="s">
        <v>23</v>
      </c>
      <c r="H1205" s="31" t="s">
        <v>24</v>
      </c>
      <c r="I1205" s="28">
        <v>42</v>
      </c>
      <c r="J1205" s="28">
        <v>6</v>
      </c>
      <c r="K1205" s="28">
        <v>1</v>
      </c>
      <c r="L1205" s="28">
        <v>3</v>
      </c>
      <c r="M1205" s="32">
        <v>8618.2639666224604</v>
      </c>
      <c r="N1205" s="32">
        <v>930</v>
      </c>
      <c r="O1205" s="32">
        <v>5155</v>
      </c>
      <c r="P1205" s="51">
        <v>1.3069999999999999</v>
      </c>
      <c r="Q1205" s="32">
        <v>3154</v>
      </c>
      <c r="R1205" s="28">
        <v>59</v>
      </c>
      <c r="S1205" s="34">
        <v>0.96699999999999997</v>
      </c>
      <c r="T1205" s="34">
        <v>0.153</v>
      </c>
      <c r="U1205" s="56" t="str" cm="1">
        <f t="array" ref="U1205">_xlfn.IFS(C1205&lt;=35,"25-35", C1205&lt;=45,"36-45", C1205&lt;=55,"46-55", TRUE,"56+" )</f>
        <v>46-55</v>
      </c>
      <c r="V1205" s="61" t="str" cm="1">
        <f t="array" ref="V1205">_xlfn.IFS( I1205&lt;24,"0-2 Yıl", I1205&lt;48,"2-4 Yıl", TRUE,"4+ Yıl")</f>
        <v>2-4 Yıl</v>
      </c>
      <c r="W1205" s="61" t="str">
        <f>_xlfn.LET( _xlpm.uti,Clean_data!$T1205, _xlfn.XLOOKUP( _xlpm.uti, Utilization_Lookup[Min], Utilization_Lookup[Utilization_Level_T], "Tanımsız", -1 ))</f>
        <v>Düşük</v>
      </c>
      <c r="X1205" s="35">
        <f t="shared" si="36"/>
        <v>262.83333333333331</v>
      </c>
      <c r="Y1205" s="61" t="str">
        <f>_xlfn.LET( _xlpm.m,Clean_data!$X1205, _xlfn.XLOOKUP( _xlpm.m, Spend_Lookup[Min], Spend_Lookup[Monthly_Avg_Spend_Level_T], "Tanımsız", -1 ))</f>
        <v>Düşük</v>
      </c>
      <c r="Z1205" s="109">
        <f t="shared" si="37"/>
        <v>53.457627118644069</v>
      </c>
      <c r="AA1205" s="119" t="str" cm="1">
        <f t="array" ref="AA1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06" spans="1:27" x14ac:dyDescent="0.2">
      <c r="A1206" s="43">
        <v>719461008</v>
      </c>
      <c r="B1206" s="21" t="s">
        <v>20</v>
      </c>
      <c r="C1206" s="22">
        <v>51</v>
      </c>
      <c r="D1206" s="21" t="s">
        <v>21</v>
      </c>
      <c r="E1206" s="23">
        <v>2</v>
      </c>
      <c r="F1206" s="103" t="s">
        <v>22</v>
      </c>
      <c r="G1206" s="21" t="s">
        <v>23</v>
      </c>
      <c r="H1206" s="21" t="s">
        <v>24</v>
      </c>
      <c r="I1206" s="23">
        <v>38</v>
      </c>
      <c r="J1206" s="23">
        <v>5</v>
      </c>
      <c r="K1206" s="23">
        <v>3</v>
      </c>
      <c r="L1206" s="23">
        <v>2</v>
      </c>
      <c r="M1206" s="24">
        <v>22332</v>
      </c>
      <c r="N1206" s="24">
        <v>1748</v>
      </c>
      <c r="O1206" s="24">
        <v>20584</v>
      </c>
      <c r="P1206" s="50">
        <v>0.84099999999999997</v>
      </c>
      <c r="Q1206" s="24">
        <v>1318</v>
      </c>
      <c r="R1206" s="23">
        <v>28</v>
      </c>
      <c r="S1206" s="25">
        <v>0.64700000000000002</v>
      </c>
      <c r="T1206" s="25">
        <v>7.8E-2</v>
      </c>
      <c r="U1206" s="55" t="str" cm="1">
        <f t="array" ref="U1206">_xlfn.IFS(C1206&lt;=35,"25-35", C1206&lt;=45,"36-45", C1206&lt;=55,"46-55", TRUE,"56+" )</f>
        <v>46-55</v>
      </c>
      <c r="V1206" s="60" t="str" cm="1">
        <f t="array" ref="V1206">_xlfn.IFS( I1206&lt;24,"0-2 Yıl", I1206&lt;48,"2-4 Yıl", TRUE,"4+ Yıl")</f>
        <v>2-4 Yıl</v>
      </c>
      <c r="W1206" s="60" t="str">
        <f>_xlfn.LET( _xlpm.uti,Clean_data!$T1206, _xlfn.XLOOKUP( _xlpm.uti, Utilization_Lookup[Min], Utilization_Lookup[Utilization_Level_T], "Tanımsız", -1 ))</f>
        <v>Düşük</v>
      </c>
      <c r="X1206" s="29">
        <f t="shared" si="36"/>
        <v>109.83333333333333</v>
      </c>
      <c r="Y1206" s="60" t="str">
        <f>_xlfn.LET( _xlpm.m,Clean_data!$X1206, _xlfn.XLOOKUP( _xlpm.m, Spend_Lookup[Min], Spend_Lookup[Monthly_Avg_Spend_Level_T], "Tanımsız", -1 ))</f>
        <v>Düşük</v>
      </c>
      <c r="Z1206" s="108">
        <f t="shared" si="37"/>
        <v>47.071428571428569</v>
      </c>
      <c r="AA1206" s="118" t="str" cm="1">
        <f t="array" ref="AA1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07" spans="1:27" x14ac:dyDescent="0.2">
      <c r="A1207" s="44">
        <v>789731433</v>
      </c>
      <c r="B1207" s="31" t="s">
        <v>20</v>
      </c>
      <c r="C1207" s="28">
        <v>26</v>
      </c>
      <c r="D1207" s="31" t="s">
        <v>25</v>
      </c>
      <c r="E1207" s="28">
        <v>0</v>
      </c>
      <c r="F1207" s="88" t="s">
        <v>30</v>
      </c>
      <c r="G1207" s="31" t="s">
        <v>27</v>
      </c>
      <c r="H1207" s="31" t="s">
        <v>63</v>
      </c>
      <c r="I1207" s="28">
        <v>13</v>
      </c>
      <c r="J1207" s="28">
        <v>4</v>
      </c>
      <c r="K1207" s="28">
        <v>2</v>
      </c>
      <c r="L1207" s="28">
        <v>4</v>
      </c>
      <c r="M1207" s="32">
        <v>2063</v>
      </c>
      <c r="N1207" s="32">
        <v>1390</v>
      </c>
      <c r="O1207" s="32">
        <v>673</v>
      </c>
      <c r="P1207" s="51">
        <v>0.877</v>
      </c>
      <c r="Q1207" s="32">
        <v>2602</v>
      </c>
      <c r="R1207" s="28">
        <v>42</v>
      </c>
      <c r="S1207" s="34">
        <v>0.55600000000000005</v>
      </c>
      <c r="T1207" s="34">
        <v>0.67400000000000004</v>
      </c>
      <c r="U1207" s="56" t="str" cm="1">
        <f t="array" ref="U1207">_xlfn.IFS(C1207&lt;=35,"25-35", C1207&lt;=45,"36-45", C1207&lt;=55,"46-55", TRUE,"56+" )</f>
        <v>25-35</v>
      </c>
      <c r="V1207" s="61" t="str" cm="1">
        <f t="array" ref="V1207">_xlfn.IFS( I1207&lt;24,"0-2 Yıl", I1207&lt;48,"2-4 Yıl", TRUE,"4+ Yıl")</f>
        <v>0-2 Yıl</v>
      </c>
      <c r="W1207" s="61" t="str">
        <f>_xlfn.LET( _xlpm.uti,Clean_data!$T1207, _xlfn.XLOOKUP( _xlpm.uti, Utilization_Lookup[Min], Utilization_Lookup[Utilization_Level_T], "Tanımsız", -1 ))</f>
        <v>Orta</v>
      </c>
      <c r="X1207" s="35">
        <f t="shared" si="36"/>
        <v>216.83333333333334</v>
      </c>
      <c r="Y1207" s="61" t="str">
        <f>_xlfn.LET( _xlpm.m,Clean_data!$X1207, _xlfn.XLOOKUP( _xlpm.m, Spend_Lookup[Min], Spend_Lookup[Monthly_Avg_Spend_Level_T], "Tanımsız", -1 ))</f>
        <v>Düşük</v>
      </c>
      <c r="Z1207" s="109">
        <f t="shared" si="37"/>
        <v>61.952380952380949</v>
      </c>
      <c r="AA1207" s="119" t="str" cm="1">
        <f t="array" ref="AA1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08" spans="1:27" x14ac:dyDescent="0.2">
      <c r="A1208" s="43">
        <v>775198608</v>
      </c>
      <c r="B1208" s="21" t="s">
        <v>20</v>
      </c>
      <c r="C1208" s="22">
        <v>38</v>
      </c>
      <c r="D1208" s="21" t="s">
        <v>25</v>
      </c>
      <c r="E1208" s="23">
        <v>2</v>
      </c>
      <c r="F1208" s="103" t="s">
        <v>26</v>
      </c>
      <c r="G1208" s="21" t="s">
        <v>23</v>
      </c>
      <c r="H1208" s="21" t="s">
        <v>63</v>
      </c>
      <c r="I1208" s="23">
        <v>32</v>
      </c>
      <c r="J1208" s="23">
        <v>5</v>
      </c>
      <c r="K1208" s="23">
        <v>3</v>
      </c>
      <c r="L1208" s="23">
        <v>3</v>
      </c>
      <c r="M1208" s="24">
        <v>4429</v>
      </c>
      <c r="N1208" s="24">
        <v>0</v>
      </c>
      <c r="O1208" s="24">
        <v>4429</v>
      </c>
      <c r="P1208" s="50">
        <v>1.0649999999999999</v>
      </c>
      <c r="Q1208" s="24">
        <v>1970</v>
      </c>
      <c r="R1208" s="23">
        <v>40</v>
      </c>
      <c r="S1208" s="25">
        <v>0.81799999999999995</v>
      </c>
      <c r="T1208" s="25">
        <v>0</v>
      </c>
      <c r="U1208" s="55" t="str" cm="1">
        <f t="array" ref="U1208">_xlfn.IFS(C1208&lt;=35,"25-35", C1208&lt;=45,"36-45", C1208&lt;=55,"46-55", TRUE,"56+" )</f>
        <v>36-45</v>
      </c>
      <c r="V1208" s="60" t="str" cm="1">
        <f t="array" ref="V1208">_xlfn.IFS( I1208&lt;24,"0-2 Yıl", I1208&lt;48,"2-4 Yıl", TRUE,"4+ Yıl")</f>
        <v>2-4 Yıl</v>
      </c>
      <c r="W1208" s="60" t="str">
        <f>_xlfn.LET( _xlpm.uti,Clean_data!$T1208, _xlfn.XLOOKUP( _xlpm.uti, Utilization_Lookup[Min], Utilization_Lookup[Utilization_Level_T], "Tanımsız", -1 ))</f>
        <v>Düşük</v>
      </c>
      <c r="X1208" s="29">
        <f t="shared" si="36"/>
        <v>164.16666666666666</v>
      </c>
      <c r="Y1208" s="60" t="str">
        <f>_xlfn.LET( _xlpm.m,Clean_data!$X1208, _xlfn.XLOOKUP( _xlpm.m, Spend_Lookup[Min], Spend_Lookup[Monthly_Avg_Spend_Level_T], "Tanımsız", -1 ))</f>
        <v>Düşük</v>
      </c>
      <c r="Z1208" s="108">
        <f t="shared" si="37"/>
        <v>49.25</v>
      </c>
      <c r="AA1208" s="118" t="str" cm="1">
        <f t="array" ref="AA1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09" spans="1:27" x14ac:dyDescent="0.2">
      <c r="A1209" s="44">
        <v>717567333</v>
      </c>
      <c r="B1209" s="31" t="s">
        <v>20</v>
      </c>
      <c r="C1209" s="30">
        <v>35</v>
      </c>
      <c r="D1209" s="31" t="s">
        <v>21</v>
      </c>
      <c r="E1209" s="28">
        <v>3</v>
      </c>
      <c r="F1209" s="88" t="s">
        <v>26</v>
      </c>
      <c r="G1209" s="31" t="s">
        <v>23</v>
      </c>
      <c r="H1209" s="31" t="s">
        <v>24</v>
      </c>
      <c r="I1209" s="28">
        <v>26</v>
      </c>
      <c r="J1209" s="28">
        <v>6</v>
      </c>
      <c r="K1209" s="28">
        <v>3</v>
      </c>
      <c r="L1209" s="28">
        <v>2</v>
      </c>
      <c r="M1209" s="32">
        <v>3991</v>
      </c>
      <c r="N1209" s="32">
        <v>1982</v>
      </c>
      <c r="O1209" s="32">
        <v>2009</v>
      </c>
      <c r="P1209" s="51">
        <v>0.748</v>
      </c>
      <c r="Q1209" s="32">
        <v>1661</v>
      </c>
      <c r="R1209" s="28">
        <v>35</v>
      </c>
      <c r="S1209" s="34">
        <v>0.94399999999999995</v>
      </c>
      <c r="T1209" s="34">
        <v>0.497</v>
      </c>
      <c r="U1209" s="56" t="str" cm="1">
        <f t="array" ref="U1209">_xlfn.IFS(C1209&lt;=35,"25-35", C1209&lt;=45,"36-45", C1209&lt;=55,"46-55", TRUE,"56+" )</f>
        <v>25-35</v>
      </c>
      <c r="V1209" s="61" t="str" cm="1">
        <f t="array" ref="V1209">_xlfn.IFS( I1209&lt;24,"0-2 Yıl", I1209&lt;48,"2-4 Yıl", TRUE,"4+ Yıl")</f>
        <v>2-4 Yıl</v>
      </c>
      <c r="W1209" s="61" t="str">
        <f>_xlfn.LET( _xlpm.uti,Clean_data!$T1209, _xlfn.XLOOKUP( _xlpm.uti, Utilization_Lookup[Min], Utilization_Lookup[Utilization_Level_T], "Tanımsız", -1 ))</f>
        <v>Orta</v>
      </c>
      <c r="X1209" s="35">
        <f t="shared" si="36"/>
        <v>138.41666666666666</v>
      </c>
      <c r="Y1209" s="61" t="str">
        <f>_xlfn.LET( _xlpm.m,Clean_data!$X1209, _xlfn.XLOOKUP( _xlpm.m, Spend_Lookup[Min], Spend_Lookup[Monthly_Avg_Spend_Level_T], "Tanımsız", -1 ))</f>
        <v>Düşük</v>
      </c>
      <c r="Z1209" s="109">
        <f t="shared" si="37"/>
        <v>47.457142857142856</v>
      </c>
      <c r="AA1209" s="119" t="str" cm="1">
        <f t="array" ref="AA1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10" spans="1:27" x14ac:dyDescent="0.2">
      <c r="A1210" s="43">
        <v>772794108</v>
      </c>
      <c r="B1210" s="21" t="s">
        <v>20</v>
      </c>
      <c r="C1210" s="22">
        <v>46</v>
      </c>
      <c r="D1210" s="21" t="s">
        <v>25</v>
      </c>
      <c r="E1210" s="23">
        <v>3</v>
      </c>
      <c r="F1210" s="103" t="s">
        <v>37</v>
      </c>
      <c r="G1210" s="21" t="s">
        <v>27</v>
      </c>
      <c r="H1210" s="21" t="s">
        <v>63</v>
      </c>
      <c r="I1210" s="23">
        <v>36</v>
      </c>
      <c r="J1210" s="23">
        <v>5</v>
      </c>
      <c r="K1210" s="23">
        <v>1</v>
      </c>
      <c r="L1210" s="23">
        <v>4</v>
      </c>
      <c r="M1210" s="24">
        <v>2201</v>
      </c>
      <c r="N1210" s="24">
        <v>651</v>
      </c>
      <c r="O1210" s="24">
        <v>1550</v>
      </c>
      <c r="P1210" s="50">
        <v>0.82499999999999996</v>
      </c>
      <c r="Q1210" s="24">
        <v>3165</v>
      </c>
      <c r="R1210" s="23">
        <v>65</v>
      </c>
      <c r="S1210" s="25">
        <v>0.58499999999999996</v>
      </c>
      <c r="T1210" s="25">
        <v>0.29599999999999999</v>
      </c>
      <c r="U1210" s="55" t="str" cm="1">
        <f t="array" ref="U1210">_xlfn.IFS(C1210&lt;=35,"25-35", C1210&lt;=45,"36-45", C1210&lt;=55,"46-55", TRUE,"56+" )</f>
        <v>46-55</v>
      </c>
      <c r="V1210" s="60" t="str" cm="1">
        <f t="array" ref="V1210">_xlfn.IFS( I1210&lt;24,"0-2 Yıl", I1210&lt;48,"2-4 Yıl", TRUE,"4+ Yıl")</f>
        <v>2-4 Yıl</v>
      </c>
      <c r="W1210" s="60" t="str">
        <f>_xlfn.LET( _xlpm.uti,Clean_data!$T1210, _xlfn.XLOOKUP( _xlpm.uti, Utilization_Lookup[Min], Utilization_Lookup[Utilization_Level_T], "Tanımsız", -1 ))</f>
        <v>Düşük</v>
      </c>
      <c r="X1210" s="29">
        <f t="shared" si="36"/>
        <v>263.75</v>
      </c>
      <c r="Y1210" s="60" t="str">
        <f>_xlfn.LET( _xlpm.m,Clean_data!$X1210, _xlfn.XLOOKUP( _xlpm.m, Spend_Lookup[Min], Spend_Lookup[Monthly_Avg_Spend_Level_T], "Tanımsız", -1 ))</f>
        <v>Düşük</v>
      </c>
      <c r="Z1210" s="108">
        <f t="shared" si="37"/>
        <v>48.692307692307693</v>
      </c>
      <c r="AA1210" s="118" t="str" cm="1">
        <f t="array" ref="AA1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11" spans="1:27" x14ac:dyDescent="0.2">
      <c r="A1211" s="44">
        <v>712072908</v>
      </c>
      <c r="B1211" s="31" t="s">
        <v>20</v>
      </c>
      <c r="C1211" s="30">
        <v>48</v>
      </c>
      <c r="D1211" s="31" t="s">
        <v>21</v>
      </c>
      <c r="E1211" s="28">
        <v>4</v>
      </c>
      <c r="F1211" s="88" t="s">
        <v>34</v>
      </c>
      <c r="G1211" s="31" t="s">
        <v>27</v>
      </c>
      <c r="H1211" s="31" t="s">
        <v>29</v>
      </c>
      <c r="I1211" s="28">
        <v>36</v>
      </c>
      <c r="J1211" s="28">
        <v>4</v>
      </c>
      <c r="K1211" s="28">
        <v>3</v>
      </c>
      <c r="L1211" s="28">
        <v>2</v>
      </c>
      <c r="M1211" s="32">
        <v>2852</v>
      </c>
      <c r="N1211" s="32">
        <v>736</v>
      </c>
      <c r="O1211" s="32">
        <v>2116</v>
      </c>
      <c r="P1211" s="51">
        <v>0.38600000000000001</v>
      </c>
      <c r="Q1211" s="32">
        <v>1382</v>
      </c>
      <c r="R1211" s="28">
        <v>40</v>
      </c>
      <c r="S1211" s="34">
        <v>0.28999999999999998</v>
      </c>
      <c r="T1211" s="34">
        <v>0.25800000000000001</v>
      </c>
      <c r="U1211" s="56" t="str" cm="1">
        <f t="array" ref="U1211">_xlfn.IFS(C1211&lt;=35,"25-35", C1211&lt;=45,"36-45", C1211&lt;=55,"46-55", TRUE,"56+" )</f>
        <v>46-55</v>
      </c>
      <c r="V1211" s="61" t="str" cm="1">
        <f t="array" ref="V1211">_xlfn.IFS( I1211&lt;24,"0-2 Yıl", I1211&lt;48,"2-4 Yıl", TRUE,"4+ Yıl")</f>
        <v>2-4 Yıl</v>
      </c>
      <c r="W1211" s="61" t="str">
        <f>_xlfn.LET( _xlpm.uti,Clean_data!$T1211, _xlfn.XLOOKUP( _xlpm.uti, Utilization_Lookup[Min], Utilization_Lookup[Utilization_Level_T], "Tanımsız", -1 ))</f>
        <v>Düşük</v>
      </c>
      <c r="X1211" s="35">
        <f t="shared" si="36"/>
        <v>115.16666666666667</v>
      </c>
      <c r="Y1211" s="61" t="str">
        <f>_xlfn.LET( _xlpm.m,Clean_data!$X1211, _xlfn.XLOOKUP( _xlpm.m, Spend_Lookup[Min], Spend_Lookup[Monthly_Avg_Spend_Level_T], "Tanımsız", -1 ))</f>
        <v>Düşük</v>
      </c>
      <c r="Z1211" s="109">
        <f t="shared" si="37"/>
        <v>34.549999999999997</v>
      </c>
      <c r="AA1211" s="119" t="str" cm="1">
        <f t="array" ref="AA1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12" spans="1:27" x14ac:dyDescent="0.2">
      <c r="A1212" s="43">
        <v>709328733</v>
      </c>
      <c r="B1212" s="21" t="s">
        <v>20</v>
      </c>
      <c r="C1212" s="22">
        <v>49</v>
      </c>
      <c r="D1212" s="21" t="s">
        <v>25</v>
      </c>
      <c r="E1212" s="23">
        <v>2</v>
      </c>
      <c r="F1212" s="103" t="s">
        <v>31</v>
      </c>
      <c r="G1212" s="21" t="s">
        <v>23</v>
      </c>
      <c r="H1212" s="21" t="s">
        <v>63</v>
      </c>
      <c r="I1212" s="23">
        <v>37</v>
      </c>
      <c r="J1212" s="23">
        <v>6</v>
      </c>
      <c r="K1212" s="23">
        <v>3</v>
      </c>
      <c r="L1212" s="23">
        <v>3</v>
      </c>
      <c r="M1212" s="24">
        <v>9723</v>
      </c>
      <c r="N1212" s="24">
        <v>2459</v>
      </c>
      <c r="O1212" s="24">
        <v>7264</v>
      </c>
      <c r="P1212" s="50">
        <v>0.44400000000000001</v>
      </c>
      <c r="Q1212" s="24">
        <v>1258</v>
      </c>
      <c r="R1212" s="23">
        <v>24</v>
      </c>
      <c r="S1212" s="25">
        <v>1</v>
      </c>
      <c r="T1212" s="25">
        <v>0.253</v>
      </c>
      <c r="U1212" s="55" t="str" cm="1">
        <f t="array" ref="U1212">_xlfn.IFS(C1212&lt;=35,"25-35", C1212&lt;=45,"36-45", C1212&lt;=55,"46-55", TRUE,"56+" )</f>
        <v>46-55</v>
      </c>
      <c r="V1212" s="60" t="str" cm="1">
        <f t="array" ref="V1212">_xlfn.IFS( I1212&lt;24,"0-2 Yıl", I1212&lt;48,"2-4 Yıl", TRUE,"4+ Yıl")</f>
        <v>2-4 Yıl</v>
      </c>
      <c r="W1212" s="60" t="str">
        <f>_xlfn.LET( _xlpm.uti,Clean_data!$T1212, _xlfn.XLOOKUP( _xlpm.uti, Utilization_Lookup[Min], Utilization_Lookup[Utilization_Level_T], "Tanımsız", -1 ))</f>
        <v>Düşük</v>
      </c>
      <c r="X1212" s="29">
        <f t="shared" si="36"/>
        <v>104.83333333333333</v>
      </c>
      <c r="Y1212" s="60" t="str">
        <f>_xlfn.LET( _xlpm.m,Clean_data!$X1212, _xlfn.XLOOKUP( _xlpm.m, Spend_Lookup[Min], Spend_Lookup[Monthly_Avg_Spend_Level_T], "Tanımsız", -1 ))</f>
        <v>Düşük</v>
      </c>
      <c r="Z1212" s="108">
        <f t="shared" si="37"/>
        <v>52.416666666666664</v>
      </c>
      <c r="AA1212" s="118" t="str" cm="1">
        <f t="array" ref="AA1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13" spans="1:27" x14ac:dyDescent="0.2">
      <c r="A1213" s="44">
        <v>788107683</v>
      </c>
      <c r="B1213" s="31" t="s">
        <v>20</v>
      </c>
      <c r="C1213" s="30">
        <v>35</v>
      </c>
      <c r="D1213" s="31" t="s">
        <v>21</v>
      </c>
      <c r="E1213" s="28">
        <v>4</v>
      </c>
      <c r="F1213" s="88" t="s">
        <v>22</v>
      </c>
      <c r="G1213" s="31" t="s">
        <v>23</v>
      </c>
      <c r="H1213" s="31" t="s">
        <v>32</v>
      </c>
      <c r="I1213" s="28">
        <v>27</v>
      </c>
      <c r="J1213" s="28">
        <v>6</v>
      </c>
      <c r="K1213" s="28">
        <v>2</v>
      </c>
      <c r="L1213" s="28">
        <v>3</v>
      </c>
      <c r="M1213" s="32">
        <v>5325</v>
      </c>
      <c r="N1213" s="32">
        <v>1318</v>
      </c>
      <c r="O1213" s="32">
        <v>4007</v>
      </c>
      <c r="P1213" s="51">
        <v>1.0449999999999999</v>
      </c>
      <c r="Q1213" s="32">
        <v>1814</v>
      </c>
      <c r="R1213" s="28">
        <v>43</v>
      </c>
      <c r="S1213" s="34">
        <v>0.59299999999999997</v>
      </c>
      <c r="T1213" s="34">
        <v>0.248</v>
      </c>
      <c r="U1213" s="56" t="str" cm="1">
        <f t="array" ref="U1213">_xlfn.IFS(C1213&lt;=35,"25-35", C1213&lt;=45,"36-45", C1213&lt;=55,"46-55", TRUE,"56+" )</f>
        <v>25-35</v>
      </c>
      <c r="V1213" s="61" t="str" cm="1">
        <f t="array" ref="V1213">_xlfn.IFS( I1213&lt;24,"0-2 Yıl", I1213&lt;48,"2-4 Yıl", TRUE,"4+ Yıl")</f>
        <v>2-4 Yıl</v>
      </c>
      <c r="W1213" s="61" t="str">
        <f>_xlfn.LET( _xlpm.uti,Clean_data!$T1213, _xlfn.XLOOKUP( _xlpm.uti, Utilization_Lookup[Min], Utilization_Lookup[Utilization_Level_T], "Tanımsız", -1 ))</f>
        <v>Düşük</v>
      </c>
      <c r="X1213" s="35">
        <f t="shared" si="36"/>
        <v>151.16666666666666</v>
      </c>
      <c r="Y1213" s="61" t="str">
        <f>_xlfn.LET( _xlpm.m,Clean_data!$X1213, _xlfn.XLOOKUP( _xlpm.m, Spend_Lookup[Min], Spend_Lookup[Monthly_Avg_Spend_Level_T], "Tanımsız", -1 ))</f>
        <v>Düşük</v>
      </c>
      <c r="Z1213" s="109">
        <f t="shared" si="37"/>
        <v>42.186046511627907</v>
      </c>
      <c r="AA1213" s="119" t="str" cm="1">
        <f t="array" ref="AA1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14" spans="1:27" x14ac:dyDescent="0.2">
      <c r="A1214" s="43">
        <v>713757633</v>
      </c>
      <c r="B1214" s="21" t="s">
        <v>20</v>
      </c>
      <c r="C1214" s="23">
        <v>65</v>
      </c>
      <c r="D1214" s="21" t="s">
        <v>25</v>
      </c>
      <c r="E1214" s="23">
        <v>0</v>
      </c>
      <c r="F1214" s="103" t="s">
        <v>30</v>
      </c>
      <c r="G1214" s="21" t="s">
        <v>23</v>
      </c>
      <c r="H1214" s="21" t="s">
        <v>32</v>
      </c>
      <c r="I1214" s="23">
        <v>56</v>
      </c>
      <c r="J1214" s="23">
        <v>3</v>
      </c>
      <c r="K1214" s="23">
        <v>2</v>
      </c>
      <c r="L1214" s="23">
        <v>4</v>
      </c>
      <c r="M1214" s="24">
        <v>7427</v>
      </c>
      <c r="N1214" s="24">
        <v>1303</v>
      </c>
      <c r="O1214" s="24">
        <v>6124</v>
      </c>
      <c r="P1214" s="50">
        <v>0.61</v>
      </c>
      <c r="Q1214" s="24">
        <v>1596</v>
      </c>
      <c r="R1214" s="23">
        <v>42</v>
      </c>
      <c r="S1214" s="25">
        <v>0.90900000000000003</v>
      </c>
      <c r="T1214" s="25">
        <v>0.17499999999999999</v>
      </c>
      <c r="U1214" s="55" t="str" cm="1">
        <f t="array" ref="U1214">_xlfn.IFS(C1214&lt;=35,"25-35", C1214&lt;=45,"36-45", C1214&lt;=55,"46-55", TRUE,"56+" )</f>
        <v>56+</v>
      </c>
      <c r="V1214" s="60" t="str" cm="1">
        <f t="array" ref="V1214">_xlfn.IFS( I1214&lt;24,"0-2 Yıl", I1214&lt;48,"2-4 Yıl", TRUE,"4+ Yıl")</f>
        <v>4+ Yıl</v>
      </c>
      <c r="W1214" s="60" t="str">
        <f>_xlfn.LET( _xlpm.uti,Clean_data!$T1214, _xlfn.XLOOKUP( _xlpm.uti, Utilization_Lookup[Min], Utilization_Lookup[Utilization_Level_T], "Tanımsız", -1 ))</f>
        <v>Düşük</v>
      </c>
      <c r="X1214" s="29">
        <f t="shared" si="36"/>
        <v>133</v>
      </c>
      <c r="Y1214" s="60" t="str">
        <f>_xlfn.LET( _xlpm.m,Clean_data!$X1214, _xlfn.XLOOKUP( _xlpm.m, Spend_Lookup[Min], Spend_Lookup[Monthly_Avg_Spend_Level_T], "Tanımsız", -1 ))</f>
        <v>Düşük</v>
      </c>
      <c r="Z1214" s="108">
        <f t="shared" si="37"/>
        <v>38</v>
      </c>
      <c r="AA1214" s="118" t="str" cm="1">
        <f t="array" ref="AA1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15" spans="1:27" x14ac:dyDescent="0.2">
      <c r="A1215" s="44">
        <v>713279808</v>
      </c>
      <c r="B1215" s="31" t="s">
        <v>20</v>
      </c>
      <c r="C1215" s="28">
        <v>53</v>
      </c>
      <c r="D1215" s="31" t="s">
        <v>21</v>
      </c>
      <c r="E1215" s="28">
        <v>2</v>
      </c>
      <c r="F1215" s="88" t="s">
        <v>30</v>
      </c>
      <c r="G1215" s="31" t="s">
        <v>23</v>
      </c>
      <c r="H1215" s="31" t="s">
        <v>24</v>
      </c>
      <c r="I1215" s="28">
        <v>36</v>
      </c>
      <c r="J1215" s="28">
        <v>6</v>
      </c>
      <c r="K1215" s="28">
        <v>3</v>
      </c>
      <c r="L1215" s="28">
        <v>3</v>
      </c>
      <c r="M1215" s="32">
        <v>5619</v>
      </c>
      <c r="N1215" s="32">
        <v>1310</v>
      </c>
      <c r="O1215" s="32">
        <v>4309</v>
      </c>
      <c r="P1215" s="51">
        <v>1.276</v>
      </c>
      <c r="Q1215" s="32">
        <v>1816</v>
      </c>
      <c r="R1215" s="28">
        <v>30</v>
      </c>
      <c r="S1215" s="34">
        <v>1.143</v>
      </c>
      <c r="T1215" s="34">
        <v>0.23300000000000001</v>
      </c>
      <c r="U1215" s="56" t="str" cm="1">
        <f t="array" ref="U1215">_xlfn.IFS(C1215&lt;=35,"25-35", C1215&lt;=45,"36-45", C1215&lt;=55,"46-55", TRUE,"56+" )</f>
        <v>46-55</v>
      </c>
      <c r="V1215" s="61" t="str" cm="1">
        <f t="array" ref="V1215">_xlfn.IFS( I1215&lt;24,"0-2 Yıl", I1215&lt;48,"2-4 Yıl", TRUE,"4+ Yıl")</f>
        <v>2-4 Yıl</v>
      </c>
      <c r="W1215" s="61" t="str">
        <f>_xlfn.LET( _xlpm.uti,Clean_data!$T1215, _xlfn.XLOOKUP( _xlpm.uti, Utilization_Lookup[Min], Utilization_Lookup[Utilization_Level_T], "Tanımsız", -1 ))</f>
        <v>Düşük</v>
      </c>
      <c r="X1215" s="35">
        <f t="shared" si="36"/>
        <v>151.33333333333334</v>
      </c>
      <c r="Y1215" s="61" t="str">
        <f>_xlfn.LET( _xlpm.m,Clean_data!$X1215, _xlfn.XLOOKUP( _xlpm.m, Spend_Lookup[Min], Spend_Lookup[Monthly_Avg_Spend_Level_T], "Tanımsız", -1 ))</f>
        <v>Düşük</v>
      </c>
      <c r="Z1215" s="109">
        <f t="shared" si="37"/>
        <v>60.533333333333331</v>
      </c>
      <c r="AA1215" s="119" t="str" cm="1">
        <f t="array" ref="AA1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16" spans="1:27" x14ac:dyDescent="0.2">
      <c r="A1216" s="43">
        <v>712440483</v>
      </c>
      <c r="B1216" s="21" t="s">
        <v>20</v>
      </c>
      <c r="C1216" s="22">
        <v>54</v>
      </c>
      <c r="D1216" s="21" t="s">
        <v>25</v>
      </c>
      <c r="E1216" s="23">
        <v>2</v>
      </c>
      <c r="F1216" s="103" t="s">
        <v>31</v>
      </c>
      <c r="G1216" s="21" t="s">
        <v>23</v>
      </c>
      <c r="H1216" s="21" t="s">
        <v>63</v>
      </c>
      <c r="I1216" s="23">
        <v>44</v>
      </c>
      <c r="J1216" s="23">
        <v>3</v>
      </c>
      <c r="K1216" s="23">
        <v>1</v>
      </c>
      <c r="L1216" s="23">
        <v>3</v>
      </c>
      <c r="M1216" s="24">
        <v>5413</v>
      </c>
      <c r="N1216" s="24">
        <v>1836</v>
      </c>
      <c r="O1216" s="24">
        <v>3577</v>
      </c>
      <c r="P1216" s="50">
        <v>0.76600000000000001</v>
      </c>
      <c r="Q1216" s="24">
        <v>1164</v>
      </c>
      <c r="R1216" s="23">
        <v>43</v>
      </c>
      <c r="S1216" s="25">
        <v>0.59299999999999997</v>
      </c>
      <c r="T1216" s="25">
        <v>0.33900000000000002</v>
      </c>
      <c r="U1216" s="55" t="str" cm="1">
        <f t="array" ref="U1216">_xlfn.IFS(C1216&lt;=35,"25-35", C1216&lt;=45,"36-45", C1216&lt;=55,"46-55", TRUE,"56+" )</f>
        <v>46-55</v>
      </c>
      <c r="V1216" s="60" t="str" cm="1">
        <f t="array" ref="V1216">_xlfn.IFS( I1216&lt;24,"0-2 Yıl", I1216&lt;48,"2-4 Yıl", TRUE,"4+ Yıl")</f>
        <v>2-4 Yıl</v>
      </c>
      <c r="W1216" s="60" t="str">
        <f>_xlfn.LET( _xlpm.uti,Clean_data!$T1216, _xlfn.XLOOKUP( _xlpm.uti, Utilization_Lookup[Min], Utilization_Lookup[Utilization_Level_T], "Tanımsız", -1 ))</f>
        <v>Orta</v>
      </c>
      <c r="X1216" s="29">
        <f t="shared" si="36"/>
        <v>97</v>
      </c>
      <c r="Y1216" s="60" t="str">
        <f>_xlfn.LET( _xlpm.m,Clean_data!$X1216, _xlfn.XLOOKUP( _xlpm.m, Spend_Lookup[Min], Spend_Lookup[Monthly_Avg_Spend_Level_T], "Tanımsız", -1 ))</f>
        <v>Düşük</v>
      </c>
      <c r="Z1216" s="108">
        <f t="shared" si="37"/>
        <v>27.069767441860463</v>
      </c>
      <c r="AA1216" s="118" t="str" cm="1">
        <f t="array" ref="AA1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17" spans="1:27" x14ac:dyDescent="0.2">
      <c r="A1217" s="44">
        <v>715078383</v>
      </c>
      <c r="B1217" s="31" t="s">
        <v>20</v>
      </c>
      <c r="C1217" s="30">
        <v>64</v>
      </c>
      <c r="D1217" s="31" t="s">
        <v>25</v>
      </c>
      <c r="E1217" s="28">
        <v>0</v>
      </c>
      <c r="F1217" s="88" t="s">
        <v>26</v>
      </c>
      <c r="G1217" s="31" t="s">
        <v>23</v>
      </c>
      <c r="H1217" s="31" t="s">
        <v>30</v>
      </c>
      <c r="I1217" s="28">
        <v>36</v>
      </c>
      <c r="J1217" s="28">
        <v>3</v>
      </c>
      <c r="K1217" s="28">
        <v>1</v>
      </c>
      <c r="L1217" s="28">
        <v>3</v>
      </c>
      <c r="M1217" s="32">
        <v>7646</v>
      </c>
      <c r="N1217" s="32">
        <v>1010</v>
      </c>
      <c r="O1217" s="32">
        <v>6636</v>
      </c>
      <c r="P1217" s="51">
        <v>0.42099999999999999</v>
      </c>
      <c r="Q1217" s="32">
        <v>1667</v>
      </c>
      <c r="R1217" s="28">
        <v>47</v>
      </c>
      <c r="S1217" s="34">
        <v>0.46899999999999997</v>
      </c>
      <c r="T1217" s="34">
        <v>0.13200000000000001</v>
      </c>
      <c r="U1217" s="56" t="str" cm="1">
        <f t="array" ref="U1217">_xlfn.IFS(C1217&lt;=35,"25-35", C1217&lt;=45,"36-45", C1217&lt;=55,"46-55", TRUE,"56+" )</f>
        <v>56+</v>
      </c>
      <c r="V1217" s="61" t="str" cm="1">
        <f t="array" ref="V1217">_xlfn.IFS( I1217&lt;24,"0-2 Yıl", I1217&lt;48,"2-4 Yıl", TRUE,"4+ Yıl")</f>
        <v>2-4 Yıl</v>
      </c>
      <c r="W1217" s="61" t="str">
        <f>_xlfn.LET( _xlpm.uti,Clean_data!$T1217, _xlfn.XLOOKUP( _xlpm.uti, Utilization_Lookup[Min], Utilization_Lookup[Utilization_Level_T], "Tanımsız", -1 ))</f>
        <v>Düşük</v>
      </c>
      <c r="X1217" s="35">
        <f t="shared" si="36"/>
        <v>138.91666666666666</v>
      </c>
      <c r="Y1217" s="61" t="str">
        <f>_xlfn.LET( _xlpm.m,Clean_data!$X1217, _xlfn.XLOOKUP( _xlpm.m, Spend_Lookup[Min], Spend_Lookup[Monthly_Avg_Spend_Level_T], "Tanımsız", -1 ))</f>
        <v>Düşük</v>
      </c>
      <c r="Z1217" s="109">
        <f t="shared" si="37"/>
        <v>35.468085106382979</v>
      </c>
      <c r="AA1217" s="119" t="str" cm="1">
        <f t="array" ref="AA1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18" spans="1:27" x14ac:dyDescent="0.2">
      <c r="A1218" s="43">
        <v>709214358</v>
      </c>
      <c r="B1218" s="21" t="s">
        <v>20</v>
      </c>
      <c r="C1218" s="22">
        <v>39</v>
      </c>
      <c r="D1218" s="21" t="s">
        <v>25</v>
      </c>
      <c r="E1218" s="23">
        <v>3</v>
      </c>
      <c r="F1218" s="103" t="s">
        <v>26</v>
      </c>
      <c r="G1218" s="21" t="s">
        <v>38</v>
      </c>
      <c r="H1218" s="21" t="s">
        <v>30</v>
      </c>
      <c r="I1218" s="23">
        <v>30</v>
      </c>
      <c r="J1218" s="23">
        <v>3</v>
      </c>
      <c r="K1218" s="23">
        <v>3</v>
      </c>
      <c r="L1218" s="23">
        <v>2</v>
      </c>
      <c r="M1218" s="24">
        <v>2420</v>
      </c>
      <c r="N1218" s="24">
        <v>1422</v>
      </c>
      <c r="O1218" s="24">
        <v>998</v>
      </c>
      <c r="P1218" s="50">
        <v>0.73099999999999998</v>
      </c>
      <c r="Q1218" s="24">
        <v>1362</v>
      </c>
      <c r="R1218" s="23">
        <v>24</v>
      </c>
      <c r="S1218" s="25">
        <v>0.71399999999999997</v>
      </c>
      <c r="T1218" s="25">
        <v>0.58799999999999997</v>
      </c>
      <c r="U1218" s="55" t="str" cm="1">
        <f t="array" ref="U1218">_xlfn.IFS(C1218&lt;=35,"25-35", C1218&lt;=45,"36-45", C1218&lt;=55,"46-55", TRUE,"56+" )</f>
        <v>36-45</v>
      </c>
      <c r="V1218" s="60" t="str" cm="1">
        <f t="array" ref="V1218">_xlfn.IFS( I1218&lt;24,"0-2 Yıl", I1218&lt;48,"2-4 Yıl", TRUE,"4+ Yıl")</f>
        <v>2-4 Yıl</v>
      </c>
      <c r="W1218" s="60" t="str">
        <f>_xlfn.LET( _xlpm.uti,Clean_data!$T1218, _xlfn.XLOOKUP( _xlpm.uti, Utilization_Lookup[Min], Utilization_Lookup[Utilization_Level_T], "Tanımsız", -1 ))</f>
        <v>Orta</v>
      </c>
      <c r="X1218" s="29">
        <f t="shared" si="36"/>
        <v>113.5</v>
      </c>
      <c r="Y1218" s="60" t="str">
        <f>_xlfn.LET( _xlpm.m,Clean_data!$X1218, _xlfn.XLOOKUP( _xlpm.m, Spend_Lookup[Min], Spend_Lookup[Monthly_Avg_Spend_Level_T], "Tanımsız", -1 ))</f>
        <v>Düşük</v>
      </c>
      <c r="Z1218" s="108">
        <f t="shared" si="37"/>
        <v>56.75</v>
      </c>
      <c r="AA1218" s="118" t="str" cm="1">
        <f t="array" ref="AA1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19" spans="1:27" x14ac:dyDescent="0.2">
      <c r="A1219" s="44">
        <v>778399008</v>
      </c>
      <c r="B1219" s="31" t="s">
        <v>20</v>
      </c>
      <c r="C1219" s="30">
        <v>50</v>
      </c>
      <c r="D1219" s="31" t="s">
        <v>21</v>
      </c>
      <c r="E1219" s="28">
        <v>0</v>
      </c>
      <c r="F1219" s="88" t="s">
        <v>22</v>
      </c>
      <c r="G1219" s="31" t="s">
        <v>23</v>
      </c>
      <c r="H1219" s="31" t="s">
        <v>29</v>
      </c>
      <c r="I1219" s="28">
        <v>30</v>
      </c>
      <c r="J1219" s="28">
        <v>3</v>
      </c>
      <c r="K1219" s="28">
        <v>4</v>
      </c>
      <c r="L1219" s="28">
        <v>2</v>
      </c>
      <c r="M1219" s="32">
        <v>4252</v>
      </c>
      <c r="N1219" s="32">
        <v>0</v>
      </c>
      <c r="O1219" s="32">
        <v>4252</v>
      </c>
      <c r="P1219" s="51">
        <v>0.47799999999999998</v>
      </c>
      <c r="Q1219" s="32">
        <v>1598</v>
      </c>
      <c r="R1219" s="28">
        <v>45</v>
      </c>
      <c r="S1219" s="34">
        <v>0.32400000000000001</v>
      </c>
      <c r="T1219" s="34">
        <v>0</v>
      </c>
      <c r="U1219" s="56" t="str" cm="1">
        <f t="array" ref="U1219">_xlfn.IFS(C1219&lt;=35,"25-35", C1219&lt;=45,"36-45", C1219&lt;=55,"46-55", TRUE,"56+" )</f>
        <v>46-55</v>
      </c>
      <c r="V1219" s="61" t="str" cm="1">
        <f t="array" ref="V1219">_xlfn.IFS( I1219&lt;24,"0-2 Yıl", I1219&lt;48,"2-4 Yıl", TRUE,"4+ Yıl")</f>
        <v>2-4 Yıl</v>
      </c>
      <c r="W1219" s="61" t="str">
        <f>_xlfn.LET( _xlpm.uti,Clean_data!$T1219, _xlfn.XLOOKUP( _xlpm.uti, Utilization_Lookup[Min], Utilization_Lookup[Utilization_Level_T], "Tanımsız", -1 ))</f>
        <v>Düşük</v>
      </c>
      <c r="X1219" s="35">
        <f t="shared" ref="X1219:X1282" si="38">Q1219 / 12</f>
        <v>133.16666666666666</v>
      </c>
      <c r="Y1219" s="61" t="str">
        <f>_xlfn.LET( _xlpm.m,Clean_data!$X1219, _xlfn.XLOOKUP( _xlpm.m, Spend_Lookup[Min], Spend_Lookup[Monthly_Avg_Spend_Level_T], "Tanımsız", -1 ))</f>
        <v>Düşük</v>
      </c>
      <c r="Z1219" s="109">
        <f t="shared" ref="Z1219:Z1282" si="39">IF(R1219=0,0,Q1219 / R1219)</f>
        <v>35.511111111111113</v>
      </c>
      <c r="AA1219" s="119" t="str" cm="1">
        <f t="array" ref="AA1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20" spans="1:27" x14ac:dyDescent="0.2">
      <c r="A1220" s="43">
        <v>811534983</v>
      </c>
      <c r="B1220" s="21" t="s">
        <v>20</v>
      </c>
      <c r="C1220" s="22">
        <v>54</v>
      </c>
      <c r="D1220" s="21" t="s">
        <v>25</v>
      </c>
      <c r="E1220" s="23">
        <v>3</v>
      </c>
      <c r="F1220" s="103" t="s">
        <v>26</v>
      </c>
      <c r="G1220" s="21" t="s">
        <v>23</v>
      </c>
      <c r="H1220" s="21" t="s">
        <v>63</v>
      </c>
      <c r="I1220" s="23">
        <v>49</v>
      </c>
      <c r="J1220" s="23">
        <v>5</v>
      </c>
      <c r="K1220" s="23">
        <v>2</v>
      </c>
      <c r="L1220" s="23">
        <v>4</v>
      </c>
      <c r="M1220" s="24">
        <v>2031</v>
      </c>
      <c r="N1220" s="24">
        <v>1069</v>
      </c>
      <c r="O1220" s="24">
        <v>962</v>
      </c>
      <c r="P1220" s="50">
        <v>0.87</v>
      </c>
      <c r="Q1220" s="24">
        <v>1943</v>
      </c>
      <c r="R1220" s="23">
        <v>47</v>
      </c>
      <c r="S1220" s="25">
        <v>0.621</v>
      </c>
      <c r="T1220" s="25">
        <v>0.52600000000000002</v>
      </c>
      <c r="U1220" s="55" t="str" cm="1">
        <f t="array" ref="U1220">_xlfn.IFS(C1220&lt;=35,"25-35", C1220&lt;=45,"36-45", C1220&lt;=55,"46-55", TRUE,"56+" )</f>
        <v>46-55</v>
      </c>
      <c r="V1220" s="60" t="str" cm="1">
        <f t="array" ref="V1220">_xlfn.IFS( I1220&lt;24,"0-2 Yıl", I1220&lt;48,"2-4 Yıl", TRUE,"4+ Yıl")</f>
        <v>4+ Yıl</v>
      </c>
      <c r="W1220" s="60" t="str">
        <f>_xlfn.LET( _xlpm.uti,Clean_data!$T1220, _xlfn.XLOOKUP( _xlpm.uti, Utilization_Lookup[Min], Utilization_Lookup[Utilization_Level_T], "Tanımsız", -1 ))</f>
        <v>Orta</v>
      </c>
      <c r="X1220" s="29">
        <f t="shared" si="38"/>
        <v>161.91666666666666</v>
      </c>
      <c r="Y1220" s="60" t="str">
        <f>_xlfn.LET( _xlpm.m,Clean_data!$X1220, _xlfn.XLOOKUP( _xlpm.m, Spend_Lookup[Min], Spend_Lookup[Monthly_Avg_Spend_Level_T], "Tanımsız", -1 ))</f>
        <v>Düşük</v>
      </c>
      <c r="Z1220" s="108">
        <f t="shared" si="39"/>
        <v>41.340425531914896</v>
      </c>
      <c r="AA1220" s="118" t="str" cm="1">
        <f t="array" ref="AA1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21" spans="1:27" x14ac:dyDescent="0.2">
      <c r="A1221" s="44">
        <v>719728383</v>
      </c>
      <c r="B1221" s="31" t="s">
        <v>20</v>
      </c>
      <c r="C1221" s="30">
        <v>38</v>
      </c>
      <c r="D1221" s="31" t="s">
        <v>25</v>
      </c>
      <c r="E1221" s="28">
        <v>4</v>
      </c>
      <c r="F1221" s="88" t="s">
        <v>26</v>
      </c>
      <c r="G1221" s="31" t="s">
        <v>23</v>
      </c>
      <c r="H1221" s="31" t="s">
        <v>30</v>
      </c>
      <c r="I1221" s="28">
        <v>28</v>
      </c>
      <c r="J1221" s="28">
        <v>4</v>
      </c>
      <c r="K1221" s="28">
        <v>1</v>
      </c>
      <c r="L1221" s="28">
        <v>2</v>
      </c>
      <c r="M1221" s="32">
        <v>6861</v>
      </c>
      <c r="N1221" s="32">
        <v>1598</v>
      </c>
      <c r="O1221" s="32">
        <v>5263</v>
      </c>
      <c r="P1221" s="51">
        <v>2.1030000000000002</v>
      </c>
      <c r="Q1221" s="32">
        <v>2228</v>
      </c>
      <c r="R1221" s="28">
        <v>39</v>
      </c>
      <c r="S1221" s="34">
        <v>0.95</v>
      </c>
      <c r="T1221" s="34">
        <v>0.23300000000000001</v>
      </c>
      <c r="U1221" s="56" t="str" cm="1">
        <f t="array" ref="U1221">_xlfn.IFS(C1221&lt;=35,"25-35", C1221&lt;=45,"36-45", C1221&lt;=55,"46-55", TRUE,"56+" )</f>
        <v>36-45</v>
      </c>
      <c r="V1221" s="61" t="str" cm="1">
        <f t="array" ref="V1221">_xlfn.IFS( I1221&lt;24,"0-2 Yıl", I1221&lt;48,"2-4 Yıl", TRUE,"4+ Yıl")</f>
        <v>2-4 Yıl</v>
      </c>
      <c r="W1221" s="61" t="str">
        <f>_xlfn.LET( _xlpm.uti,Clean_data!$T1221, _xlfn.XLOOKUP( _xlpm.uti, Utilization_Lookup[Min], Utilization_Lookup[Utilization_Level_T], "Tanımsız", -1 ))</f>
        <v>Düşük</v>
      </c>
      <c r="X1221" s="35">
        <f t="shared" si="38"/>
        <v>185.66666666666666</v>
      </c>
      <c r="Y1221" s="61" t="str">
        <f>_xlfn.LET( _xlpm.m,Clean_data!$X1221, _xlfn.XLOOKUP( _xlpm.m, Spend_Lookup[Min], Spend_Lookup[Monthly_Avg_Spend_Level_T], "Tanımsız", -1 ))</f>
        <v>Düşük</v>
      </c>
      <c r="Z1221" s="109">
        <f t="shared" si="39"/>
        <v>57.128205128205131</v>
      </c>
      <c r="AA1221" s="119" t="str" cm="1">
        <f t="array" ref="AA1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22" spans="1:27" x14ac:dyDescent="0.2">
      <c r="A1222" s="43">
        <v>718726833</v>
      </c>
      <c r="B1222" s="21" t="s">
        <v>20</v>
      </c>
      <c r="C1222" s="22">
        <v>39</v>
      </c>
      <c r="D1222" s="21" t="s">
        <v>21</v>
      </c>
      <c r="E1222" s="23">
        <v>1</v>
      </c>
      <c r="F1222" s="103" t="s">
        <v>22</v>
      </c>
      <c r="G1222" s="21" t="s">
        <v>23</v>
      </c>
      <c r="H1222" s="21" t="s">
        <v>29</v>
      </c>
      <c r="I1222" s="23">
        <v>28</v>
      </c>
      <c r="J1222" s="23">
        <v>4</v>
      </c>
      <c r="K1222" s="23">
        <v>2</v>
      </c>
      <c r="L1222" s="23">
        <v>4</v>
      </c>
      <c r="M1222" s="24">
        <v>3327</v>
      </c>
      <c r="N1222" s="24">
        <v>0</v>
      </c>
      <c r="O1222" s="24">
        <v>3327</v>
      </c>
      <c r="P1222" s="50">
        <v>1.089</v>
      </c>
      <c r="Q1222" s="24">
        <v>1665</v>
      </c>
      <c r="R1222" s="23">
        <v>36</v>
      </c>
      <c r="S1222" s="25">
        <v>0.63600000000000001</v>
      </c>
      <c r="T1222" s="25">
        <v>0</v>
      </c>
      <c r="U1222" s="55" t="str" cm="1">
        <f t="array" ref="U1222">_xlfn.IFS(C1222&lt;=35,"25-35", C1222&lt;=45,"36-45", C1222&lt;=55,"46-55", TRUE,"56+" )</f>
        <v>36-45</v>
      </c>
      <c r="V1222" s="60" t="str" cm="1">
        <f t="array" ref="V1222">_xlfn.IFS( I1222&lt;24,"0-2 Yıl", I1222&lt;48,"2-4 Yıl", TRUE,"4+ Yıl")</f>
        <v>2-4 Yıl</v>
      </c>
      <c r="W1222" s="60" t="str">
        <f>_xlfn.LET( _xlpm.uti,Clean_data!$T1222, _xlfn.XLOOKUP( _xlpm.uti, Utilization_Lookup[Min], Utilization_Lookup[Utilization_Level_T], "Tanımsız", -1 ))</f>
        <v>Düşük</v>
      </c>
      <c r="X1222" s="29">
        <f t="shared" si="38"/>
        <v>138.75</v>
      </c>
      <c r="Y1222" s="60" t="str">
        <f>_xlfn.LET( _xlpm.m,Clean_data!$X1222, _xlfn.XLOOKUP( _xlpm.m, Spend_Lookup[Min], Spend_Lookup[Monthly_Avg_Spend_Level_T], "Tanımsız", -1 ))</f>
        <v>Düşük</v>
      </c>
      <c r="Z1222" s="108">
        <f t="shared" si="39"/>
        <v>46.25</v>
      </c>
      <c r="AA1222" s="118" t="str" cm="1">
        <f t="array" ref="AA1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23" spans="1:27" x14ac:dyDescent="0.2">
      <c r="A1223" s="44">
        <v>780605508</v>
      </c>
      <c r="B1223" s="31" t="s">
        <v>20</v>
      </c>
      <c r="C1223" s="28">
        <v>53</v>
      </c>
      <c r="D1223" s="31" t="s">
        <v>21</v>
      </c>
      <c r="E1223" s="28">
        <v>1</v>
      </c>
      <c r="F1223" s="88" t="s">
        <v>30</v>
      </c>
      <c r="G1223" s="31" t="s">
        <v>23</v>
      </c>
      <c r="H1223" s="31" t="s">
        <v>32</v>
      </c>
      <c r="I1223" s="28">
        <v>41</v>
      </c>
      <c r="J1223" s="28">
        <v>5</v>
      </c>
      <c r="K1223" s="28">
        <v>1</v>
      </c>
      <c r="L1223" s="28">
        <v>3</v>
      </c>
      <c r="M1223" s="32">
        <v>2885</v>
      </c>
      <c r="N1223" s="32">
        <v>1433</v>
      </c>
      <c r="O1223" s="32">
        <v>1452</v>
      </c>
      <c r="P1223" s="51">
        <v>1.0169999999999999</v>
      </c>
      <c r="Q1223" s="32">
        <v>1170</v>
      </c>
      <c r="R1223" s="28">
        <v>23</v>
      </c>
      <c r="S1223" s="34">
        <v>0.76900000000000002</v>
      </c>
      <c r="T1223" s="34">
        <v>0.497</v>
      </c>
      <c r="U1223" s="56" t="str" cm="1">
        <f t="array" ref="U1223">_xlfn.IFS(C1223&lt;=35,"25-35", C1223&lt;=45,"36-45", C1223&lt;=55,"46-55", TRUE,"56+" )</f>
        <v>46-55</v>
      </c>
      <c r="V1223" s="61" t="str" cm="1">
        <f t="array" ref="V1223">_xlfn.IFS( I1223&lt;24,"0-2 Yıl", I1223&lt;48,"2-4 Yıl", TRUE,"4+ Yıl")</f>
        <v>2-4 Yıl</v>
      </c>
      <c r="W1223" s="61" t="str">
        <f>_xlfn.LET( _xlpm.uti,Clean_data!$T1223, _xlfn.XLOOKUP( _xlpm.uti, Utilization_Lookup[Min], Utilization_Lookup[Utilization_Level_T], "Tanımsız", -1 ))</f>
        <v>Orta</v>
      </c>
      <c r="X1223" s="35">
        <f t="shared" si="38"/>
        <v>97.5</v>
      </c>
      <c r="Y1223" s="61" t="str">
        <f>_xlfn.LET( _xlpm.m,Clean_data!$X1223, _xlfn.XLOOKUP( _xlpm.m, Spend_Lookup[Min], Spend_Lookup[Monthly_Avg_Spend_Level_T], "Tanımsız", -1 ))</f>
        <v>Düşük</v>
      </c>
      <c r="Z1223" s="109">
        <f t="shared" si="39"/>
        <v>50.869565217391305</v>
      </c>
      <c r="AA1223" s="119" t="str" cm="1">
        <f t="array" ref="AA1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24" spans="1:27" x14ac:dyDescent="0.2">
      <c r="A1224" s="43">
        <v>719450508</v>
      </c>
      <c r="B1224" s="21" t="s">
        <v>20</v>
      </c>
      <c r="C1224" s="22">
        <v>53</v>
      </c>
      <c r="D1224" s="21" t="s">
        <v>21</v>
      </c>
      <c r="E1224" s="23">
        <v>2</v>
      </c>
      <c r="F1224" s="103" t="s">
        <v>22</v>
      </c>
      <c r="G1224" s="21" t="s">
        <v>23</v>
      </c>
      <c r="H1224" s="21" t="s">
        <v>33</v>
      </c>
      <c r="I1224" s="23">
        <v>41</v>
      </c>
      <c r="J1224" s="23">
        <v>4</v>
      </c>
      <c r="K1224" s="23">
        <v>3</v>
      </c>
      <c r="L1224" s="23">
        <v>3</v>
      </c>
      <c r="M1224" s="24">
        <v>8618.2639666224604</v>
      </c>
      <c r="N1224" s="24">
        <v>2037</v>
      </c>
      <c r="O1224" s="24">
        <v>5235</v>
      </c>
      <c r="P1224" s="50">
        <v>0.79500000000000004</v>
      </c>
      <c r="Q1224" s="24">
        <v>2333</v>
      </c>
      <c r="R1224" s="23">
        <v>56</v>
      </c>
      <c r="S1224" s="25">
        <v>0.69699999999999995</v>
      </c>
      <c r="T1224" s="25">
        <v>0.28000000000000003</v>
      </c>
      <c r="U1224" s="55" t="str" cm="1">
        <f t="array" ref="U1224">_xlfn.IFS(C1224&lt;=35,"25-35", C1224&lt;=45,"36-45", C1224&lt;=55,"46-55", TRUE,"56+" )</f>
        <v>46-55</v>
      </c>
      <c r="V1224" s="60" t="str" cm="1">
        <f t="array" ref="V1224">_xlfn.IFS( I1224&lt;24,"0-2 Yıl", I1224&lt;48,"2-4 Yıl", TRUE,"4+ Yıl")</f>
        <v>2-4 Yıl</v>
      </c>
      <c r="W1224" s="60" t="str">
        <f>_xlfn.LET( _xlpm.uti,Clean_data!$T1224, _xlfn.XLOOKUP( _xlpm.uti, Utilization_Lookup[Min], Utilization_Lookup[Utilization_Level_T], "Tanımsız", -1 ))</f>
        <v>Düşük</v>
      </c>
      <c r="X1224" s="29">
        <f t="shared" si="38"/>
        <v>194.41666666666666</v>
      </c>
      <c r="Y1224" s="60" t="str">
        <f>_xlfn.LET( _xlpm.m,Clean_data!$X1224, _xlfn.XLOOKUP( _xlpm.m, Spend_Lookup[Min], Spend_Lookup[Monthly_Avg_Spend_Level_T], "Tanımsız", -1 ))</f>
        <v>Düşük</v>
      </c>
      <c r="Z1224" s="108">
        <f t="shared" si="39"/>
        <v>41.660714285714285</v>
      </c>
      <c r="AA1224" s="118" t="str" cm="1">
        <f t="array" ref="AA1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25" spans="1:27" x14ac:dyDescent="0.2">
      <c r="A1225" s="44">
        <v>711213108</v>
      </c>
      <c r="B1225" s="31" t="s">
        <v>20</v>
      </c>
      <c r="C1225" s="30">
        <v>32</v>
      </c>
      <c r="D1225" s="31" t="s">
        <v>21</v>
      </c>
      <c r="E1225" s="28">
        <v>1</v>
      </c>
      <c r="F1225" s="88" t="s">
        <v>34</v>
      </c>
      <c r="G1225" s="31" t="s">
        <v>38</v>
      </c>
      <c r="H1225" s="31" t="s">
        <v>29</v>
      </c>
      <c r="I1225" s="28">
        <v>36</v>
      </c>
      <c r="J1225" s="28">
        <v>5</v>
      </c>
      <c r="K1225" s="28">
        <v>3</v>
      </c>
      <c r="L1225" s="28">
        <v>4</v>
      </c>
      <c r="M1225" s="32">
        <v>34516</v>
      </c>
      <c r="N1225" s="32">
        <v>0</v>
      </c>
      <c r="O1225" s="32">
        <v>34516</v>
      </c>
      <c r="P1225" s="51">
        <v>0.84499999999999997</v>
      </c>
      <c r="Q1225" s="32">
        <v>2305</v>
      </c>
      <c r="R1225" s="28">
        <v>60</v>
      </c>
      <c r="S1225" s="34">
        <v>0.71399999999999997</v>
      </c>
      <c r="T1225" s="34">
        <v>0</v>
      </c>
      <c r="U1225" s="56" t="str" cm="1">
        <f t="array" ref="U1225">_xlfn.IFS(C1225&lt;=35,"25-35", C1225&lt;=45,"36-45", C1225&lt;=55,"46-55", TRUE,"56+" )</f>
        <v>25-35</v>
      </c>
      <c r="V1225" s="61" t="str" cm="1">
        <f t="array" ref="V1225">_xlfn.IFS( I1225&lt;24,"0-2 Yıl", I1225&lt;48,"2-4 Yıl", TRUE,"4+ Yıl")</f>
        <v>2-4 Yıl</v>
      </c>
      <c r="W1225" s="61" t="str">
        <f>_xlfn.LET( _xlpm.uti,Clean_data!$T1225, _xlfn.XLOOKUP( _xlpm.uti, Utilization_Lookup[Min], Utilization_Lookup[Utilization_Level_T], "Tanımsız", -1 ))</f>
        <v>Düşük</v>
      </c>
      <c r="X1225" s="35">
        <f t="shared" si="38"/>
        <v>192.08333333333334</v>
      </c>
      <c r="Y1225" s="61" t="str">
        <f>_xlfn.LET( _xlpm.m,Clean_data!$X1225, _xlfn.XLOOKUP( _xlpm.m, Spend_Lookup[Min], Spend_Lookup[Monthly_Avg_Spend_Level_T], "Tanımsız", -1 ))</f>
        <v>Düşük</v>
      </c>
      <c r="Z1225" s="109">
        <f t="shared" si="39"/>
        <v>38.416666666666664</v>
      </c>
      <c r="AA1225" s="119" t="str" cm="1">
        <f t="array" ref="AA1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26" spans="1:27" x14ac:dyDescent="0.2">
      <c r="A1226" s="43">
        <v>708488208</v>
      </c>
      <c r="B1226" s="21" t="s">
        <v>20</v>
      </c>
      <c r="C1226" s="22">
        <v>57</v>
      </c>
      <c r="D1226" s="21" t="s">
        <v>25</v>
      </c>
      <c r="E1226" s="23">
        <v>3</v>
      </c>
      <c r="F1226" s="103" t="s">
        <v>31</v>
      </c>
      <c r="G1226" s="21" t="s">
        <v>23</v>
      </c>
      <c r="H1226" s="21" t="s">
        <v>63</v>
      </c>
      <c r="I1226" s="23">
        <v>47</v>
      </c>
      <c r="J1226" s="23">
        <v>5</v>
      </c>
      <c r="K1226" s="23">
        <v>3</v>
      </c>
      <c r="L1226" s="23">
        <v>3</v>
      </c>
      <c r="M1226" s="24">
        <v>2515</v>
      </c>
      <c r="N1226" s="24">
        <v>1922</v>
      </c>
      <c r="O1226" s="24">
        <v>593</v>
      </c>
      <c r="P1226" s="50">
        <v>1.181</v>
      </c>
      <c r="Q1226" s="24">
        <v>2231</v>
      </c>
      <c r="R1226" s="23">
        <v>58</v>
      </c>
      <c r="S1226" s="25">
        <v>0.61099999999999999</v>
      </c>
      <c r="T1226" s="25">
        <v>0.76400000000000001</v>
      </c>
      <c r="U1226" s="55" t="str" cm="1">
        <f t="array" ref="U1226">_xlfn.IFS(C1226&lt;=35,"25-35", C1226&lt;=45,"36-45", C1226&lt;=55,"46-55", TRUE,"56+" )</f>
        <v>56+</v>
      </c>
      <c r="V1226" s="60" t="str" cm="1">
        <f t="array" ref="V1226">_xlfn.IFS( I1226&lt;24,"0-2 Yıl", I1226&lt;48,"2-4 Yıl", TRUE,"4+ Yıl")</f>
        <v>2-4 Yıl</v>
      </c>
      <c r="W1226" s="60" t="str">
        <f>_xlfn.LET( _xlpm.uti,Clean_data!$T1226, _xlfn.XLOOKUP( _xlpm.uti, Utilization_Lookup[Min], Utilization_Lookup[Utilization_Level_T], "Tanımsız", -1 ))</f>
        <v>Yüksek</v>
      </c>
      <c r="X1226" s="29">
        <f t="shared" si="38"/>
        <v>185.91666666666666</v>
      </c>
      <c r="Y1226" s="60" t="str">
        <f>_xlfn.LET( _xlpm.m,Clean_data!$X1226, _xlfn.XLOOKUP( _xlpm.m, Spend_Lookup[Min], Spend_Lookup[Monthly_Avg_Spend_Level_T], "Tanımsız", -1 ))</f>
        <v>Düşük</v>
      </c>
      <c r="Z1226" s="108">
        <f t="shared" si="39"/>
        <v>38.46551724137931</v>
      </c>
      <c r="AA1226" s="118" t="str" cm="1">
        <f t="array" ref="AA1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27" spans="1:27" x14ac:dyDescent="0.2">
      <c r="A1227" s="44">
        <v>717206508</v>
      </c>
      <c r="B1227" s="31" t="s">
        <v>20</v>
      </c>
      <c r="C1227" s="30">
        <v>65</v>
      </c>
      <c r="D1227" s="31" t="s">
        <v>25</v>
      </c>
      <c r="E1227" s="28">
        <v>0</v>
      </c>
      <c r="F1227" s="88" t="s">
        <v>22</v>
      </c>
      <c r="G1227" s="31" t="s">
        <v>23</v>
      </c>
      <c r="H1227" s="31" t="s">
        <v>63</v>
      </c>
      <c r="I1227" s="28">
        <v>36</v>
      </c>
      <c r="J1227" s="28">
        <v>3</v>
      </c>
      <c r="K1227" s="28">
        <v>2</v>
      </c>
      <c r="L1227" s="28">
        <v>2</v>
      </c>
      <c r="M1227" s="32">
        <v>2798</v>
      </c>
      <c r="N1227" s="32">
        <v>1806</v>
      </c>
      <c r="O1227" s="32">
        <v>992</v>
      </c>
      <c r="P1227" s="51">
        <v>0.76500000000000001</v>
      </c>
      <c r="Q1227" s="32">
        <v>1543</v>
      </c>
      <c r="R1227" s="28">
        <v>35</v>
      </c>
      <c r="S1227" s="34">
        <v>0.59099999999999997</v>
      </c>
      <c r="T1227" s="34">
        <v>0.64500000000000002</v>
      </c>
      <c r="U1227" s="56" t="str" cm="1">
        <f t="array" ref="U1227">_xlfn.IFS(C1227&lt;=35,"25-35", C1227&lt;=45,"36-45", C1227&lt;=55,"46-55", TRUE,"56+" )</f>
        <v>56+</v>
      </c>
      <c r="V1227" s="61" t="str" cm="1">
        <f t="array" ref="V1227">_xlfn.IFS( I1227&lt;24,"0-2 Yıl", I1227&lt;48,"2-4 Yıl", TRUE,"4+ Yıl")</f>
        <v>2-4 Yıl</v>
      </c>
      <c r="W1227" s="61" t="str">
        <f>_xlfn.LET( _xlpm.uti,Clean_data!$T1227, _xlfn.XLOOKUP( _xlpm.uti, Utilization_Lookup[Min], Utilization_Lookup[Utilization_Level_T], "Tanımsız", -1 ))</f>
        <v>Orta</v>
      </c>
      <c r="X1227" s="35">
        <f t="shared" si="38"/>
        <v>128.58333333333334</v>
      </c>
      <c r="Y1227" s="61" t="str">
        <f>_xlfn.LET( _xlpm.m,Clean_data!$X1227, _xlfn.XLOOKUP( _xlpm.m, Spend_Lookup[Min], Spend_Lookup[Monthly_Avg_Spend_Level_T], "Tanımsız", -1 ))</f>
        <v>Düşük</v>
      </c>
      <c r="Z1227" s="109">
        <f t="shared" si="39"/>
        <v>44.085714285714289</v>
      </c>
      <c r="AA1227" s="119" t="str" cm="1">
        <f t="array" ref="AA1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28" spans="1:27" x14ac:dyDescent="0.2">
      <c r="A1228" s="43">
        <v>821836008</v>
      </c>
      <c r="B1228" s="21" t="s">
        <v>20</v>
      </c>
      <c r="C1228" s="22">
        <v>57</v>
      </c>
      <c r="D1228" s="21" t="s">
        <v>21</v>
      </c>
      <c r="E1228" s="23">
        <v>2</v>
      </c>
      <c r="F1228" s="103" t="s">
        <v>31</v>
      </c>
      <c r="G1228" s="21" t="s">
        <v>27</v>
      </c>
      <c r="H1228" s="21" t="s">
        <v>29</v>
      </c>
      <c r="I1228" s="23">
        <v>53</v>
      </c>
      <c r="J1228" s="23">
        <v>5</v>
      </c>
      <c r="K1228" s="23">
        <v>2</v>
      </c>
      <c r="L1228" s="23">
        <v>4</v>
      </c>
      <c r="M1228" s="24">
        <v>34516</v>
      </c>
      <c r="N1228" s="24">
        <v>2099</v>
      </c>
      <c r="O1228" s="24">
        <v>32417</v>
      </c>
      <c r="P1228" s="50">
        <v>0.629</v>
      </c>
      <c r="Q1228" s="24">
        <v>1233</v>
      </c>
      <c r="R1228" s="23">
        <v>26</v>
      </c>
      <c r="S1228" s="25">
        <v>0.85699999999999998</v>
      </c>
      <c r="T1228" s="25">
        <v>6.0999999999999999E-2</v>
      </c>
      <c r="U1228" s="55" t="str" cm="1">
        <f t="array" ref="U1228">_xlfn.IFS(C1228&lt;=35,"25-35", C1228&lt;=45,"36-45", C1228&lt;=55,"46-55", TRUE,"56+" )</f>
        <v>56+</v>
      </c>
      <c r="V1228" s="60" t="str" cm="1">
        <f t="array" ref="V1228">_xlfn.IFS( I1228&lt;24,"0-2 Yıl", I1228&lt;48,"2-4 Yıl", TRUE,"4+ Yıl")</f>
        <v>4+ Yıl</v>
      </c>
      <c r="W1228" s="60" t="str">
        <f>_xlfn.LET( _xlpm.uti,Clean_data!$T1228, _xlfn.XLOOKUP( _xlpm.uti, Utilization_Lookup[Min], Utilization_Lookup[Utilization_Level_T], "Tanımsız", -1 ))</f>
        <v>Düşük</v>
      </c>
      <c r="X1228" s="29">
        <f t="shared" si="38"/>
        <v>102.75</v>
      </c>
      <c r="Y1228" s="60" t="str">
        <f>_xlfn.LET( _xlpm.m,Clean_data!$X1228, _xlfn.XLOOKUP( _xlpm.m, Spend_Lookup[Min], Spend_Lookup[Monthly_Avg_Spend_Level_T], "Tanımsız", -1 ))</f>
        <v>Düşük</v>
      </c>
      <c r="Z1228" s="108">
        <f t="shared" si="39"/>
        <v>47.42307692307692</v>
      </c>
      <c r="AA1228" s="118" t="str" cm="1">
        <f t="array" ref="AA1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29" spans="1:27" x14ac:dyDescent="0.2">
      <c r="A1229" s="44">
        <v>807244983</v>
      </c>
      <c r="B1229" s="31" t="s">
        <v>20</v>
      </c>
      <c r="C1229" s="30">
        <v>65</v>
      </c>
      <c r="D1229" s="31" t="s">
        <v>25</v>
      </c>
      <c r="E1229" s="28">
        <v>0</v>
      </c>
      <c r="F1229" s="88" t="s">
        <v>34</v>
      </c>
      <c r="G1229" s="31" t="s">
        <v>23</v>
      </c>
      <c r="H1229" s="31" t="s">
        <v>63</v>
      </c>
      <c r="I1229" s="28">
        <v>56</v>
      </c>
      <c r="J1229" s="28">
        <v>6</v>
      </c>
      <c r="K1229" s="28">
        <v>1</v>
      </c>
      <c r="L1229" s="28">
        <v>2</v>
      </c>
      <c r="M1229" s="32">
        <v>1438.3</v>
      </c>
      <c r="N1229" s="32">
        <v>680</v>
      </c>
      <c r="O1229" s="32">
        <v>758.3</v>
      </c>
      <c r="P1229" s="51">
        <v>0.51200000000000001</v>
      </c>
      <c r="Q1229" s="32">
        <v>2283</v>
      </c>
      <c r="R1229" s="28">
        <v>55</v>
      </c>
      <c r="S1229" s="34">
        <v>0.57099999999999995</v>
      </c>
      <c r="T1229" s="34">
        <v>0.47299999999999998</v>
      </c>
      <c r="U1229" s="56" t="str" cm="1">
        <f t="array" ref="U1229">_xlfn.IFS(C1229&lt;=35,"25-35", C1229&lt;=45,"36-45", C1229&lt;=55,"46-55", TRUE,"56+" )</f>
        <v>56+</v>
      </c>
      <c r="V1229" s="61" t="str" cm="1">
        <f t="array" ref="V1229">_xlfn.IFS( I1229&lt;24,"0-2 Yıl", I1229&lt;48,"2-4 Yıl", TRUE,"4+ Yıl")</f>
        <v>4+ Yıl</v>
      </c>
      <c r="W1229" s="61" t="str">
        <f>_xlfn.LET( _xlpm.uti,Clean_data!$T1229, _xlfn.XLOOKUP( _xlpm.uti, Utilization_Lookup[Min], Utilization_Lookup[Utilization_Level_T], "Tanımsız", -1 ))</f>
        <v>Orta</v>
      </c>
      <c r="X1229" s="35">
        <f t="shared" si="38"/>
        <v>190.25</v>
      </c>
      <c r="Y1229" s="61" t="str">
        <f>_xlfn.LET( _xlpm.m,Clean_data!$X1229, _xlfn.XLOOKUP( _xlpm.m, Spend_Lookup[Min], Spend_Lookup[Monthly_Avg_Spend_Level_T], "Tanımsız", -1 ))</f>
        <v>Düşük</v>
      </c>
      <c r="Z1229" s="109">
        <f t="shared" si="39"/>
        <v>41.509090909090908</v>
      </c>
      <c r="AA1229" s="119" t="str" cm="1">
        <f t="array" ref="AA1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30" spans="1:27" x14ac:dyDescent="0.2">
      <c r="A1230" s="43">
        <v>821872758</v>
      </c>
      <c r="B1230" s="21" t="s">
        <v>20</v>
      </c>
      <c r="C1230" s="22">
        <v>65</v>
      </c>
      <c r="D1230" s="21" t="s">
        <v>21</v>
      </c>
      <c r="E1230" s="23">
        <v>0</v>
      </c>
      <c r="F1230" s="103" t="s">
        <v>22</v>
      </c>
      <c r="G1230" s="21" t="s">
        <v>27</v>
      </c>
      <c r="H1230" s="21" t="s">
        <v>63</v>
      </c>
      <c r="I1230" s="23">
        <v>56</v>
      </c>
      <c r="J1230" s="23">
        <v>4</v>
      </c>
      <c r="K1230" s="23">
        <v>2</v>
      </c>
      <c r="L1230" s="23">
        <v>4</v>
      </c>
      <c r="M1230" s="24">
        <v>12609</v>
      </c>
      <c r="N1230" s="24">
        <v>2517</v>
      </c>
      <c r="O1230" s="24">
        <v>10092</v>
      </c>
      <c r="P1230" s="50">
        <v>0.83299999999999996</v>
      </c>
      <c r="Q1230" s="24">
        <v>2121</v>
      </c>
      <c r="R1230" s="23">
        <v>49</v>
      </c>
      <c r="S1230" s="25">
        <v>0.53100000000000003</v>
      </c>
      <c r="T1230" s="25">
        <v>0.2</v>
      </c>
      <c r="U1230" s="55" t="str" cm="1">
        <f t="array" ref="U1230">_xlfn.IFS(C1230&lt;=35,"25-35", C1230&lt;=45,"36-45", C1230&lt;=55,"46-55", TRUE,"56+" )</f>
        <v>56+</v>
      </c>
      <c r="V1230" s="60" t="str" cm="1">
        <f t="array" ref="V1230">_xlfn.IFS( I1230&lt;24,"0-2 Yıl", I1230&lt;48,"2-4 Yıl", TRUE,"4+ Yıl")</f>
        <v>4+ Yıl</v>
      </c>
      <c r="W1230" s="60" t="str">
        <f>_xlfn.LET( _xlpm.uti,Clean_data!$T1230, _xlfn.XLOOKUP( _xlpm.uti, Utilization_Lookup[Min], Utilization_Lookup[Utilization_Level_T], "Tanımsız", -1 ))</f>
        <v>Düşük</v>
      </c>
      <c r="X1230" s="29">
        <f t="shared" si="38"/>
        <v>176.75</v>
      </c>
      <c r="Y1230" s="60" t="str">
        <f>_xlfn.LET( _xlpm.m,Clean_data!$X1230, _xlfn.XLOOKUP( _xlpm.m, Spend_Lookup[Min], Spend_Lookup[Monthly_Avg_Spend_Level_T], "Tanımsız", -1 ))</f>
        <v>Düşük</v>
      </c>
      <c r="Z1230" s="108">
        <f t="shared" si="39"/>
        <v>43.285714285714285</v>
      </c>
      <c r="AA1230" s="118" t="str" cm="1">
        <f t="array" ref="AA1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1" spans="1:27" x14ac:dyDescent="0.2">
      <c r="A1231" s="44">
        <v>809959683</v>
      </c>
      <c r="B1231" s="31" t="s">
        <v>20</v>
      </c>
      <c r="C1231" s="30">
        <v>55</v>
      </c>
      <c r="D1231" s="31" t="s">
        <v>21</v>
      </c>
      <c r="E1231" s="28">
        <v>2</v>
      </c>
      <c r="F1231" s="88" t="s">
        <v>34</v>
      </c>
      <c r="G1231" s="31" t="s">
        <v>23</v>
      </c>
      <c r="H1231" s="31" t="s">
        <v>29</v>
      </c>
      <c r="I1231" s="28">
        <v>50</v>
      </c>
      <c r="J1231" s="28">
        <v>4</v>
      </c>
      <c r="K1231" s="28">
        <v>2</v>
      </c>
      <c r="L1231" s="28">
        <v>4</v>
      </c>
      <c r="M1231" s="32">
        <v>19159</v>
      </c>
      <c r="N1231" s="32">
        <v>2108</v>
      </c>
      <c r="O1231" s="32">
        <v>17051</v>
      </c>
      <c r="P1231" s="51">
        <v>0.69</v>
      </c>
      <c r="Q1231" s="32">
        <v>1813</v>
      </c>
      <c r="R1231" s="28">
        <v>52</v>
      </c>
      <c r="S1231" s="34">
        <v>0.57599999999999996</v>
      </c>
      <c r="T1231" s="34">
        <v>0.11</v>
      </c>
      <c r="U1231" s="56" t="str" cm="1">
        <f t="array" ref="U1231">_xlfn.IFS(C1231&lt;=35,"25-35", C1231&lt;=45,"36-45", C1231&lt;=55,"46-55", TRUE,"56+" )</f>
        <v>46-55</v>
      </c>
      <c r="V1231" s="61" t="str" cm="1">
        <f t="array" ref="V1231">_xlfn.IFS( I1231&lt;24,"0-2 Yıl", I1231&lt;48,"2-4 Yıl", TRUE,"4+ Yıl")</f>
        <v>4+ Yıl</v>
      </c>
      <c r="W1231" s="61" t="str">
        <f>_xlfn.LET( _xlpm.uti,Clean_data!$T1231, _xlfn.XLOOKUP( _xlpm.uti, Utilization_Lookup[Min], Utilization_Lookup[Utilization_Level_T], "Tanımsız", -1 ))</f>
        <v>Düşük</v>
      </c>
      <c r="X1231" s="35">
        <f t="shared" si="38"/>
        <v>151.08333333333334</v>
      </c>
      <c r="Y1231" s="61" t="str">
        <f>_xlfn.LET( _xlpm.m,Clean_data!$X1231, _xlfn.XLOOKUP( _xlpm.m, Spend_Lookup[Min], Spend_Lookup[Monthly_Avg_Spend_Level_T], "Tanımsız", -1 ))</f>
        <v>Düşük</v>
      </c>
      <c r="Z1231" s="109">
        <f t="shared" si="39"/>
        <v>34.865384615384613</v>
      </c>
      <c r="AA1231" s="119" t="str" cm="1">
        <f t="array" ref="AA1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2" spans="1:27" x14ac:dyDescent="0.2">
      <c r="A1232" s="43">
        <v>715079208</v>
      </c>
      <c r="B1232" s="21" t="s">
        <v>20</v>
      </c>
      <c r="C1232" s="22">
        <v>54</v>
      </c>
      <c r="D1232" s="21" t="s">
        <v>21</v>
      </c>
      <c r="E1232" s="23">
        <v>1</v>
      </c>
      <c r="F1232" s="103" t="s">
        <v>34</v>
      </c>
      <c r="G1232" s="21" t="s">
        <v>23</v>
      </c>
      <c r="H1232" s="21" t="s">
        <v>29</v>
      </c>
      <c r="I1232" s="23">
        <v>42</v>
      </c>
      <c r="J1232" s="23">
        <v>4</v>
      </c>
      <c r="K1232" s="23">
        <v>1</v>
      </c>
      <c r="L1232" s="23">
        <v>4</v>
      </c>
      <c r="M1232" s="24">
        <v>9642</v>
      </c>
      <c r="N1232" s="24">
        <v>2517</v>
      </c>
      <c r="O1232" s="24">
        <v>7125</v>
      </c>
      <c r="P1232" s="50">
        <v>0.61399999999999999</v>
      </c>
      <c r="Q1232" s="24">
        <v>1401</v>
      </c>
      <c r="R1232" s="23">
        <v>35</v>
      </c>
      <c r="S1232" s="25">
        <v>0.45800000000000002</v>
      </c>
      <c r="T1232" s="25">
        <v>0.26100000000000001</v>
      </c>
      <c r="U1232" s="55" t="str" cm="1">
        <f t="array" ref="U1232">_xlfn.IFS(C1232&lt;=35,"25-35", C1232&lt;=45,"36-45", C1232&lt;=55,"46-55", TRUE,"56+" )</f>
        <v>46-55</v>
      </c>
      <c r="V1232" s="60" t="str" cm="1">
        <f t="array" ref="V1232">_xlfn.IFS( I1232&lt;24,"0-2 Yıl", I1232&lt;48,"2-4 Yıl", TRUE,"4+ Yıl")</f>
        <v>2-4 Yıl</v>
      </c>
      <c r="W1232" s="60" t="str">
        <f>_xlfn.LET( _xlpm.uti,Clean_data!$T1232, _xlfn.XLOOKUP( _xlpm.uti, Utilization_Lookup[Min], Utilization_Lookup[Utilization_Level_T], "Tanımsız", -1 ))</f>
        <v>Düşük</v>
      </c>
      <c r="X1232" s="29">
        <f t="shared" si="38"/>
        <v>116.75</v>
      </c>
      <c r="Y1232" s="60" t="str">
        <f>_xlfn.LET( _xlpm.m,Clean_data!$X1232, _xlfn.XLOOKUP( _xlpm.m, Spend_Lookup[Min], Spend_Lookup[Monthly_Avg_Spend_Level_T], "Tanımsız", -1 ))</f>
        <v>Düşük</v>
      </c>
      <c r="Z1232" s="108">
        <f t="shared" si="39"/>
        <v>40.028571428571432</v>
      </c>
      <c r="AA1232" s="118" t="str" cm="1">
        <f t="array" ref="AA1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3" spans="1:27" x14ac:dyDescent="0.2">
      <c r="A1233" s="44">
        <v>767049258</v>
      </c>
      <c r="B1233" s="31" t="s">
        <v>20</v>
      </c>
      <c r="C1233" s="30">
        <v>44</v>
      </c>
      <c r="D1233" s="31" t="s">
        <v>21</v>
      </c>
      <c r="E1233" s="28">
        <v>4</v>
      </c>
      <c r="F1233" s="88" t="s">
        <v>22</v>
      </c>
      <c r="G1233" s="31" t="s">
        <v>27</v>
      </c>
      <c r="H1233" s="31" t="s">
        <v>33</v>
      </c>
      <c r="I1233" s="28">
        <v>37</v>
      </c>
      <c r="J1233" s="28">
        <v>5</v>
      </c>
      <c r="K1233" s="28">
        <v>3</v>
      </c>
      <c r="L1233" s="28">
        <v>3</v>
      </c>
      <c r="M1233" s="32">
        <v>8396</v>
      </c>
      <c r="N1233" s="32">
        <v>1672</v>
      </c>
      <c r="O1233" s="32">
        <v>6724</v>
      </c>
      <c r="P1233" s="51">
        <v>0.60199999999999998</v>
      </c>
      <c r="Q1233" s="32">
        <v>1475</v>
      </c>
      <c r="R1233" s="28">
        <v>35</v>
      </c>
      <c r="S1233" s="34">
        <v>0.75</v>
      </c>
      <c r="T1233" s="34">
        <v>0.19900000000000001</v>
      </c>
      <c r="U1233" s="56" t="str" cm="1">
        <f t="array" ref="U1233">_xlfn.IFS(C1233&lt;=35,"25-35", C1233&lt;=45,"36-45", C1233&lt;=55,"46-55", TRUE,"56+" )</f>
        <v>36-45</v>
      </c>
      <c r="V1233" s="61" t="str" cm="1">
        <f t="array" ref="V1233">_xlfn.IFS( I1233&lt;24,"0-2 Yıl", I1233&lt;48,"2-4 Yıl", TRUE,"4+ Yıl")</f>
        <v>2-4 Yıl</v>
      </c>
      <c r="W1233" s="61" t="str">
        <f>_xlfn.LET( _xlpm.uti,Clean_data!$T1233, _xlfn.XLOOKUP( _xlpm.uti, Utilization_Lookup[Min], Utilization_Lookup[Utilization_Level_T], "Tanımsız", -1 ))</f>
        <v>Düşük</v>
      </c>
      <c r="X1233" s="35">
        <f t="shared" si="38"/>
        <v>122.91666666666667</v>
      </c>
      <c r="Y1233" s="61" t="str">
        <f>_xlfn.LET( _xlpm.m,Clean_data!$X1233, _xlfn.XLOOKUP( _xlpm.m, Spend_Lookup[Min], Spend_Lookup[Monthly_Avg_Spend_Level_T], "Tanımsız", -1 ))</f>
        <v>Düşük</v>
      </c>
      <c r="Z1233" s="109">
        <f t="shared" si="39"/>
        <v>42.142857142857146</v>
      </c>
      <c r="AA1233" s="119" t="str" cm="1">
        <f t="array" ref="AA1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4" spans="1:27" x14ac:dyDescent="0.2">
      <c r="A1234" s="43">
        <v>709579383</v>
      </c>
      <c r="B1234" s="21" t="s">
        <v>20</v>
      </c>
      <c r="C1234" s="22">
        <v>58</v>
      </c>
      <c r="D1234" s="21" t="s">
        <v>21</v>
      </c>
      <c r="E1234" s="23">
        <v>1</v>
      </c>
      <c r="F1234" s="103" t="s">
        <v>31</v>
      </c>
      <c r="G1234" s="21" t="s">
        <v>23</v>
      </c>
      <c r="H1234" s="21" t="s">
        <v>29</v>
      </c>
      <c r="I1234" s="23">
        <v>50</v>
      </c>
      <c r="J1234" s="23">
        <v>5</v>
      </c>
      <c r="K1234" s="23">
        <v>3</v>
      </c>
      <c r="L1234" s="23">
        <v>2</v>
      </c>
      <c r="M1234" s="24">
        <v>6978</v>
      </c>
      <c r="N1234" s="24">
        <v>1148</v>
      </c>
      <c r="O1234" s="24">
        <v>5830</v>
      </c>
      <c r="P1234" s="50">
        <v>1.645</v>
      </c>
      <c r="Q1234" s="24">
        <v>1362</v>
      </c>
      <c r="R1234" s="23">
        <v>26</v>
      </c>
      <c r="S1234" s="25">
        <v>1</v>
      </c>
      <c r="T1234" s="25">
        <v>0.16500000000000001</v>
      </c>
      <c r="U1234" s="55" t="str" cm="1">
        <f t="array" ref="U1234">_xlfn.IFS(C1234&lt;=35,"25-35", C1234&lt;=45,"36-45", C1234&lt;=55,"46-55", TRUE,"56+" )</f>
        <v>56+</v>
      </c>
      <c r="V1234" s="60" t="str" cm="1">
        <f t="array" ref="V1234">_xlfn.IFS( I1234&lt;24,"0-2 Yıl", I1234&lt;48,"2-4 Yıl", TRUE,"4+ Yıl")</f>
        <v>4+ Yıl</v>
      </c>
      <c r="W1234" s="60" t="str">
        <f>_xlfn.LET( _xlpm.uti,Clean_data!$T1234, _xlfn.XLOOKUP( _xlpm.uti, Utilization_Lookup[Min], Utilization_Lookup[Utilization_Level_T], "Tanımsız", -1 ))</f>
        <v>Düşük</v>
      </c>
      <c r="X1234" s="29">
        <f t="shared" si="38"/>
        <v>113.5</v>
      </c>
      <c r="Y1234" s="60" t="str">
        <f>_xlfn.LET( _xlpm.m,Clean_data!$X1234, _xlfn.XLOOKUP( _xlpm.m, Spend_Lookup[Min], Spend_Lookup[Monthly_Avg_Spend_Level_T], "Tanımsız", -1 ))</f>
        <v>Düşük</v>
      </c>
      <c r="Z1234" s="108">
        <f t="shared" si="39"/>
        <v>52.384615384615387</v>
      </c>
      <c r="AA1234" s="118" t="str" cm="1">
        <f t="array" ref="AA1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5" spans="1:27" x14ac:dyDescent="0.2">
      <c r="A1235" s="44">
        <v>781923483</v>
      </c>
      <c r="B1235" s="31" t="s">
        <v>20</v>
      </c>
      <c r="C1235" s="30">
        <v>53</v>
      </c>
      <c r="D1235" s="31" t="s">
        <v>25</v>
      </c>
      <c r="E1235" s="28">
        <v>1</v>
      </c>
      <c r="F1235" s="88" t="s">
        <v>34</v>
      </c>
      <c r="G1235" s="31" t="s">
        <v>23</v>
      </c>
      <c r="H1235" s="31" t="s">
        <v>32</v>
      </c>
      <c r="I1235" s="28">
        <v>47</v>
      </c>
      <c r="J1235" s="28">
        <v>3</v>
      </c>
      <c r="K1235" s="28">
        <v>3</v>
      </c>
      <c r="L1235" s="28">
        <v>4</v>
      </c>
      <c r="M1235" s="32">
        <v>2459</v>
      </c>
      <c r="N1235" s="32">
        <v>1733</v>
      </c>
      <c r="O1235" s="32">
        <v>726</v>
      </c>
      <c r="P1235" s="51">
        <v>1.216</v>
      </c>
      <c r="Q1235" s="32">
        <v>2309</v>
      </c>
      <c r="R1235" s="28">
        <v>62</v>
      </c>
      <c r="S1235" s="34">
        <v>0.63200000000000001</v>
      </c>
      <c r="T1235" s="34">
        <v>0.70499999999999996</v>
      </c>
      <c r="U1235" s="56" t="str" cm="1">
        <f t="array" ref="U1235">_xlfn.IFS(C1235&lt;=35,"25-35", C1235&lt;=45,"36-45", C1235&lt;=55,"46-55", TRUE,"56+" )</f>
        <v>46-55</v>
      </c>
      <c r="V1235" s="61" t="str" cm="1">
        <f t="array" ref="V1235">_xlfn.IFS( I1235&lt;24,"0-2 Yıl", I1235&lt;48,"2-4 Yıl", TRUE,"4+ Yıl")</f>
        <v>2-4 Yıl</v>
      </c>
      <c r="W1235" s="61" t="str">
        <f>_xlfn.LET( _xlpm.uti,Clean_data!$T1235, _xlfn.XLOOKUP( _xlpm.uti, Utilization_Lookup[Min], Utilization_Lookup[Utilization_Level_T], "Tanımsız", -1 ))</f>
        <v>Yüksek</v>
      </c>
      <c r="X1235" s="35">
        <f t="shared" si="38"/>
        <v>192.41666666666666</v>
      </c>
      <c r="Y1235" s="61" t="str">
        <f>_xlfn.LET( _xlpm.m,Clean_data!$X1235, _xlfn.XLOOKUP( _xlpm.m, Spend_Lookup[Min], Spend_Lookup[Monthly_Avg_Spend_Level_T], "Tanımsız", -1 ))</f>
        <v>Düşük</v>
      </c>
      <c r="Z1235" s="109">
        <f t="shared" si="39"/>
        <v>37.241935483870968</v>
      </c>
      <c r="AA1235" s="119" t="str" cm="1">
        <f t="array" ref="AA1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36" spans="1:27" x14ac:dyDescent="0.2">
      <c r="A1236" s="43">
        <v>718654533</v>
      </c>
      <c r="B1236" s="21" t="s">
        <v>20</v>
      </c>
      <c r="C1236" s="22">
        <v>33</v>
      </c>
      <c r="D1236" s="21" t="s">
        <v>25</v>
      </c>
      <c r="E1236" s="23">
        <v>1</v>
      </c>
      <c r="F1236" s="103" t="s">
        <v>22</v>
      </c>
      <c r="G1236" s="21" t="s">
        <v>27</v>
      </c>
      <c r="H1236" s="21" t="s">
        <v>63</v>
      </c>
      <c r="I1236" s="23">
        <v>24</v>
      </c>
      <c r="J1236" s="23">
        <v>5</v>
      </c>
      <c r="K1236" s="23">
        <v>2</v>
      </c>
      <c r="L1236" s="23">
        <v>2</v>
      </c>
      <c r="M1236" s="24">
        <v>12956</v>
      </c>
      <c r="N1236" s="24">
        <v>0</v>
      </c>
      <c r="O1236" s="24">
        <v>12956</v>
      </c>
      <c r="P1236" s="50">
        <v>1.0529999999999999</v>
      </c>
      <c r="Q1236" s="24">
        <v>2492</v>
      </c>
      <c r="R1236" s="23">
        <v>56</v>
      </c>
      <c r="S1236" s="25">
        <v>0.93100000000000005</v>
      </c>
      <c r="T1236" s="25">
        <v>0</v>
      </c>
      <c r="U1236" s="55" t="str" cm="1">
        <f t="array" ref="U1236">_xlfn.IFS(C1236&lt;=35,"25-35", C1236&lt;=45,"36-45", C1236&lt;=55,"46-55", TRUE,"56+" )</f>
        <v>25-35</v>
      </c>
      <c r="V1236" s="60" t="str" cm="1">
        <f t="array" ref="V1236">_xlfn.IFS( I1236&lt;24,"0-2 Yıl", I1236&lt;48,"2-4 Yıl", TRUE,"4+ Yıl")</f>
        <v>2-4 Yıl</v>
      </c>
      <c r="W1236" s="60" t="str">
        <f>_xlfn.LET( _xlpm.uti,Clean_data!$T1236, _xlfn.XLOOKUP( _xlpm.uti, Utilization_Lookup[Min], Utilization_Lookup[Utilization_Level_T], "Tanımsız", -1 ))</f>
        <v>Düşük</v>
      </c>
      <c r="X1236" s="29">
        <f t="shared" si="38"/>
        <v>207.66666666666666</v>
      </c>
      <c r="Y1236" s="60" t="str">
        <f>_xlfn.LET( _xlpm.m,Clean_data!$X1236, _xlfn.XLOOKUP( _xlpm.m, Spend_Lookup[Min], Spend_Lookup[Monthly_Avg_Spend_Level_T], "Tanımsız", -1 ))</f>
        <v>Düşük</v>
      </c>
      <c r="Z1236" s="108">
        <f t="shared" si="39"/>
        <v>44.5</v>
      </c>
      <c r="AA1236" s="118" t="str" cm="1">
        <f t="array" ref="AA1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7" spans="1:27" x14ac:dyDescent="0.2">
      <c r="A1237" s="44">
        <v>716169258</v>
      </c>
      <c r="B1237" s="31" t="s">
        <v>20</v>
      </c>
      <c r="C1237" s="30">
        <v>47</v>
      </c>
      <c r="D1237" s="31" t="s">
        <v>25</v>
      </c>
      <c r="E1237" s="28">
        <v>5</v>
      </c>
      <c r="F1237" s="88" t="s">
        <v>26</v>
      </c>
      <c r="G1237" s="31" t="s">
        <v>23</v>
      </c>
      <c r="H1237" s="31" t="s">
        <v>63</v>
      </c>
      <c r="I1237" s="28">
        <v>39</v>
      </c>
      <c r="J1237" s="28">
        <v>3</v>
      </c>
      <c r="K1237" s="28">
        <v>3</v>
      </c>
      <c r="L1237" s="28">
        <v>4</v>
      </c>
      <c r="M1237" s="32">
        <v>7128</v>
      </c>
      <c r="N1237" s="32">
        <v>1560</v>
      </c>
      <c r="O1237" s="32">
        <v>5568</v>
      </c>
      <c r="P1237" s="51">
        <v>0.57299999999999995</v>
      </c>
      <c r="Q1237" s="32">
        <v>1468</v>
      </c>
      <c r="R1237" s="28">
        <v>44</v>
      </c>
      <c r="S1237" s="34">
        <v>0.76</v>
      </c>
      <c r="T1237" s="34">
        <v>0.219</v>
      </c>
      <c r="U1237" s="56" t="str" cm="1">
        <f t="array" ref="U1237">_xlfn.IFS(C1237&lt;=35,"25-35", C1237&lt;=45,"36-45", C1237&lt;=55,"46-55", TRUE,"56+" )</f>
        <v>46-55</v>
      </c>
      <c r="V1237" s="61" t="str" cm="1">
        <f t="array" ref="V1237">_xlfn.IFS( I1237&lt;24,"0-2 Yıl", I1237&lt;48,"2-4 Yıl", TRUE,"4+ Yıl")</f>
        <v>2-4 Yıl</v>
      </c>
      <c r="W1237" s="61" t="str">
        <f>_xlfn.LET( _xlpm.uti,Clean_data!$T1237, _xlfn.XLOOKUP( _xlpm.uti, Utilization_Lookup[Min], Utilization_Lookup[Utilization_Level_T], "Tanımsız", -1 ))</f>
        <v>Düşük</v>
      </c>
      <c r="X1237" s="35">
        <f t="shared" si="38"/>
        <v>122.33333333333333</v>
      </c>
      <c r="Y1237" s="61" t="str">
        <f>_xlfn.LET( _xlpm.m,Clean_data!$X1237, _xlfn.XLOOKUP( _xlpm.m, Spend_Lookup[Min], Spend_Lookup[Monthly_Avg_Spend_Level_T], "Tanımsız", -1 ))</f>
        <v>Düşük</v>
      </c>
      <c r="Z1237" s="109">
        <f t="shared" si="39"/>
        <v>33.363636363636367</v>
      </c>
      <c r="AA1237" s="119" t="str" cm="1">
        <f t="array" ref="AA1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8" spans="1:27" x14ac:dyDescent="0.2">
      <c r="A1238" s="43">
        <v>713908683</v>
      </c>
      <c r="B1238" s="21" t="s">
        <v>20</v>
      </c>
      <c r="C1238" s="23">
        <v>51</v>
      </c>
      <c r="D1238" s="21" t="s">
        <v>21</v>
      </c>
      <c r="E1238" s="23">
        <v>1</v>
      </c>
      <c r="F1238" s="103" t="s">
        <v>30</v>
      </c>
      <c r="G1238" s="21" t="s">
        <v>27</v>
      </c>
      <c r="H1238" s="21" t="s">
        <v>29</v>
      </c>
      <c r="I1238" s="23">
        <v>41</v>
      </c>
      <c r="J1238" s="23">
        <v>6</v>
      </c>
      <c r="K1238" s="23">
        <v>2</v>
      </c>
      <c r="L1238" s="23">
        <v>2</v>
      </c>
      <c r="M1238" s="24">
        <v>18749</v>
      </c>
      <c r="N1238" s="24">
        <v>1314</v>
      </c>
      <c r="O1238" s="24">
        <v>17435</v>
      </c>
      <c r="P1238" s="50">
        <v>0.71099999999999997</v>
      </c>
      <c r="Q1238" s="24">
        <v>1381</v>
      </c>
      <c r="R1238" s="23">
        <v>33</v>
      </c>
      <c r="S1238" s="25">
        <v>0.435</v>
      </c>
      <c r="T1238" s="25">
        <v>7.0000000000000007E-2</v>
      </c>
      <c r="U1238" s="55" t="str" cm="1">
        <f t="array" ref="U1238">_xlfn.IFS(C1238&lt;=35,"25-35", C1238&lt;=45,"36-45", C1238&lt;=55,"46-55", TRUE,"56+" )</f>
        <v>46-55</v>
      </c>
      <c r="V1238" s="60" t="str" cm="1">
        <f t="array" ref="V1238">_xlfn.IFS( I1238&lt;24,"0-2 Yıl", I1238&lt;48,"2-4 Yıl", TRUE,"4+ Yıl")</f>
        <v>2-4 Yıl</v>
      </c>
      <c r="W1238" s="60" t="str">
        <f>_xlfn.LET( _xlpm.uti,Clean_data!$T1238, _xlfn.XLOOKUP( _xlpm.uti, Utilization_Lookup[Min], Utilization_Lookup[Utilization_Level_T], "Tanımsız", -1 ))</f>
        <v>Düşük</v>
      </c>
      <c r="X1238" s="29">
        <f t="shared" si="38"/>
        <v>115.08333333333333</v>
      </c>
      <c r="Y1238" s="60" t="str">
        <f>_xlfn.LET( _xlpm.m,Clean_data!$X1238, _xlfn.XLOOKUP( _xlpm.m, Spend_Lookup[Min], Spend_Lookup[Monthly_Avg_Spend_Level_T], "Tanımsız", -1 ))</f>
        <v>Düşük</v>
      </c>
      <c r="Z1238" s="108">
        <f t="shared" si="39"/>
        <v>41.848484848484851</v>
      </c>
      <c r="AA1238" s="118" t="str" cm="1">
        <f t="array" ref="AA1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9" spans="1:27" x14ac:dyDescent="0.2">
      <c r="A1239" s="44">
        <v>708212658</v>
      </c>
      <c r="B1239" s="31" t="s">
        <v>20</v>
      </c>
      <c r="C1239" s="30">
        <v>38</v>
      </c>
      <c r="D1239" s="31" t="s">
        <v>25</v>
      </c>
      <c r="E1239" s="28">
        <v>3</v>
      </c>
      <c r="F1239" s="88" t="s">
        <v>26</v>
      </c>
      <c r="G1239" s="31" t="s">
        <v>23</v>
      </c>
      <c r="H1239" s="31" t="s">
        <v>63</v>
      </c>
      <c r="I1239" s="28">
        <v>18</v>
      </c>
      <c r="J1239" s="28">
        <v>6</v>
      </c>
      <c r="K1239" s="28">
        <v>3</v>
      </c>
      <c r="L1239" s="28">
        <v>2</v>
      </c>
      <c r="M1239" s="32">
        <v>2193</v>
      </c>
      <c r="N1239" s="32">
        <v>1260</v>
      </c>
      <c r="O1239" s="32">
        <v>933</v>
      </c>
      <c r="P1239" s="51">
        <v>0.88600000000000001</v>
      </c>
      <c r="Q1239" s="32">
        <v>1799</v>
      </c>
      <c r="R1239" s="28">
        <v>47</v>
      </c>
      <c r="S1239" s="34">
        <v>0.56699999999999995</v>
      </c>
      <c r="T1239" s="34">
        <v>0.57499999999999996</v>
      </c>
      <c r="U1239" s="56" t="str" cm="1">
        <f t="array" ref="U1239">_xlfn.IFS(C1239&lt;=35,"25-35", C1239&lt;=45,"36-45", C1239&lt;=55,"46-55", TRUE,"56+" )</f>
        <v>36-45</v>
      </c>
      <c r="V1239" s="61" t="str" cm="1">
        <f t="array" ref="V1239">_xlfn.IFS( I1239&lt;24,"0-2 Yıl", I1239&lt;48,"2-4 Yıl", TRUE,"4+ Yıl")</f>
        <v>0-2 Yıl</v>
      </c>
      <c r="W1239" s="61" t="str">
        <f>_xlfn.LET( _xlpm.uti,Clean_data!$T1239, _xlfn.XLOOKUP( _xlpm.uti, Utilization_Lookup[Min], Utilization_Lookup[Utilization_Level_T], "Tanımsız", -1 ))</f>
        <v>Orta</v>
      </c>
      <c r="X1239" s="35">
        <f t="shared" si="38"/>
        <v>149.91666666666666</v>
      </c>
      <c r="Y1239" s="61" t="str">
        <f>_xlfn.LET( _xlpm.m,Clean_data!$X1239, _xlfn.XLOOKUP( _xlpm.m, Spend_Lookup[Min], Spend_Lookup[Monthly_Avg_Spend_Level_T], "Tanımsız", -1 ))</f>
        <v>Düşük</v>
      </c>
      <c r="Z1239" s="109">
        <f t="shared" si="39"/>
        <v>38.276595744680854</v>
      </c>
      <c r="AA1239" s="119" t="str" cm="1">
        <f t="array" ref="AA1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40" spans="1:27" x14ac:dyDescent="0.2">
      <c r="A1240" s="43">
        <v>756013833</v>
      </c>
      <c r="B1240" s="21" t="s">
        <v>20</v>
      </c>
      <c r="C1240" s="22">
        <v>57</v>
      </c>
      <c r="D1240" s="21" t="s">
        <v>21</v>
      </c>
      <c r="E1240" s="23">
        <v>3</v>
      </c>
      <c r="F1240" s="103" t="s">
        <v>37</v>
      </c>
      <c r="G1240" s="21" t="s">
        <v>23</v>
      </c>
      <c r="H1240" s="21" t="s">
        <v>29</v>
      </c>
      <c r="I1240" s="23">
        <v>50</v>
      </c>
      <c r="J1240" s="23">
        <v>3</v>
      </c>
      <c r="K1240" s="23">
        <v>2</v>
      </c>
      <c r="L1240" s="23">
        <v>3</v>
      </c>
      <c r="M1240" s="24">
        <v>4522</v>
      </c>
      <c r="N1240" s="24">
        <v>1861</v>
      </c>
      <c r="O1240" s="24">
        <v>2661</v>
      </c>
      <c r="P1240" s="50">
        <v>0.95699999999999996</v>
      </c>
      <c r="Q1240" s="24">
        <v>1806</v>
      </c>
      <c r="R1240" s="23">
        <v>38</v>
      </c>
      <c r="S1240" s="25">
        <v>0.72699999999999998</v>
      </c>
      <c r="T1240" s="25">
        <v>0.41199999999999998</v>
      </c>
      <c r="U1240" s="55" t="str" cm="1">
        <f t="array" ref="U1240">_xlfn.IFS(C1240&lt;=35,"25-35", C1240&lt;=45,"36-45", C1240&lt;=55,"46-55", TRUE,"56+" )</f>
        <v>56+</v>
      </c>
      <c r="V1240" s="60" t="str" cm="1">
        <f t="array" ref="V1240">_xlfn.IFS( I1240&lt;24,"0-2 Yıl", I1240&lt;48,"2-4 Yıl", TRUE,"4+ Yıl")</f>
        <v>4+ Yıl</v>
      </c>
      <c r="W1240" s="60" t="str">
        <f>_xlfn.LET( _xlpm.uti,Clean_data!$T1240, _xlfn.XLOOKUP( _xlpm.uti, Utilization_Lookup[Min], Utilization_Lookup[Utilization_Level_T], "Tanımsız", -1 ))</f>
        <v>Orta</v>
      </c>
      <c r="X1240" s="29">
        <f t="shared" si="38"/>
        <v>150.5</v>
      </c>
      <c r="Y1240" s="60" t="str">
        <f>_xlfn.LET( _xlpm.m,Clean_data!$X1240, _xlfn.XLOOKUP( _xlpm.m, Spend_Lookup[Min], Spend_Lookup[Monthly_Avg_Spend_Level_T], "Tanımsız", -1 ))</f>
        <v>Düşük</v>
      </c>
      <c r="Z1240" s="108">
        <f t="shared" si="39"/>
        <v>47.526315789473685</v>
      </c>
      <c r="AA1240" s="118" t="str" cm="1">
        <f t="array" ref="AA1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41" spans="1:27" x14ac:dyDescent="0.2">
      <c r="A1241" s="44">
        <v>719358333</v>
      </c>
      <c r="B1241" s="31" t="s">
        <v>20</v>
      </c>
      <c r="C1241" s="30">
        <v>36</v>
      </c>
      <c r="D1241" s="31" t="s">
        <v>21</v>
      </c>
      <c r="E1241" s="28">
        <v>4</v>
      </c>
      <c r="F1241" s="88" t="s">
        <v>31</v>
      </c>
      <c r="G1241" s="31" t="s">
        <v>23</v>
      </c>
      <c r="H1241" s="31" t="s">
        <v>32</v>
      </c>
      <c r="I1241" s="28">
        <v>28</v>
      </c>
      <c r="J1241" s="28">
        <v>3</v>
      </c>
      <c r="K1241" s="28">
        <v>1</v>
      </c>
      <c r="L1241" s="28">
        <v>4</v>
      </c>
      <c r="M1241" s="32">
        <v>2157</v>
      </c>
      <c r="N1241" s="32">
        <v>574</v>
      </c>
      <c r="O1241" s="32">
        <v>1583</v>
      </c>
      <c r="P1241" s="51">
        <v>0.82499999999999996</v>
      </c>
      <c r="Q1241" s="32">
        <v>1663</v>
      </c>
      <c r="R1241" s="28">
        <v>33</v>
      </c>
      <c r="S1241" s="34">
        <v>0.32</v>
      </c>
      <c r="T1241" s="34">
        <v>0.26600000000000001</v>
      </c>
      <c r="U1241" s="56" t="str" cm="1">
        <f t="array" ref="U1241">_xlfn.IFS(C1241&lt;=35,"25-35", C1241&lt;=45,"36-45", C1241&lt;=55,"46-55", TRUE,"56+" )</f>
        <v>36-45</v>
      </c>
      <c r="V1241" s="61" t="str" cm="1">
        <f t="array" ref="V1241">_xlfn.IFS( I1241&lt;24,"0-2 Yıl", I1241&lt;48,"2-4 Yıl", TRUE,"4+ Yıl")</f>
        <v>2-4 Yıl</v>
      </c>
      <c r="W1241" s="61" t="str">
        <f>_xlfn.LET( _xlpm.uti,Clean_data!$T1241, _xlfn.XLOOKUP( _xlpm.uti, Utilization_Lookup[Min], Utilization_Lookup[Utilization_Level_T], "Tanımsız", -1 ))</f>
        <v>Düşük</v>
      </c>
      <c r="X1241" s="35">
        <f t="shared" si="38"/>
        <v>138.58333333333334</v>
      </c>
      <c r="Y1241" s="61" t="str">
        <f>_xlfn.LET( _xlpm.m,Clean_data!$X1241, _xlfn.XLOOKUP( _xlpm.m, Spend_Lookup[Min], Spend_Lookup[Monthly_Avg_Spend_Level_T], "Tanımsız", -1 ))</f>
        <v>Düşük</v>
      </c>
      <c r="Z1241" s="109">
        <f t="shared" si="39"/>
        <v>50.393939393939391</v>
      </c>
      <c r="AA1241" s="119" t="str" cm="1">
        <f t="array" ref="AA1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42" spans="1:27" x14ac:dyDescent="0.2">
      <c r="A1242" s="43">
        <v>713735508</v>
      </c>
      <c r="B1242" s="21" t="s">
        <v>20</v>
      </c>
      <c r="C1242" s="22">
        <v>35</v>
      </c>
      <c r="D1242" s="21" t="s">
        <v>21</v>
      </c>
      <c r="E1242" s="23">
        <v>3</v>
      </c>
      <c r="F1242" s="103" t="s">
        <v>31</v>
      </c>
      <c r="G1242" s="21" t="s">
        <v>23</v>
      </c>
      <c r="H1242" s="21" t="s">
        <v>29</v>
      </c>
      <c r="I1242" s="23">
        <v>25</v>
      </c>
      <c r="J1242" s="23">
        <v>3</v>
      </c>
      <c r="K1242" s="23">
        <v>1</v>
      </c>
      <c r="L1242" s="23">
        <v>2</v>
      </c>
      <c r="M1242" s="24">
        <v>-11927</v>
      </c>
      <c r="N1242" s="24">
        <v>675</v>
      </c>
      <c r="O1242" s="24">
        <v>11252</v>
      </c>
      <c r="P1242" s="50">
        <v>0.57399999999999995</v>
      </c>
      <c r="Q1242" s="24">
        <v>1986</v>
      </c>
      <c r="R1242" s="23">
        <v>36</v>
      </c>
      <c r="S1242" s="25">
        <v>0.63600000000000001</v>
      </c>
      <c r="T1242" s="25">
        <v>5.7000000000000002E-2</v>
      </c>
      <c r="U1242" s="55" t="str" cm="1">
        <f t="array" ref="U1242">_xlfn.IFS(C1242&lt;=35,"25-35", C1242&lt;=45,"36-45", C1242&lt;=55,"46-55", TRUE,"56+" )</f>
        <v>25-35</v>
      </c>
      <c r="V1242" s="60" t="str" cm="1">
        <f t="array" ref="V1242">_xlfn.IFS( I1242&lt;24,"0-2 Yıl", I1242&lt;48,"2-4 Yıl", TRUE,"4+ Yıl")</f>
        <v>2-4 Yıl</v>
      </c>
      <c r="W1242" s="60" t="str">
        <f>_xlfn.LET( _xlpm.uti,Clean_data!$T1242, _xlfn.XLOOKUP( _xlpm.uti, Utilization_Lookup[Min], Utilization_Lookup[Utilization_Level_T], "Tanımsız", -1 ))</f>
        <v>Düşük</v>
      </c>
      <c r="X1242" s="29">
        <f t="shared" si="38"/>
        <v>165.5</v>
      </c>
      <c r="Y1242" s="60" t="str">
        <f>_xlfn.LET( _xlpm.m,Clean_data!$X1242, _xlfn.XLOOKUP( _xlpm.m, Spend_Lookup[Min], Spend_Lookup[Monthly_Avg_Spend_Level_T], "Tanımsız", -1 ))</f>
        <v>Düşük</v>
      </c>
      <c r="Z1242" s="108">
        <f t="shared" si="39"/>
        <v>55.166666666666664</v>
      </c>
      <c r="AA1242" s="118" t="str" cm="1">
        <f t="array" ref="AA1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43" spans="1:27" x14ac:dyDescent="0.2">
      <c r="A1243" s="44">
        <v>805259733</v>
      </c>
      <c r="B1243" s="31" t="s">
        <v>20</v>
      </c>
      <c r="C1243" s="28">
        <v>55</v>
      </c>
      <c r="D1243" s="31" t="s">
        <v>25</v>
      </c>
      <c r="E1243" s="28">
        <v>2</v>
      </c>
      <c r="F1243" s="88" t="s">
        <v>30</v>
      </c>
      <c r="G1243" s="31" t="s">
        <v>23</v>
      </c>
      <c r="H1243" s="31" t="s">
        <v>30</v>
      </c>
      <c r="I1243" s="28">
        <v>50</v>
      </c>
      <c r="J1243" s="28">
        <v>6</v>
      </c>
      <c r="K1243" s="28">
        <v>1</v>
      </c>
      <c r="L1243" s="28">
        <v>4</v>
      </c>
      <c r="M1243" s="32">
        <v>11341</v>
      </c>
      <c r="N1243" s="32">
        <v>0</v>
      </c>
      <c r="O1243" s="32">
        <v>11341</v>
      </c>
      <c r="P1243" s="51">
        <v>0.41199999999999998</v>
      </c>
      <c r="Q1243" s="32">
        <v>1731</v>
      </c>
      <c r="R1243" s="28">
        <v>46</v>
      </c>
      <c r="S1243" s="34">
        <v>0.58599999999999997</v>
      </c>
      <c r="T1243" s="34">
        <v>0</v>
      </c>
      <c r="U1243" s="56" t="str" cm="1">
        <f t="array" ref="U1243">_xlfn.IFS(C1243&lt;=35,"25-35", C1243&lt;=45,"36-45", C1243&lt;=55,"46-55", TRUE,"56+" )</f>
        <v>46-55</v>
      </c>
      <c r="V1243" s="61" t="str" cm="1">
        <f t="array" ref="V1243">_xlfn.IFS( I1243&lt;24,"0-2 Yıl", I1243&lt;48,"2-4 Yıl", TRUE,"4+ Yıl")</f>
        <v>4+ Yıl</v>
      </c>
      <c r="W1243" s="61" t="str">
        <f>_xlfn.LET( _xlpm.uti,Clean_data!$T1243, _xlfn.XLOOKUP( _xlpm.uti, Utilization_Lookup[Min], Utilization_Lookup[Utilization_Level_T], "Tanımsız", -1 ))</f>
        <v>Düşük</v>
      </c>
      <c r="X1243" s="35">
        <f t="shared" si="38"/>
        <v>144.25</v>
      </c>
      <c r="Y1243" s="61" t="str">
        <f>_xlfn.LET( _xlpm.m,Clean_data!$X1243, _xlfn.XLOOKUP( _xlpm.m, Spend_Lookup[Min], Spend_Lookup[Monthly_Avg_Spend_Level_T], "Tanımsız", -1 ))</f>
        <v>Düşük</v>
      </c>
      <c r="Z1243" s="109">
        <f t="shared" si="39"/>
        <v>37.630434782608695</v>
      </c>
      <c r="AA1243" s="119" t="str" cm="1">
        <f t="array" ref="AA1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44" spans="1:27" x14ac:dyDescent="0.2">
      <c r="A1244" s="43">
        <v>738749733</v>
      </c>
      <c r="B1244" s="21" t="s">
        <v>20</v>
      </c>
      <c r="C1244" s="22">
        <v>57</v>
      </c>
      <c r="D1244" s="21" t="s">
        <v>25</v>
      </c>
      <c r="E1244" s="23">
        <v>4</v>
      </c>
      <c r="F1244" s="103" t="s">
        <v>37</v>
      </c>
      <c r="G1244" s="21" t="s">
        <v>23</v>
      </c>
      <c r="H1244" s="21" t="s">
        <v>30</v>
      </c>
      <c r="I1244" s="23">
        <v>47</v>
      </c>
      <c r="J1244" s="23">
        <v>4</v>
      </c>
      <c r="K1244" s="23">
        <v>3</v>
      </c>
      <c r="L1244" s="23">
        <v>3</v>
      </c>
      <c r="M1244" s="24">
        <v>7345</v>
      </c>
      <c r="N1244" s="24">
        <v>1814</v>
      </c>
      <c r="O1244" s="24">
        <v>5531</v>
      </c>
      <c r="P1244" s="50">
        <v>0.47199999999999998</v>
      </c>
      <c r="Q1244" s="24">
        <v>1390</v>
      </c>
      <c r="R1244" s="23">
        <v>30</v>
      </c>
      <c r="S1244" s="25">
        <v>0.25</v>
      </c>
      <c r="T1244" s="25">
        <v>0.247</v>
      </c>
      <c r="U1244" s="55" t="str" cm="1">
        <f t="array" ref="U1244">_xlfn.IFS(C1244&lt;=35,"25-35", C1244&lt;=45,"36-45", C1244&lt;=55,"46-55", TRUE,"56+" )</f>
        <v>56+</v>
      </c>
      <c r="V1244" s="60" t="str" cm="1">
        <f t="array" ref="V1244">_xlfn.IFS( I1244&lt;24,"0-2 Yıl", I1244&lt;48,"2-4 Yıl", TRUE,"4+ Yıl")</f>
        <v>2-4 Yıl</v>
      </c>
      <c r="W1244" s="60" t="str">
        <f>_xlfn.LET( _xlpm.uti,Clean_data!$T1244, _xlfn.XLOOKUP( _xlpm.uti, Utilization_Lookup[Min], Utilization_Lookup[Utilization_Level_T], "Tanımsız", -1 ))</f>
        <v>Düşük</v>
      </c>
      <c r="X1244" s="29">
        <f t="shared" si="38"/>
        <v>115.83333333333333</v>
      </c>
      <c r="Y1244" s="60" t="str">
        <f>_xlfn.LET( _xlpm.m,Clean_data!$X1244, _xlfn.XLOOKUP( _xlpm.m, Spend_Lookup[Min], Spend_Lookup[Monthly_Avg_Spend_Level_T], "Tanımsız", -1 ))</f>
        <v>Düşük</v>
      </c>
      <c r="Z1244" s="108">
        <f t="shared" si="39"/>
        <v>46.333333333333336</v>
      </c>
      <c r="AA1244" s="118" t="str" cm="1">
        <f t="array" ref="AA1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45" spans="1:27" x14ac:dyDescent="0.2">
      <c r="A1245" s="44">
        <v>814833408</v>
      </c>
      <c r="B1245" s="31" t="s">
        <v>20</v>
      </c>
      <c r="C1245" s="30">
        <v>56</v>
      </c>
      <c r="D1245" s="31" t="s">
        <v>21</v>
      </c>
      <c r="E1245" s="28">
        <v>2</v>
      </c>
      <c r="F1245" s="88" t="s">
        <v>37</v>
      </c>
      <c r="G1245" s="31" t="s">
        <v>23</v>
      </c>
      <c r="H1245" s="31" t="s">
        <v>24</v>
      </c>
      <c r="I1245" s="28">
        <v>51</v>
      </c>
      <c r="J1245" s="28">
        <v>3</v>
      </c>
      <c r="K1245" s="28">
        <v>3</v>
      </c>
      <c r="L1245" s="28">
        <v>4</v>
      </c>
      <c r="M1245" s="32">
        <v>6036</v>
      </c>
      <c r="N1245" s="32">
        <v>1409</v>
      </c>
      <c r="O1245" s="32">
        <v>4627</v>
      </c>
      <c r="P1245" s="51">
        <v>0.56000000000000005</v>
      </c>
      <c r="Q1245" s="32">
        <v>1741</v>
      </c>
      <c r="R1245" s="28">
        <v>45</v>
      </c>
      <c r="S1245" s="34">
        <v>0.36399999999999999</v>
      </c>
      <c r="T1245" s="34">
        <v>0.23300000000000001</v>
      </c>
      <c r="U1245" s="56" t="str" cm="1">
        <f t="array" ref="U1245">_xlfn.IFS(C1245&lt;=35,"25-35", C1245&lt;=45,"36-45", C1245&lt;=55,"46-55", TRUE,"56+" )</f>
        <v>56+</v>
      </c>
      <c r="V1245" s="61" t="str" cm="1">
        <f t="array" ref="V1245">_xlfn.IFS( I1245&lt;24,"0-2 Yıl", I1245&lt;48,"2-4 Yıl", TRUE,"4+ Yıl")</f>
        <v>4+ Yıl</v>
      </c>
      <c r="W1245" s="61" t="str">
        <f>_xlfn.LET( _xlpm.uti,Clean_data!$T1245, _xlfn.XLOOKUP( _xlpm.uti, Utilization_Lookup[Min], Utilization_Lookup[Utilization_Level_T], "Tanımsız", -1 ))</f>
        <v>Düşük</v>
      </c>
      <c r="X1245" s="35">
        <f t="shared" si="38"/>
        <v>145.08333333333334</v>
      </c>
      <c r="Y1245" s="61" t="str">
        <f>_xlfn.LET( _xlpm.m,Clean_data!$X1245, _xlfn.XLOOKUP( _xlpm.m, Spend_Lookup[Min], Spend_Lookup[Monthly_Avg_Spend_Level_T], "Tanımsız", -1 ))</f>
        <v>Düşük</v>
      </c>
      <c r="Z1245" s="109">
        <f t="shared" si="39"/>
        <v>38.68888888888889</v>
      </c>
      <c r="AA1245" s="119" t="str" cm="1">
        <f t="array" ref="AA1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46" spans="1:27" x14ac:dyDescent="0.2">
      <c r="A1246" s="43">
        <v>719182308</v>
      </c>
      <c r="B1246" s="21" t="s">
        <v>20</v>
      </c>
      <c r="C1246" s="22">
        <v>38</v>
      </c>
      <c r="D1246" s="21" t="s">
        <v>25</v>
      </c>
      <c r="E1246" s="23">
        <v>2</v>
      </c>
      <c r="F1246" s="103" t="s">
        <v>22</v>
      </c>
      <c r="G1246" s="21" t="s">
        <v>27</v>
      </c>
      <c r="H1246" s="21" t="s">
        <v>63</v>
      </c>
      <c r="I1246" s="23">
        <v>27</v>
      </c>
      <c r="J1246" s="23">
        <v>6</v>
      </c>
      <c r="K1246" s="23">
        <v>1</v>
      </c>
      <c r="L1246" s="23">
        <v>3</v>
      </c>
      <c r="M1246" s="24">
        <v>2096</v>
      </c>
      <c r="N1246" s="24">
        <v>1567</v>
      </c>
      <c r="O1246" s="24">
        <v>529</v>
      </c>
      <c r="P1246" s="50">
        <v>0.77800000000000002</v>
      </c>
      <c r="Q1246" s="24">
        <v>1559</v>
      </c>
      <c r="R1246" s="23">
        <v>49</v>
      </c>
      <c r="S1246" s="25">
        <v>1.042</v>
      </c>
      <c r="T1246" s="25">
        <v>0.748</v>
      </c>
      <c r="U1246" s="55" t="str" cm="1">
        <f t="array" ref="U1246">_xlfn.IFS(C1246&lt;=35,"25-35", C1246&lt;=45,"36-45", C1246&lt;=55,"46-55", TRUE,"56+" )</f>
        <v>36-45</v>
      </c>
      <c r="V1246" s="60" t="str" cm="1">
        <f t="array" ref="V1246">_xlfn.IFS( I1246&lt;24,"0-2 Yıl", I1246&lt;48,"2-4 Yıl", TRUE,"4+ Yıl")</f>
        <v>2-4 Yıl</v>
      </c>
      <c r="W1246" s="60" t="str">
        <f>_xlfn.LET( _xlpm.uti,Clean_data!$T1246, _xlfn.XLOOKUP( _xlpm.uti, Utilization_Lookup[Min], Utilization_Lookup[Utilization_Level_T], "Tanımsız", -1 ))</f>
        <v>Yüksek</v>
      </c>
      <c r="X1246" s="29">
        <f t="shared" si="38"/>
        <v>129.91666666666666</v>
      </c>
      <c r="Y1246" s="60" t="str">
        <f>_xlfn.LET( _xlpm.m,Clean_data!$X1246, _xlfn.XLOOKUP( _xlpm.m, Spend_Lookup[Min], Spend_Lookup[Monthly_Avg_Spend_Level_T], "Tanımsız", -1 ))</f>
        <v>Düşük</v>
      </c>
      <c r="Z1246" s="108">
        <f t="shared" si="39"/>
        <v>31.816326530612244</v>
      </c>
      <c r="AA1246" s="118" t="str" cm="1">
        <f t="array" ref="AA1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47" spans="1:27" x14ac:dyDescent="0.2">
      <c r="A1247" s="44">
        <v>818497758</v>
      </c>
      <c r="B1247" s="31" t="s">
        <v>20</v>
      </c>
      <c r="C1247" s="30">
        <v>54</v>
      </c>
      <c r="D1247" s="31" t="s">
        <v>25</v>
      </c>
      <c r="E1247" s="28">
        <v>3</v>
      </c>
      <c r="F1247" s="88" t="s">
        <v>26</v>
      </c>
      <c r="G1247" s="31" t="s">
        <v>23</v>
      </c>
      <c r="H1247" s="31" t="s">
        <v>63</v>
      </c>
      <c r="I1247" s="28">
        <v>49</v>
      </c>
      <c r="J1247" s="28">
        <v>4</v>
      </c>
      <c r="K1247" s="28">
        <v>1</v>
      </c>
      <c r="L1247" s="28">
        <v>3</v>
      </c>
      <c r="M1247" s="32">
        <v>1906</v>
      </c>
      <c r="N1247" s="32">
        <v>1271</v>
      </c>
      <c r="O1247" s="32">
        <v>635</v>
      </c>
      <c r="P1247" s="51">
        <v>0.57399999999999995</v>
      </c>
      <c r="Q1247" s="32">
        <v>1343</v>
      </c>
      <c r="R1247" s="28">
        <v>37</v>
      </c>
      <c r="S1247" s="34">
        <v>0.68200000000000005</v>
      </c>
      <c r="T1247" s="34">
        <v>0.66700000000000004</v>
      </c>
      <c r="U1247" s="56" t="str" cm="1">
        <f t="array" ref="U1247">_xlfn.IFS(C1247&lt;=35,"25-35", C1247&lt;=45,"36-45", C1247&lt;=55,"46-55", TRUE,"56+" )</f>
        <v>46-55</v>
      </c>
      <c r="V1247" s="61" t="str" cm="1">
        <f t="array" ref="V1247">_xlfn.IFS( I1247&lt;24,"0-2 Yıl", I1247&lt;48,"2-4 Yıl", TRUE,"4+ Yıl")</f>
        <v>4+ Yıl</v>
      </c>
      <c r="W1247" s="61" t="str">
        <f>_xlfn.LET( _xlpm.uti,Clean_data!$T1247, _xlfn.XLOOKUP( _xlpm.uti, Utilization_Lookup[Min], Utilization_Lookup[Utilization_Level_T], "Tanımsız", -1 ))</f>
        <v>Orta</v>
      </c>
      <c r="X1247" s="35">
        <f t="shared" si="38"/>
        <v>111.91666666666667</v>
      </c>
      <c r="Y1247" s="61" t="str">
        <f>_xlfn.LET( _xlpm.m,Clean_data!$X1247, _xlfn.XLOOKUP( _xlpm.m, Spend_Lookup[Min], Spend_Lookup[Monthly_Avg_Spend_Level_T], "Tanımsız", -1 ))</f>
        <v>Düşük</v>
      </c>
      <c r="Z1247" s="109">
        <f t="shared" si="39"/>
        <v>36.297297297297298</v>
      </c>
      <c r="AA1247" s="119" t="str" cm="1">
        <f t="array" ref="AA1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48" spans="1:27" x14ac:dyDescent="0.2">
      <c r="A1248" s="43">
        <v>719518308</v>
      </c>
      <c r="B1248" s="21" t="s">
        <v>20</v>
      </c>
      <c r="C1248" s="23">
        <v>48</v>
      </c>
      <c r="D1248" s="21" t="s">
        <v>21</v>
      </c>
      <c r="E1248" s="23">
        <v>2</v>
      </c>
      <c r="F1248" s="103" t="s">
        <v>30</v>
      </c>
      <c r="G1248" s="21" t="s">
        <v>30</v>
      </c>
      <c r="H1248" s="21" t="s">
        <v>29</v>
      </c>
      <c r="I1248" s="23">
        <v>35</v>
      </c>
      <c r="J1248" s="23">
        <v>5</v>
      </c>
      <c r="K1248" s="23">
        <v>2</v>
      </c>
      <c r="L1248" s="23">
        <v>4</v>
      </c>
      <c r="M1248" s="24">
        <v>5039</v>
      </c>
      <c r="N1248" s="24">
        <v>0</v>
      </c>
      <c r="O1248" s="24">
        <v>5039</v>
      </c>
      <c r="P1248" s="50">
        <v>0.75700000000000001</v>
      </c>
      <c r="Q1248" s="24">
        <v>1390</v>
      </c>
      <c r="R1248" s="23">
        <v>23</v>
      </c>
      <c r="S1248" s="25">
        <v>0.76900000000000002</v>
      </c>
      <c r="T1248" s="25">
        <v>0</v>
      </c>
      <c r="U1248" s="55" t="str" cm="1">
        <f t="array" ref="U1248">_xlfn.IFS(C1248&lt;=35,"25-35", C1248&lt;=45,"36-45", C1248&lt;=55,"46-55", TRUE,"56+" )</f>
        <v>46-55</v>
      </c>
      <c r="V1248" s="60" t="str" cm="1">
        <f t="array" ref="V1248">_xlfn.IFS( I1248&lt;24,"0-2 Yıl", I1248&lt;48,"2-4 Yıl", TRUE,"4+ Yıl")</f>
        <v>2-4 Yıl</v>
      </c>
      <c r="W1248" s="60" t="str">
        <f>_xlfn.LET( _xlpm.uti,Clean_data!$T1248, _xlfn.XLOOKUP( _xlpm.uti, Utilization_Lookup[Min], Utilization_Lookup[Utilization_Level_T], "Tanımsız", -1 ))</f>
        <v>Düşük</v>
      </c>
      <c r="X1248" s="29">
        <f t="shared" si="38"/>
        <v>115.83333333333333</v>
      </c>
      <c r="Y1248" s="60" t="str">
        <f>_xlfn.LET( _xlpm.m,Clean_data!$X1248, _xlfn.XLOOKUP( _xlpm.m, Spend_Lookup[Min], Spend_Lookup[Monthly_Avg_Spend_Level_T], "Tanımsız", -1 ))</f>
        <v>Düşük</v>
      </c>
      <c r="Z1248" s="108">
        <f t="shared" si="39"/>
        <v>60.434782608695649</v>
      </c>
      <c r="AA1248" s="118" t="str" cm="1">
        <f t="array" ref="AA1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49" spans="1:27" x14ac:dyDescent="0.2">
      <c r="A1249" s="44">
        <v>709991883</v>
      </c>
      <c r="B1249" s="31" t="s">
        <v>39</v>
      </c>
      <c r="C1249" s="30">
        <v>53</v>
      </c>
      <c r="D1249" s="31" t="s">
        <v>21</v>
      </c>
      <c r="E1249" s="28">
        <v>1</v>
      </c>
      <c r="F1249" s="88" t="s">
        <v>26</v>
      </c>
      <c r="G1249" s="31" t="s">
        <v>23</v>
      </c>
      <c r="H1249" s="31" t="s">
        <v>29</v>
      </c>
      <c r="I1249" s="28">
        <v>42</v>
      </c>
      <c r="J1249" s="28">
        <v>2</v>
      </c>
      <c r="K1249" s="28">
        <v>1</v>
      </c>
      <c r="L1249" s="28">
        <v>2</v>
      </c>
      <c r="M1249" s="32">
        <v>6214</v>
      </c>
      <c r="N1249" s="32">
        <v>1147</v>
      </c>
      <c r="O1249" s="32">
        <v>5067</v>
      </c>
      <c r="P1249" s="51">
        <v>0.86099999999999999</v>
      </c>
      <c r="Q1249" s="32">
        <v>938</v>
      </c>
      <c r="R1249" s="28">
        <v>35</v>
      </c>
      <c r="S1249" s="34">
        <v>0.75</v>
      </c>
      <c r="T1249" s="34">
        <v>0.185</v>
      </c>
      <c r="U1249" s="56" t="str" cm="1">
        <f t="array" ref="U1249">_xlfn.IFS(C1249&lt;=35,"25-35", C1249&lt;=45,"36-45", C1249&lt;=55,"46-55", TRUE,"56+" )</f>
        <v>46-55</v>
      </c>
      <c r="V1249" s="61" t="str" cm="1">
        <f t="array" ref="V1249">_xlfn.IFS( I1249&lt;24,"0-2 Yıl", I1249&lt;48,"2-4 Yıl", TRUE,"4+ Yıl")</f>
        <v>2-4 Yıl</v>
      </c>
      <c r="W1249" s="61" t="str">
        <f>_xlfn.LET( _xlpm.uti,Clean_data!$T1249, _xlfn.XLOOKUP( _xlpm.uti, Utilization_Lookup[Min], Utilization_Lookup[Utilization_Level_T], "Tanımsız", -1 ))</f>
        <v>Düşük</v>
      </c>
      <c r="X1249" s="35">
        <f t="shared" si="38"/>
        <v>78.166666666666671</v>
      </c>
      <c r="Y1249" s="61" t="str">
        <f>_xlfn.LET( _xlpm.m,Clean_data!$X1249, _xlfn.XLOOKUP( _xlpm.m, Spend_Lookup[Min], Spend_Lookup[Monthly_Avg_Spend_Level_T], "Tanımsız", -1 ))</f>
        <v>Düşük</v>
      </c>
      <c r="Z1249" s="109">
        <f t="shared" si="39"/>
        <v>26.8</v>
      </c>
      <c r="AA1249" s="119" t="str" cm="1">
        <f t="array" ref="AA1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50" spans="1:27" x14ac:dyDescent="0.2">
      <c r="A1250" s="43">
        <v>770901258</v>
      </c>
      <c r="B1250" s="21" t="s">
        <v>20</v>
      </c>
      <c r="C1250" s="22">
        <v>30</v>
      </c>
      <c r="D1250" s="21" t="s">
        <v>25</v>
      </c>
      <c r="E1250" s="23">
        <v>1</v>
      </c>
      <c r="F1250" s="103" t="s">
        <v>26</v>
      </c>
      <c r="G1250" s="21" t="s">
        <v>23</v>
      </c>
      <c r="H1250" s="21" t="s">
        <v>63</v>
      </c>
      <c r="I1250" s="23">
        <v>17</v>
      </c>
      <c r="J1250" s="23">
        <v>3</v>
      </c>
      <c r="K1250" s="23">
        <v>1</v>
      </c>
      <c r="L1250" s="23">
        <v>3</v>
      </c>
      <c r="M1250" s="24">
        <v>1512</v>
      </c>
      <c r="N1250" s="24">
        <v>810</v>
      </c>
      <c r="O1250" s="24">
        <v>702</v>
      </c>
      <c r="P1250" s="50">
        <v>1.294</v>
      </c>
      <c r="Q1250" s="24">
        <v>2558</v>
      </c>
      <c r="R1250" s="23">
        <v>44</v>
      </c>
      <c r="S1250" s="25">
        <v>0.57099999999999995</v>
      </c>
      <c r="T1250" s="25">
        <v>0.53600000000000003</v>
      </c>
      <c r="U1250" s="55" t="str" cm="1">
        <f t="array" ref="U1250">_xlfn.IFS(C1250&lt;=35,"25-35", C1250&lt;=45,"36-45", C1250&lt;=55,"46-55", TRUE,"56+" )</f>
        <v>25-35</v>
      </c>
      <c r="V1250" s="60" t="str" cm="1">
        <f t="array" ref="V1250">_xlfn.IFS( I1250&lt;24,"0-2 Yıl", I1250&lt;48,"2-4 Yıl", TRUE,"4+ Yıl")</f>
        <v>0-2 Yıl</v>
      </c>
      <c r="W1250" s="60" t="str">
        <f>_xlfn.LET( _xlpm.uti,Clean_data!$T1250, _xlfn.XLOOKUP( _xlpm.uti, Utilization_Lookup[Min], Utilization_Lookup[Utilization_Level_T], "Tanımsız", -1 ))</f>
        <v>Orta</v>
      </c>
      <c r="X1250" s="29">
        <f t="shared" si="38"/>
        <v>213.16666666666666</v>
      </c>
      <c r="Y1250" s="60" t="str">
        <f>_xlfn.LET( _xlpm.m,Clean_data!$X1250, _xlfn.XLOOKUP( _xlpm.m, Spend_Lookup[Min], Spend_Lookup[Monthly_Avg_Spend_Level_T], "Tanımsız", -1 ))</f>
        <v>Düşük</v>
      </c>
      <c r="Z1250" s="108">
        <f t="shared" si="39"/>
        <v>58.136363636363633</v>
      </c>
      <c r="AA1250" s="118" t="str" cm="1">
        <f t="array" ref="AA1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51" spans="1:27" x14ac:dyDescent="0.2">
      <c r="A1251" s="44">
        <v>711499158</v>
      </c>
      <c r="B1251" s="31" t="s">
        <v>20</v>
      </c>
      <c r="C1251" s="30">
        <v>47</v>
      </c>
      <c r="D1251" s="31" t="s">
        <v>21</v>
      </c>
      <c r="E1251" s="28">
        <v>2</v>
      </c>
      <c r="F1251" s="88" t="s">
        <v>31</v>
      </c>
      <c r="G1251" s="31" t="s">
        <v>23</v>
      </c>
      <c r="H1251" s="31" t="s">
        <v>29</v>
      </c>
      <c r="I1251" s="28">
        <v>38</v>
      </c>
      <c r="J1251" s="28">
        <v>4</v>
      </c>
      <c r="K1251" s="28">
        <v>3</v>
      </c>
      <c r="L1251" s="28">
        <v>4</v>
      </c>
      <c r="M1251" s="32">
        <v>34516</v>
      </c>
      <c r="N1251" s="32">
        <v>733</v>
      </c>
      <c r="O1251" s="32">
        <v>33783</v>
      </c>
      <c r="P1251" s="51">
        <v>1.2290000000000001</v>
      </c>
      <c r="Q1251" s="32">
        <v>3018</v>
      </c>
      <c r="R1251" s="28">
        <v>60</v>
      </c>
      <c r="S1251" s="34">
        <v>0.53800000000000003</v>
      </c>
      <c r="T1251" s="34">
        <v>2.1000000000000001E-2</v>
      </c>
      <c r="U1251" s="56" t="str" cm="1">
        <f t="array" ref="U1251">_xlfn.IFS(C1251&lt;=35,"25-35", C1251&lt;=45,"36-45", C1251&lt;=55,"46-55", TRUE,"56+" )</f>
        <v>46-55</v>
      </c>
      <c r="V1251" s="61" t="str" cm="1">
        <f t="array" ref="V1251">_xlfn.IFS( I1251&lt;24,"0-2 Yıl", I1251&lt;48,"2-4 Yıl", TRUE,"4+ Yıl")</f>
        <v>2-4 Yıl</v>
      </c>
      <c r="W1251" s="61" t="str">
        <f>_xlfn.LET( _xlpm.uti,Clean_data!$T1251, _xlfn.XLOOKUP( _xlpm.uti, Utilization_Lookup[Min], Utilization_Lookup[Utilization_Level_T], "Tanımsız", -1 ))</f>
        <v>Düşük</v>
      </c>
      <c r="X1251" s="35">
        <f t="shared" si="38"/>
        <v>251.5</v>
      </c>
      <c r="Y1251" s="61" t="str">
        <f>_xlfn.LET( _xlpm.m,Clean_data!$X1251, _xlfn.XLOOKUP( _xlpm.m, Spend_Lookup[Min], Spend_Lookup[Monthly_Avg_Spend_Level_T], "Tanımsız", -1 ))</f>
        <v>Düşük</v>
      </c>
      <c r="Z1251" s="109">
        <f t="shared" si="39"/>
        <v>50.3</v>
      </c>
      <c r="AA1251" s="119" t="str" cm="1">
        <f t="array" ref="AA1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52" spans="1:27" x14ac:dyDescent="0.2">
      <c r="A1252" s="43">
        <v>720445533</v>
      </c>
      <c r="B1252" s="21" t="s">
        <v>20</v>
      </c>
      <c r="C1252" s="22">
        <v>60</v>
      </c>
      <c r="D1252" s="21" t="s">
        <v>25</v>
      </c>
      <c r="E1252" s="23">
        <v>1</v>
      </c>
      <c r="F1252" s="103" t="s">
        <v>34</v>
      </c>
      <c r="G1252" s="21" t="s">
        <v>23</v>
      </c>
      <c r="H1252" s="21" t="s">
        <v>63</v>
      </c>
      <c r="I1252" s="23">
        <v>53</v>
      </c>
      <c r="J1252" s="23">
        <v>4</v>
      </c>
      <c r="K1252" s="23">
        <v>3</v>
      </c>
      <c r="L1252" s="23">
        <v>3</v>
      </c>
      <c r="M1252" s="24">
        <v>3346</v>
      </c>
      <c r="N1252" s="24">
        <v>922</v>
      </c>
      <c r="O1252" s="24">
        <v>2424</v>
      </c>
      <c r="P1252" s="50">
        <v>0.91300000000000003</v>
      </c>
      <c r="Q1252" s="24">
        <v>1276</v>
      </c>
      <c r="R1252" s="23">
        <v>21</v>
      </c>
      <c r="S1252" s="25">
        <v>0.75</v>
      </c>
      <c r="T1252" s="25">
        <v>0.27600000000000002</v>
      </c>
      <c r="U1252" s="55" t="str" cm="1">
        <f t="array" ref="U1252">_xlfn.IFS(C1252&lt;=35,"25-35", C1252&lt;=45,"36-45", C1252&lt;=55,"46-55", TRUE,"56+" )</f>
        <v>56+</v>
      </c>
      <c r="V1252" s="60" t="str" cm="1">
        <f t="array" ref="V1252">_xlfn.IFS( I1252&lt;24,"0-2 Yıl", I1252&lt;48,"2-4 Yıl", TRUE,"4+ Yıl")</f>
        <v>4+ Yıl</v>
      </c>
      <c r="W1252" s="60" t="str">
        <f>_xlfn.LET( _xlpm.uti,Clean_data!$T1252, _xlfn.XLOOKUP( _xlpm.uti, Utilization_Lookup[Min], Utilization_Lookup[Utilization_Level_T], "Tanımsız", -1 ))</f>
        <v>Düşük</v>
      </c>
      <c r="X1252" s="29">
        <f t="shared" si="38"/>
        <v>106.33333333333333</v>
      </c>
      <c r="Y1252" s="60" t="str">
        <f>_xlfn.LET( _xlpm.m,Clean_data!$X1252, _xlfn.XLOOKUP( _xlpm.m, Spend_Lookup[Min], Spend_Lookup[Monthly_Avg_Spend_Level_T], "Tanımsız", -1 ))</f>
        <v>Düşük</v>
      </c>
      <c r="Z1252" s="108">
        <f t="shared" si="39"/>
        <v>60.761904761904759</v>
      </c>
      <c r="AA1252" s="118" t="str" cm="1">
        <f t="array" ref="AA1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53" spans="1:27" x14ac:dyDescent="0.2">
      <c r="A1253" s="44">
        <v>809951133</v>
      </c>
      <c r="B1253" s="31" t="s">
        <v>39</v>
      </c>
      <c r="C1253" s="30">
        <v>54</v>
      </c>
      <c r="D1253" s="31" t="s">
        <v>21</v>
      </c>
      <c r="E1253" s="28">
        <v>3</v>
      </c>
      <c r="F1253" s="88" t="s">
        <v>34</v>
      </c>
      <c r="G1253" s="31" t="s">
        <v>27</v>
      </c>
      <c r="H1253" s="31" t="s">
        <v>33</v>
      </c>
      <c r="I1253" s="28">
        <v>49</v>
      </c>
      <c r="J1253" s="28">
        <v>3</v>
      </c>
      <c r="K1253" s="28">
        <v>2</v>
      </c>
      <c r="L1253" s="28">
        <v>3</v>
      </c>
      <c r="M1253" s="32">
        <v>34516</v>
      </c>
      <c r="N1253" s="32">
        <v>0</v>
      </c>
      <c r="O1253" s="32">
        <v>34516</v>
      </c>
      <c r="P1253" s="51">
        <v>1.2030000000000001</v>
      </c>
      <c r="Q1253" s="32">
        <v>2115</v>
      </c>
      <c r="R1253" s="28">
        <v>24</v>
      </c>
      <c r="S1253" s="34">
        <v>0.26300000000000001</v>
      </c>
      <c r="T1253" s="34">
        <v>0</v>
      </c>
      <c r="U1253" s="56" t="str" cm="1">
        <f t="array" ref="U1253">_xlfn.IFS(C1253&lt;=35,"25-35", C1253&lt;=45,"36-45", C1253&lt;=55,"46-55", TRUE,"56+" )</f>
        <v>46-55</v>
      </c>
      <c r="V1253" s="61" t="str" cm="1">
        <f t="array" ref="V1253">_xlfn.IFS( I1253&lt;24,"0-2 Yıl", I1253&lt;48,"2-4 Yıl", TRUE,"4+ Yıl")</f>
        <v>4+ Yıl</v>
      </c>
      <c r="W1253" s="61" t="str">
        <f>_xlfn.LET( _xlpm.uti,Clean_data!$T1253, _xlfn.XLOOKUP( _xlpm.uti, Utilization_Lookup[Min], Utilization_Lookup[Utilization_Level_T], "Tanımsız", -1 ))</f>
        <v>Düşük</v>
      </c>
      <c r="X1253" s="35">
        <f t="shared" si="38"/>
        <v>176.25</v>
      </c>
      <c r="Y1253" s="61" t="str">
        <f>_xlfn.LET( _xlpm.m,Clean_data!$X1253, _xlfn.XLOOKUP( _xlpm.m, Spend_Lookup[Min], Spend_Lookup[Monthly_Avg_Spend_Level_T], "Tanımsız", -1 ))</f>
        <v>Düşük</v>
      </c>
      <c r="Z1253" s="109">
        <f t="shared" si="39"/>
        <v>88.125</v>
      </c>
      <c r="AA1253" s="119" t="str" cm="1">
        <f t="array" ref="AA1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54" spans="1:27" x14ac:dyDescent="0.2">
      <c r="A1254" s="43">
        <v>714657108</v>
      </c>
      <c r="B1254" s="21" t="s">
        <v>20</v>
      </c>
      <c r="C1254" s="22">
        <v>37</v>
      </c>
      <c r="D1254" s="21" t="s">
        <v>25</v>
      </c>
      <c r="E1254" s="23">
        <v>2</v>
      </c>
      <c r="F1254" s="103" t="s">
        <v>31</v>
      </c>
      <c r="G1254" s="21" t="s">
        <v>23</v>
      </c>
      <c r="H1254" s="21" t="s">
        <v>63</v>
      </c>
      <c r="I1254" s="23">
        <v>28</v>
      </c>
      <c r="J1254" s="23">
        <v>5</v>
      </c>
      <c r="K1254" s="23">
        <v>2</v>
      </c>
      <c r="L1254" s="23">
        <v>4</v>
      </c>
      <c r="M1254" s="24">
        <v>6660</v>
      </c>
      <c r="N1254" s="24">
        <v>1362</v>
      </c>
      <c r="O1254" s="24">
        <v>5298</v>
      </c>
      <c r="P1254" s="50">
        <v>1.36</v>
      </c>
      <c r="Q1254" s="24">
        <v>2660</v>
      </c>
      <c r="R1254" s="23">
        <v>51</v>
      </c>
      <c r="S1254" s="25">
        <v>0.75900000000000001</v>
      </c>
      <c r="T1254" s="25">
        <v>0.20499999999999999</v>
      </c>
      <c r="U1254" s="55" t="str" cm="1">
        <f t="array" ref="U1254">_xlfn.IFS(C1254&lt;=35,"25-35", C1254&lt;=45,"36-45", C1254&lt;=55,"46-55", TRUE,"56+" )</f>
        <v>36-45</v>
      </c>
      <c r="V1254" s="60" t="str" cm="1">
        <f t="array" ref="V1254">_xlfn.IFS( I1254&lt;24,"0-2 Yıl", I1254&lt;48,"2-4 Yıl", TRUE,"4+ Yıl")</f>
        <v>2-4 Yıl</v>
      </c>
      <c r="W1254" s="60" t="str">
        <f>_xlfn.LET( _xlpm.uti,Clean_data!$T1254, _xlfn.XLOOKUP( _xlpm.uti, Utilization_Lookup[Min], Utilization_Lookup[Utilization_Level_T], "Tanımsız", -1 ))</f>
        <v>Düşük</v>
      </c>
      <c r="X1254" s="29">
        <f t="shared" si="38"/>
        <v>221.66666666666666</v>
      </c>
      <c r="Y1254" s="60" t="str">
        <f>_xlfn.LET( _xlpm.m,Clean_data!$X1254, _xlfn.XLOOKUP( _xlpm.m, Spend_Lookup[Min], Spend_Lookup[Monthly_Avg_Spend_Level_T], "Tanımsız", -1 ))</f>
        <v>Düşük</v>
      </c>
      <c r="Z1254" s="108">
        <f t="shared" si="39"/>
        <v>52.156862745098039</v>
      </c>
      <c r="AA1254" s="118" t="str" cm="1">
        <f t="array" ref="AA1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55" spans="1:27" x14ac:dyDescent="0.2">
      <c r="A1255" s="44">
        <v>789048858</v>
      </c>
      <c r="B1255" s="31" t="s">
        <v>20</v>
      </c>
      <c r="C1255" s="30">
        <v>32</v>
      </c>
      <c r="D1255" s="31" t="s">
        <v>25</v>
      </c>
      <c r="E1255" s="28">
        <v>1</v>
      </c>
      <c r="F1255" s="88" t="s">
        <v>43</v>
      </c>
      <c r="G1255" s="31" t="s">
        <v>23</v>
      </c>
      <c r="H1255" s="31" t="s">
        <v>63</v>
      </c>
      <c r="I1255" s="28">
        <v>20</v>
      </c>
      <c r="J1255" s="28">
        <v>5</v>
      </c>
      <c r="K1255" s="28">
        <v>2</v>
      </c>
      <c r="L1255" s="28">
        <v>3</v>
      </c>
      <c r="M1255" s="32">
        <v>2234</v>
      </c>
      <c r="N1255" s="32">
        <v>1865</v>
      </c>
      <c r="O1255" s="32">
        <v>369</v>
      </c>
      <c r="P1255" s="51">
        <v>0.73199999999999998</v>
      </c>
      <c r="Q1255" s="32">
        <v>2115</v>
      </c>
      <c r="R1255" s="28">
        <v>59</v>
      </c>
      <c r="S1255" s="34">
        <v>0.439</v>
      </c>
      <c r="T1255" s="34">
        <v>0.83499999999999996</v>
      </c>
      <c r="U1255" s="56" t="str" cm="1">
        <f t="array" ref="U1255">_xlfn.IFS(C1255&lt;=35,"25-35", C1255&lt;=45,"36-45", C1255&lt;=55,"46-55", TRUE,"56+" )</f>
        <v>25-35</v>
      </c>
      <c r="V1255" s="61" t="str" cm="1">
        <f t="array" ref="V1255">_xlfn.IFS( I1255&lt;24,"0-2 Yıl", I1255&lt;48,"2-4 Yıl", TRUE,"4+ Yıl")</f>
        <v>0-2 Yıl</v>
      </c>
      <c r="W1255" s="61" t="str">
        <f>_xlfn.LET( _xlpm.uti,Clean_data!$T1255, _xlfn.XLOOKUP( _xlpm.uti, Utilization_Lookup[Min], Utilization_Lookup[Utilization_Level_T], "Tanımsız", -1 ))</f>
        <v>Yüksek</v>
      </c>
      <c r="X1255" s="35">
        <f t="shared" si="38"/>
        <v>176.25</v>
      </c>
      <c r="Y1255" s="61" t="str">
        <f>_xlfn.LET( _xlpm.m,Clean_data!$X1255, _xlfn.XLOOKUP( _xlpm.m, Spend_Lookup[Min], Spend_Lookup[Monthly_Avg_Spend_Level_T], "Tanımsız", -1 ))</f>
        <v>Düşük</v>
      </c>
      <c r="Z1255" s="109">
        <f t="shared" si="39"/>
        <v>35.847457627118644</v>
      </c>
      <c r="AA1255" s="119" t="str" cm="1">
        <f t="array" ref="AA1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56" spans="1:27" x14ac:dyDescent="0.2">
      <c r="A1256" s="43">
        <v>771816408</v>
      </c>
      <c r="B1256" s="21" t="s">
        <v>20</v>
      </c>
      <c r="C1256" s="22">
        <v>44</v>
      </c>
      <c r="D1256" s="21" t="s">
        <v>25</v>
      </c>
      <c r="E1256" s="23">
        <v>4</v>
      </c>
      <c r="F1256" s="103" t="s">
        <v>31</v>
      </c>
      <c r="G1256" s="21" t="s">
        <v>23</v>
      </c>
      <c r="H1256" s="21" t="s">
        <v>63</v>
      </c>
      <c r="I1256" s="23">
        <v>33</v>
      </c>
      <c r="J1256" s="23">
        <v>5</v>
      </c>
      <c r="K1256" s="23">
        <v>4</v>
      </c>
      <c r="L1256" s="23">
        <v>2</v>
      </c>
      <c r="M1256" s="24">
        <v>9671</v>
      </c>
      <c r="N1256" s="24">
        <v>704</v>
      </c>
      <c r="O1256" s="24">
        <v>8967</v>
      </c>
      <c r="P1256" s="50">
        <v>0.69899999999999995</v>
      </c>
      <c r="Q1256" s="24">
        <v>2955</v>
      </c>
      <c r="R1256" s="23">
        <v>66</v>
      </c>
      <c r="S1256" s="25">
        <v>0.94099999999999995</v>
      </c>
      <c r="T1256" s="25">
        <v>7.2999999999999995E-2</v>
      </c>
      <c r="U1256" s="55" t="str" cm="1">
        <f t="array" ref="U1256">_xlfn.IFS(C1256&lt;=35,"25-35", C1256&lt;=45,"36-45", C1256&lt;=55,"46-55", TRUE,"56+" )</f>
        <v>36-45</v>
      </c>
      <c r="V1256" s="60" t="str" cm="1">
        <f t="array" ref="V1256">_xlfn.IFS( I1256&lt;24,"0-2 Yıl", I1256&lt;48,"2-4 Yıl", TRUE,"4+ Yıl")</f>
        <v>2-4 Yıl</v>
      </c>
      <c r="W1256" s="60" t="str">
        <f>_xlfn.LET( _xlpm.uti,Clean_data!$T1256, _xlfn.XLOOKUP( _xlpm.uti, Utilization_Lookup[Min], Utilization_Lookup[Utilization_Level_T], "Tanımsız", -1 ))</f>
        <v>Düşük</v>
      </c>
      <c r="X1256" s="29">
        <f t="shared" si="38"/>
        <v>246.25</v>
      </c>
      <c r="Y1256" s="60" t="str">
        <f>_xlfn.LET( _xlpm.m,Clean_data!$X1256, _xlfn.XLOOKUP( _xlpm.m, Spend_Lookup[Min], Spend_Lookup[Monthly_Avg_Spend_Level_T], "Tanımsız", -1 ))</f>
        <v>Düşük</v>
      </c>
      <c r="Z1256" s="108">
        <f t="shared" si="39"/>
        <v>44.772727272727273</v>
      </c>
      <c r="AA1256" s="118" t="str" cm="1">
        <f t="array" ref="AA1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57" spans="1:27" x14ac:dyDescent="0.2">
      <c r="A1257" s="44">
        <v>798158808</v>
      </c>
      <c r="B1257" s="31" t="s">
        <v>20</v>
      </c>
      <c r="C1257" s="30">
        <v>53</v>
      </c>
      <c r="D1257" s="31" t="s">
        <v>25</v>
      </c>
      <c r="E1257" s="28">
        <v>1</v>
      </c>
      <c r="F1257" s="88" t="s">
        <v>34</v>
      </c>
      <c r="G1257" s="31" t="s">
        <v>27</v>
      </c>
      <c r="H1257" s="31" t="s">
        <v>32</v>
      </c>
      <c r="I1257" s="28">
        <v>47</v>
      </c>
      <c r="J1257" s="28">
        <v>5</v>
      </c>
      <c r="K1257" s="28">
        <v>3</v>
      </c>
      <c r="L1257" s="28">
        <v>2</v>
      </c>
      <c r="M1257" s="32">
        <v>6605</v>
      </c>
      <c r="N1257" s="32">
        <v>1479</v>
      </c>
      <c r="O1257" s="32">
        <v>5126</v>
      </c>
      <c r="P1257" s="51">
        <v>0.73899999999999999</v>
      </c>
      <c r="Q1257" s="32">
        <v>2017</v>
      </c>
      <c r="R1257" s="28">
        <v>47</v>
      </c>
      <c r="S1257" s="34">
        <v>0.67900000000000005</v>
      </c>
      <c r="T1257" s="34">
        <v>0.224</v>
      </c>
      <c r="U1257" s="56" t="str" cm="1">
        <f t="array" ref="U1257">_xlfn.IFS(C1257&lt;=35,"25-35", C1257&lt;=45,"36-45", C1257&lt;=55,"46-55", TRUE,"56+" )</f>
        <v>46-55</v>
      </c>
      <c r="V1257" s="61" t="str" cm="1">
        <f t="array" ref="V1257">_xlfn.IFS( I1257&lt;24,"0-2 Yıl", I1257&lt;48,"2-4 Yıl", TRUE,"4+ Yıl")</f>
        <v>2-4 Yıl</v>
      </c>
      <c r="W1257" s="61" t="str">
        <f>_xlfn.LET( _xlpm.uti,Clean_data!$T1257, _xlfn.XLOOKUP( _xlpm.uti, Utilization_Lookup[Min], Utilization_Lookup[Utilization_Level_T], "Tanımsız", -1 ))</f>
        <v>Düşük</v>
      </c>
      <c r="X1257" s="35">
        <f t="shared" si="38"/>
        <v>168.08333333333334</v>
      </c>
      <c r="Y1257" s="61" t="str">
        <f>_xlfn.LET( _xlpm.m,Clean_data!$X1257, _xlfn.XLOOKUP( _xlpm.m, Spend_Lookup[Min], Spend_Lookup[Monthly_Avg_Spend_Level_T], "Tanımsız", -1 ))</f>
        <v>Düşük</v>
      </c>
      <c r="Z1257" s="109">
        <f t="shared" si="39"/>
        <v>42.914893617021278</v>
      </c>
      <c r="AA1257" s="119" t="str" cm="1">
        <f t="array" ref="AA1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58" spans="1:27" x14ac:dyDescent="0.2">
      <c r="A1258" s="43">
        <v>787685658</v>
      </c>
      <c r="B1258" s="21" t="s">
        <v>20</v>
      </c>
      <c r="C1258" s="22">
        <v>43</v>
      </c>
      <c r="D1258" s="21" t="s">
        <v>21</v>
      </c>
      <c r="E1258" s="23">
        <v>2</v>
      </c>
      <c r="F1258" s="103" t="s">
        <v>22</v>
      </c>
      <c r="G1258" s="21" t="s">
        <v>38</v>
      </c>
      <c r="H1258" s="21" t="s">
        <v>29</v>
      </c>
      <c r="I1258" s="23">
        <v>33</v>
      </c>
      <c r="J1258" s="23">
        <v>4</v>
      </c>
      <c r="K1258" s="23">
        <v>3</v>
      </c>
      <c r="L1258" s="23">
        <v>2</v>
      </c>
      <c r="M1258" s="24">
        <v>3083</v>
      </c>
      <c r="N1258" s="24">
        <v>1898</v>
      </c>
      <c r="O1258" s="24">
        <v>1185</v>
      </c>
      <c r="P1258" s="50">
        <v>1.042</v>
      </c>
      <c r="Q1258" s="24">
        <v>1448</v>
      </c>
      <c r="R1258" s="23">
        <v>30</v>
      </c>
      <c r="S1258" s="25">
        <v>2</v>
      </c>
      <c r="T1258" s="25">
        <v>0.61599999999999999</v>
      </c>
      <c r="U1258" s="55" t="str" cm="1">
        <f t="array" ref="U1258">_xlfn.IFS(C1258&lt;=35,"25-35", C1258&lt;=45,"36-45", C1258&lt;=55,"46-55", TRUE,"56+" )</f>
        <v>36-45</v>
      </c>
      <c r="V1258" s="60" t="str" cm="1">
        <f t="array" ref="V1258">_xlfn.IFS( I1258&lt;24,"0-2 Yıl", I1258&lt;48,"2-4 Yıl", TRUE,"4+ Yıl")</f>
        <v>2-4 Yıl</v>
      </c>
      <c r="W1258" s="60" t="str">
        <f>_xlfn.LET( _xlpm.uti,Clean_data!$T1258, _xlfn.XLOOKUP( _xlpm.uti, Utilization_Lookup[Min], Utilization_Lookup[Utilization_Level_T], "Tanımsız", -1 ))</f>
        <v>Orta</v>
      </c>
      <c r="X1258" s="29">
        <f t="shared" si="38"/>
        <v>120.66666666666667</v>
      </c>
      <c r="Y1258" s="60" t="str">
        <f>_xlfn.LET( _xlpm.m,Clean_data!$X1258, _xlfn.XLOOKUP( _xlpm.m, Spend_Lookup[Min], Spend_Lookup[Monthly_Avg_Spend_Level_T], "Tanımsız", -1 ))</f>
        <v>Düşük</v>
      </c>
      <c r="Z1258" s="108">
        <f t="shared" si="39"/>
        <v>48.266666666666666</v>
      </c>
      <c r="AA1258" s="118" t="str" cm="1">
        <f t="array" ref="AA1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59" spans="1:27" x14ac:dyDescent="0.2">
      <c r="A1259" s="44">
        <v>720141408</v>
      </c>
      <c r="B1259" s="31" t="s">
        <v>39</v>
      </c>
      <c r="C1259" s="30">
        <v>49</v>
      </c>
      <c r="D1259" s="31" t="s">
        <v>25</v>
      </c>
      <c r="E1259" s="28">
        <v>2</v>
      </c>
      <c r="F1259" s="88" t="s">
        <v>26</v>
      </c>
      <c r="G1259" s="31" t="s">
        <v>27</v>
      </c>
      <c r="H1259" s="31" t="s">
        <v>63</v>
      </c>
      <c r="I1259" s="28">
        <v>31</v>
      </c>
      <c r="J1259" s="28">
        <v>5</v>
      </c>
      <c r="K1259" s="28">
        <v>1</v>
      </c>
      <c r="L1259" s="28">
        <v>2</v>
      </c>
      <c r="M1259" s="32">
        <v>5456</v>
      </c>
      <c r="N1259" s="32">
        <v>951</v>
      </c>
      <c r="O1259" s="32">
        <v>4505</v>
      </c>
      <c r="P1259" s="51">
        <v>0.73699999999999999</v>
      </c>
      <c r="Q1259" s="32">
        <v>1096</v>
      </c>
      <c r="R1259" s="28">
        <v>27</v>
      </c>
      <c r="S1259" s="34">
        <v>0.58799999999999997</v>
      </c>
      <c r="T1259" s="34">
        <v>0.17399999999999999</v>
      </c>
      <c r="U1259" s="56" t="str" cm="1">
        <f t="array" ref="U1259">_xlfn.IFS(C1259&lt;=35,"25-35", C1259&lt;=45,"36-45", C1259&lt;=55,"46-55", TRUE,"56+" )</f>
        <v>46-55</v>
      </c>
      <c r="V1259" s="61" t="str" cm="1">
        <f t="array" ref="V1259">_xlfn.IFS( I1259&lt;24,"0-2 Yıl", I1259&lt;48,"2-4 Yıl", TRUE,"4+ Yıl")</f>
        <v>2-4 Yıl</v>
      </c>
      <c r="W1259" s="61" t="str">
        <f>_xlfn.LET( _xlpm.uti,Clean_data!$T1259, _xlfn.XLOOKUP( _xlpm.uti, Utilization_Lookup[Min], Utilization_Lookup[Utilization_Level_T], "Tanımsız", -1 ))</f>
        <v>Düşük</v>
      </c>
      <c r="X1259" s="35">
        <f t="shared" si="38"/>
        <v>91.333333333333329</v>
      </c>
      <c r="Y1259" s="61" t="str">
        <f>_xlfn.LET( _xlpm.m,Clean_data!$X1259, _xlfn.XLOOKUP( _xlpm.m, Spend_Lookup[Min], Spend_Lookup[Monthly_Avg_Spend_Level_T], "Tanımsız", -1 ))</f>
        <v>Düşük</v>
      </c>
      <c r="Z1259" s="109">
        <f t="shared" si="39"/>
        <v>40.592592592592595</v>
      </c>
      <c r="AA1259" s="119" t="str" cm="1">
        <f t="array" ref="AA1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60" spans="1:27" x14ac:dyDescent="0.2">
      <c r="A1260" s="43">
        <v>788699808</v>
      </c>
      <c r="B1260" s="21" t="s">
        <v>20</v>
      </c>
      <c r="C1260" s="23">
        <v>38</v>
      </c>
      <c r="D1260" s="21" t="s">
        <v>25</v>
      </c>
      <c r="E1260" s="23">
        <v>4</v>
      </c>
      <c r="F1260" s="103" t="s">
        <v>30</v>
      </c>
      <c r="G1260" s="21" t="s">
        <v>27</v>
      </c>
      <c r="H1260" s="21" t="s">
        <v>30</v>
      </c>
      <c r="I1260" s="23">
        <v>14</v>
      </c>
      <c r="J1260" s="23">
        <v>4</v>
      </c>
      <c r="K1260" s="23">
        <v>1</v>
      </c>
      <c r="L1260" s="23">
        <v>2</v>
      </c>
      <c r="M1260" s="24">
        <v>4394</v>
      </c>
      <c r="N1260" s="24">
        <v>0</v>
      </c>
      <c r="O1260" s="24">
        <v>4394</v>
      </c>
      <c r="P1260" s="50">
        <v>0.88900000000000001</v>
      </c>
      <c r="Q1260" s="24">
        <v>1538</v>
      </c>
      <c r="R1260" s="23">
        <v>43</v>
      </c>
      <c r="S1260" s="25">
        <v>0.53600000000000003</v>
      </c>
      <c r="T1260" s="25">
        <v>0</v>
      </c>
      <c r="U1260" s="55" t="str" cm="1">
        <f t="array" ref="U1260">_xlfn.IFS(C1260&lt;=35,"25-35", C1260&lt;=45,"36-45", C1260&lt;=55,"46-55", TRUE,"56+" )</f>
        <v>36-45</v>
      </c>
      <c r="V1260" s="60" t="str" cm="1">
        <f t="array" ref="V1260">_xlfn.IFS( I1260&lt;24,"0-2 Yıl", I1260&lt;48,"2-4 Yıl", TRUE,"4+ Yıl")</f>
        <v>0-2 Yıl</v>
      </c>
      <c r="W1260" s="60" t="str">
        <f>_xlfn.LET( _xlpm.uti,Clean_data!$T1260, _xlfn.XLOOKUP( _xlpm.uti, Utilization_Lookup[Min], Utilization_Lookup[Utilization_Level_T], "Tanımsız", -1 ))</f>
        <v>Düşük</v>
      </c>
      <c r="X1260" s="29">
        <f t="shared" si="38"/>
        <v>128.16666666666666</v>
      </c>
      <c r="Y1260" s="60" t="str">
        <f>_xlfn.LET( _xlpm.m,Clean_data!$X1260, _xlfn.XLOOKUP( _xlpm.m, Spend_Lookup[Min], Spend_Lookup[Monthly_Avg_Spend_Level_T], "Tanımsız", -1 ))</f>
        <v>Düşük</v>
      </c>
      <c r="Z1260" s="108">
        <f t="shared" si="39"/>
        <v>35.767441860465119</v>
      </c>
      <c r="AA1260" s="118" t="str" cm="1">
        <f t="array" ref="AA1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61" spans="1:27" x14ac:dyDescent="0.2">
      <c r="A1261" s="44">
        <v>708216108</v>
      </c>
      <c r="B1261" s="31" t="s">
        <v>20</v>
      </c>
      <c r="C1261" s="30">
        <v>56</v>
      </c>
      <c r="D1261" s="31" t="s">
        <v>25</v>
      </c>
      <c r="E1261" s="28">
        <v>1</v>
      </c>
      <c r="F1261" s="88" t="s">
        <v>34</v>
      </c>
      <c r="G1261" s="31" t="s">
        <v>23</v>
      </c>
      <c r="H1261" s="31" t="s">
        <v>32</v>
      </c>
      <c r="I1261" s="28">
        <v>44</v>
      </c>
      <c r="J1261" s="28">
        <v>5</v>
      </c>
      <c r="K1261" s="28">
        <v>1</v>
      </c>
      <c r="L1261" s="28">
        <v>4</v>
      </c>
      <c r="M1261" s="32">
        <v>4088</v>
      </c>
      <c r="N1261" s="32">
        <v>1557</v>
      </c>
      <c r="O1261" s="32">
        <v>2531</v>
      </c>
      <c r="P1261" s="51">
        <v>1.248</v>
      </c>
      <c r="Q1261" s="32">
        <v>2250</v>
      </c>
      <c r="R1261" s="28">
        <v>39</v>
      </c>
      <c r="S1261" s="34">
        <v>0.85699999999999998</v>
      </c>
      <c r="T1261" s="34">
        <v>0.38100000000000001</v>
      </c>
      <c r="U1261" s="56" t="str" cm="1">
        <f t="array" ref="U1261">_xlfn.IFS(C1261&lt;=35,"25-35", C1261&lt;=45,"36-45", C1261&lt;=55,"46-55", TRUE,"56+" )</f>
        <v>56+</v>
      </c>
      <c r="V1261" s="61" t="str" cm="1">
        <f t="array" ref="V1261">_xlfn.IFS( I1261&lt;24,"0-2 Yıl", I1261&lt;48,"2-4 Yıl", TRUE,"4+ Yıl")</f>
        <v>2-4 Yıl</v>
      </c>
      <c r="W1261" s="61" t="str">
        <f>_xlfn.LET( _xlpm.uti,Clean_data!$T1261, _xlfn.XLOOKUP( _xlpm.uti, Utilization_Lookup[Min], Utilization_Lookup[Utilization_Level_T], "Tanımsız", -1 ))</f>
        <v>Orta</v>
      </c>
      <c r="X1261" s="35">
        <f t="shared" si="38"/>
        <v>187.5</v>
      </c>
      <c r="Y1261" s="61" t="str">
        <f>_xlfn.LET( _xlpm.m,Clean_data!$X1261, _xlfn.XLOOKUP( _xlpm.m, Spend_Lookup[Min], Spend_Lookup[Monthly_Avg_Spend_Level_T], "Tanımsız", -1 ))</f>
        <v>Düşük</v>
      </c>
      <c r="Z1261" s="109">
        <f t="shared" si="39"/>
        <v>57.692307692307693</v>
      </c>
      <c r="AA1261" s="119" t="str" cm="1">
        <f t="array" ref="AA1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62" spans="1:27" x14ac:dyDescent="0.2">
      <c r="A1262" s="43">
        <v>715074258</v>
      </c>
      <c r="B1262" s="21" t="s">
        <v>20</v>
      </c>
      <c r="C1262" s="22">
        <v>26</v>
      </c>
      <c r="D1262" s="21" t="s">
        <v>25</v>
      </c>
      <c r="E1262" s="23">
        <v>0</v>
      </c>
      <c r="F1262" s="103" t="s">
        <v>26</v>
      </c>
      <c r="G1262" s="21" t="s">
        <v>27</v>
      </c>
      <c r="H1262" s="21" t="s">
        <v>32</v>
      </c>
      <c r="I1262" s="23">
        <v>36</v>
      </c>
      <c r="J1262" s="23">
        <v>5</v>
      </c>
      <c r="K1262" s="23">
        <v>3</v>
      </c>
      <c r="L1262" s="23">
        <v>3</v>
      </c>
      <c r="M1262" s="24">
        <v>3930</v>
      </c>
      <c r="N1262" s="24">
        <v>0</v>
      </c>
      <c r="O1262" s="24">
        <v>3930</v>
      </c>
      <c r="P1262" s="50">
        <v>0.75800000000000001</v>
      </c>
      <c r="Q1262" s="24">
        <v>2067</v>
      </c>
      <c r="R1262" s="23">
        <v>42</v>
      </c>
      <c r="S1262" s="25">
        <v>0.35499999999999998</v>
      </c>
      <c r="T1262" s="25">
        <v>0</v>
      </c>
      <c r="U1262" s="55" t="str" cm="1">
        <f t="array" ref="U1262">_xlfn.IFS(C1262&lt;=35,"25-35", C1262&lt;=45,"36-45", C1262&lt;=55,"46-55", TRUE,"56+" )</f>
        <v>25-35</v>
      </c>
      <c r="V1262" s="60" t="str" cm="1">
        <f t="array" ref="V1262">_xlfn.IFS( I1262&lt;24,"0-2 Yıl", I1262&lt;48,"2-4 Yıl", TRUE,"4+ Yıl")</f>
        <v>2-4 Yıl</v>
      </c>
      <c r="W1262" s="60" t="str">
        <f>_xlfn.LET( _xlpm.uti,Clean_data!$T1262, _xlfn.XLOOKUP( _xlpm.uti, Utilization_Lookup[Min], Utilization_Lookup[Utilization_Level_T], "Tanımsız", -1 ))</f>
        <v>Düşük</v>
      </c>
      <c r="X1262" s="29">
        <f t="shared" si="38"/>
        <v>172.25</v>
      </c>
      <c r="Y1262" s="60" t="str">
        <f>_xlfn.LET( _xlpm.m,Clean_data!$X1262, _xlfn.XLOOKUP( _xlpm.m, Spend_Lookup[Min], Spend_Lookup[Monthly_Avg_Spend_Level_T], "Tanımsız", -1 ))</f>
        <v>Düşük</v>
      </c>
      <c r="Z1262" s="108">
        <f t="shared" si="39"/>
        <v>49.214285714285715</v>
      </c>
      <c r="AA1262" s="118" t="str" cm="1">
        <f t="array" ref="AA1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63" spans="1:27" x14ac:dyDescent="0.2">
      <c r="A1263" s="44">
        <v>771653583</v>
      </c>
      <c r="B1263" s="31" t="s">
        <v>20</v>
      </c>
      <c r="C1263" s="30">
        <v>58</v>
      </c>
      <c r="D1263" s="31" t="s">
        <v>21</v>
      </c>
      <c r="E1263" s="28">
        <v>1</v>
      </c>
      <c r="F1263" s="88" t="s">
        <v>22</v>
      </c>
      <c r="G1263" s="31" t="s">
        <v>23</v>
      </c>
      <c r="H1263" s="31" t="s">
        <v>24</v>
      </c>
      <c r="I1263" s="28">
        <v>46</v>
      </c>
      <c r="J1263" s="28">
        <v>3</v>
      </c>
      <c r="K1263" s="28">
        <v>2</v>
      </c>
      <c r="L1263" s="28">
        <v>4</v>
      </c>
      <c r="M1263" s="32">
        <v>4188</v>
      </c>
      <c r="N1263" s="32">
        <v>1147</v>
      </c>
      <c r="O1263" s="32">
        <v>3041</v>
      </c>
      <c r="P1263" s="51">
        <v>1.042</v>
      </c>
      <c r="Q1263" s="32">
        <v>1276</v>
      </c>
      <c r="R1263" s="28">
        <v>25</v>
      </c>
      <c r="S1263" s="34">
        <v>1.083</v>
      </c>
      <c r="T1263" s="34">
        <v>0.27400000000000002</v>
      </c>
      <c r="U1263" s="56" t="str" cm="1">
        <f t="array" ref="U1263">_xlfn.IFS(C1263&lt;=35,"25-35", C1263&lt;=45,"36-45", C1263&lt;=55,"46-55", TRUE,"56+" )</f>
        <v>56+</v>
      </c>
      <c r="V1263" s="61" t="str" cm="1">
        <f t="array" ref="V1263">_xlfn.IFS( I1263&lt;24,"0-2 Yıl", I1263&lt;48,"2-4 Yıl", TRUE,"4+ Yıl")</f>
        <v>2-4 Yıl</v>
      </c>
      <c r="W1263" s="61" t="str">
        <f>_xlfn.LET( _xlpm.uti,Clean_data!$T1263, _xlfn.XLOOKUP( _xlpm.uti, Utilization_Lookup[Min], Utilization_Lookup[Utilization_Level_T], "Tanımsız", -1 ))</f>
        <v>Düşük</v>
      </c>
      <c r="X1263" s="35">
        <f t="shared" si="38"/>
        <v>106.33333333333333</v>
      </c>
      <c r="Y1263" s="61" t="str">
        <f>_xlfn.LET( _xlpm.m,Clean_data!$X1263, _xlfn.XLOOKUP( _xlpm.m, Spend_Lookup[Min], Spend_Lookup[Monthly_Avg_Spend_Level_T], "Tanımsız", -1 ))</f>
        <v>Düşük</v>
      </c>
      <c r="Z1263" s="109">
        <f t="shared" si="39"/>
        <v>51.04</v>
      </c>
      <c r="AA1263" s="119" t="str" cm="1">
        <f t="array" ref="AA1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64" spans="1:27" x14ac:dyDescent="0.2">
      <c r="A1264" s="43">
        <v>717374358</v>
      </c>
      <c r="B1264" s="21" t="s">
        <v>20</v>
      </c>
      <c r="C1264" s="23">
        <v>33</v>
      </c>
      <c r="D1264" s="21" t="s">
        <v>21</v>
      </c>
      <c r="E1264" s="23">
        <v>1</v>
      </c>
      <c r="F1264" s="103" t="s">
        <v>30</v>
      </c>
      <c r="G1264" s="21" t="s">
        <v>23</v>
      </c>
      <c r="H1264" s="21" t="s">
        <v>24</v>
      </c>
      <c r="I1264" s="23">
        <v>22</v>
      </c>
      <c r="J1264" s="23">
        <v>3</v>
      </c>
      <c r="K1264" s="23">
        <v>3</v>
      </c>
      <c r="L1264" s="23">
        <v>0</v>
      </c>
      <c r="M1264" s="24">
        <v>3637</v>
      </c>
      <c r="N1264" s="24">
        <v>1998</v>
      </c>
      <c r="O1264" s="24">
        <v>1639</v>
      </c>
      <c r="P1264" s="50">
        <v>1.4119999999999999</v>
      </c>
      <c r="Q1264" s="24">
        <v>2161</v>
      </c>
      <c r="R1264" s="23">
        <v>56</v>
      </c>
      <c r="S1264" s="25">
        <v>0.93100000000000005</v>
      </c>
      <c r="T1264" s="25">
        <v>0.54900000000000004</v>
      </c>
      <c r="U1264" s="55" t="str" cm="1">
        <f t="array" ref="U1264">_xlfn.IFS(C1264&lt;=35,"25-35", C1264&lt;=45,"36-45", C1264&lt;=55,"46-55", TRUE,"56+" )</f>
        <v>25-35</v>
      </c>
      <c r="V1264" s="60" t="str" cm="1">
        <f t="array" ref="V1264">_xlfn.IFS( I1264&lt;24,"0-2 Yıl", I1264&lt;48,"2-4 Yıl", TRUE,"4+ Yıl")</f>
        <v>0-2 Yıl</v>
      </c>
      <c r="W1264" s="60" t="str">
        <f>_xlfn.LET( _xlpm.uti,Clean_data!$T1264, _xlfn.XLOOKUP( _xlpm.uti, Utilization_Lookup[Min], Utilization_Lookup[Utilization_Level_T], "Tanımsız", -1 ))</f>
        <v>Orta</v>
      </c>
      <c r="X1264" s="29">
        <f t="shared" si="38"/>
        <v>180.08333333333334</v>
      </c>
      <c r="Y1264" s="60" t="str">
        <f>_xlfn.LET( _xlpm.m,Clean_data!$X1264, _xlfn.XLOOKUP( _xlpm.m, Spend_Lookup[Min], Spend_Lookup[Monthly_Avg_Spend_Level_T], "Tanımsız", -1 ))</f>
        <v>Düşük</v>
      </c>
      <c r="Z1264" s="108">
        <f t="shared" si="39"/>
        <v>38.589285714285715</v>
      </c>
      <c r="AA1264" s="118" t="str" cm="1">
        <f t="array" ref="AA1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65" spans="1:27" x14ac:dyDescent="0.2">
      <c r="A1265" s="44">
        <v>720836808</v>
      </c>
      <c r="B1265" s="31" t="s">
        <v>20</v>
      </c>
      <c r="C1265" s="30">
        <v>35</v>
      </c>
      <c r="D1265" s="31" t="s">
        <v>21</v>
      </c>
      <c r="E1265" s="28">
        <v>3</v>
      </c>
      <c r="F1265" s="88" t="s">
        <v>22</v>
      </c>
      <c r="G1265" s="31" t="s">
        <v>27</v>
      </c>
      <c r="H1265" s="31" t="s">
        <v>29</v>
      </c>
      <c r="I1265" s="28">
        <v>28</v>
      </c>
      <c r="J1265" s="28">
        <v>4</v>
      </c>
      <c r="K1265" s="28">
        <v>2</v>
      </c>
      <c r="L1265" s="28">
        <v>2</v>
      </c>
      <c r="M1265" s="32">
        <v>11521</v>
      </c>
      <c r="N1265" s="32">
        <v>1147</v>
      </c>
      <c r="O1265" s="32">
        <v>10374</v>
      </c>
      <c r="P1265" s="51">
        <v>1.0229999999999999</v>
      </c>
      <c r="Q1265" s="32">
        <v>2260</v>
      </c>
      <c r="R1265" s="28">
        <v>68</v>
      </c>
      <c r="S1265" s="34">
        <v>1.125</v>
      </c>
      <c r="T1265" s="34">
        <v>0.1</v>
      </c>
      <c r="U1265" s="56" t="str" cm="1">
        <f t="array" ref="U1265">_xlfn.IFS(C1265&lt;=35,"25-35", C1265&lt;=45,"36-45", C1265&lt;=55,"46-55", TRUE,"56+" )</f>
        <v>25-35</v>
      </c>
      <c r="V1265" s="61" t="str" cm="1">
        <f t="array" ref="V1265">_xlfn.IFS( I1265&lt;24,"0-2 Yıl", I1265&lt;48,"2-4 Yıl", TRUE,"4+ Yıl")</f>
        <v>2-4 Yıl</v>
      </c>
      <c r="W1265" s="61" t="str">
        <f>_xlfn.LET( _xlpm.uti,Clean_data!$T1265, _xlfn.XLOOKUP( _xlpm.uti, Utilization_Lookup[Min], Utilization_Lookup[Utilization_Level_T], "Tanımsız", -1 ))</f>
        <v>Düşük</v>
      </c>
      <c r="X1265" s="35">
        <f t="shared" si="38"/>
        <v>188.33333333333334</v>
      </c>
      <c r="Y1265" s="61" t="str">
        <f>_xlfn.LET( _xlpm.m,Clean_data!$X1265, _xlfn.XLOOKUP( _xlpm.m, Spend_Lookup[Min], Spend_Lookup[Monthly_Avg_Spend_Level_T], "Tanımsız", -1 ))</f>
        <v>Düşük</v>
      </c>
      <c r="Z1265" s="109">
        <f t="shared" si="39"/>
        <v>33.235294117647058</v>
      </c>
      <c r="AA1265" s="119" t="str" cm="1">
        <f t="array" ref="AA1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66" spans="1:27" x14ac:dyDescent="0.2">
      <c r="A1266" s="43">
        <v>818701383</v>
      </c>
      <c r="B1266" s="21" t="s">
        <v>20</v>
      </c>
      <c r="C1266" s="22">
        <v>37</v>
      </c>
      <c r="D1266" s="21" t="s">
        <v>21</v>
      </c>
      <c r="E1266" s="23">
        <v>3</v>
      </c>
      <c r="F1266" s="103" t="s">
        <v>22</v>
      </c>
      <c r="G1266" s="21" t="s">
        <v>23</v>
      </c>
      <c r="H1266" s="21" t="s">
        <v>24</v>
      </c>
      <c r="I1266" s="23">
        <v>32</v>
      </c>
      <c r="J1266" s="23">
        <v>6</v>
      </c>
      <c r="K1266" s="23">
        <v>2</v>
      </c>
      <c r="L1266" s="23">
        <v>2</v>
      </c>
      <c r="M1266" s="24">
        <v>2253</v>
      </c>
      <c r="N1266" s="24">
        <v>1667</v>
      </c>
      <c r="O1266" s="24">
        <v>586</v>
      </c>
      <c r="P1266" s="50">
        <v>0.88400000000000001</v>
      </c>
      <c r="Q1266" s="24">
        <v>1641</v>
      </c>
      <c r="R1266" s="23">
        <v>45</v>
      </c>
      <c r="S1266" s="25">
        <v>0.66700000000000004</v>
      </c>
      <c r="T1266" s="25">
        <v>0.74</v>
      </c>
      <c r="U1266" s="55" t="str" cm="1">
        <f t="array" ref="U1266">_xlfn.IFS(C1266&lt;=35,"25-35", C1266&lt;=45,"36-45", C1266&lt;=55,"46-55", TRUE,"56+" )</f>
        <v>36-45</v>
      </c>
      <c r="V1266" s="60" t="str" cm="1">
        <f t="array" ref="V1266">_xlfn.IFS( I1266&lt;24,"0-2 Yıl", I1266&lt;48,"2-4 Yıl", TRUE,"4+ Yıl")</f>
        <v>2-4 Yıl</v>
      </c>
      <c r="W1266" s="60" t="str">
        <f>_xlfn.LET( _xlpm.uti,Clean_data!$T1266, _xlfn.XLOOKUP( _xlpm.uti, Utilization_Lookup[Min], Utilization_Lookup[Utilization_Level_T], "Tanımsız", -1 ))</f>
        <v>Yüksek</v>
      </c>
      <c r="X1266" s="29">
        <f t="shared" si="38"/>
        <v>136.75</v>
      </c>
      <c r="Y1266" s="60" t="str">
        <f>_xlfn.LET( _xlpm.m,Clean_data!$X1266, _xlfn.XLOOKUP( _xlpm.m, Spend_Lookup[Min], Spend_Lookup[Monthly_Avg_Spend_Level_T], "Tanımsız", -1 ))</f>
        <v>Düşük</v>
      </c>
      <c r="Z1266" s="108">
        <f t="shared" si="39"/>
        <v>36.466666666666669</v>
      </c>
      <c r="AA1266" s="118" t="str" cm="1">
        <f t="array" ref="AA1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67" spans="1:27" x14ac:dyDescent="0.2">
      <c r="A1267" s="44">
        <v>717277833</v>
      </c>
      <c r="B1267" s="31" t="s">
        <v>20</v>
      </c>
      <c r="C1267" s="30">
        <v>27</v>
      </c>
      <c r="D1267" s="31" t="s">
        <v>25</v>
      </c>
      <c r="E1267" s="28">
        <v>1</v>
      </c>
      <c r="F1267" s="88" t="s">
        <v>26</v>
      </c>
      <c r="G1267" s="31" t="s">
        <v>27</v>
      </c>
      <c r="H1267" s="31" t="s">
        <v>30</v>
      </c>
      <c r="I1267" s="28">
        <v>13</v>
      </c>
      <c r="J1267" s="28">
        <v>6</v>
      </c>
      <c r="K1267" s="28">
        <v>2</v>
      </c>
      <c r="L1267" s="28">
        <v>4</v>
      </c>
      <c r="M1267" s="32">
        <v>2339</v>
      </c>
      <c r="N1267" s="32">
        <v>2080</v>
      </c>
      <c r="O1267" s="32">
        <v>259</v>
      </c>
      <c r="P1267" s="51">
        <v>1.0669999999999999</v>
      </c>
      <c r="Q1267" s="32">
        <v>2294</v>
      </c>
      <c r="R1267" s="28">
        <v>45</v>
      </c>
      <c r="S1267" s="34">
        <v>0.45200000000000001</v>
      </c>
      <c r="T1267" s="34">
        <v>0.88900000000000001</v>
      </c>
      <c r="U1267" s="56" t="str" cm="1">
        <f t="array" ref="U1267">_xlfn.IFS(C1267&lt;=35,"25-35", C1267&lt;=45,"36-45", C1267&lt;=55,"46-55", TRUE,"56+" )</f>
        <v>25-35</v>
      </c>
      <c r="V1267" s="61" t="str" cm="1">
        <f t="array" ref="V1267">_xlfn.IFS( I1267&lt;24,"0-2 Yıl", I1267&lt;48,"2-4 Yıl", TRUE,"4+ Yıl")</f>
        <v>0-2 Yıl</v>
      </c>
      <c r="W1267" s="61" t="str">
        <f>_xlfn.LET( _xlpm.uti,Clean_data!$T1267, _xlfn.XLOOKUP( _xlpm.uti, Utilization_Lookup[Min], Utilization_Lookup[Utilization_Level_T], "Tanımsız", -1 ))</f>
        <v>Yüksek</v>
      </c>
      <c r="X1267" s="35">
        <f t="shared" si="38"/>
        <v>191.16666666666666</v>
      </c>
      <c r="Y1267" s="61" t="str">
        <f>_xlfn.LET( _xlpm.m,Clean_data!$X1267, _xlfn.XLOOKUP( _xlpm.m, Spend_Lookup[Min], Spend_Lookup[Monthly_Avg_Spend_Level_T], "Tanımsız", -1 ))</f>
        <v>Düşük</v>
      </c>
      <c r="Z1267" s="109">
        <f t="shared" si="39"/>
        <v>50.977777777777774</v>
      </c>
      <c r="AA1267" s="119" t="str" cm="1">
        <f t="array" ref="AA1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68" spans="1:27" x14ac:dyDescent="0.2">
      <c r="A1268" s="43">
        <v>778137108</v>
      </c>
      <c r="B1268" s="21" t="s">
        <v>20</v>
      </c>
      <c r="C1268" s="22">
        <v>43</v>
      </c>
      <c r="D1268" s="21" t="s">
        <v>21</v>
      </c>
      <c r="E1268" s="23">
        <v>4</v>
      </c>
      <c r="F1268" s="103" t="s">
        <v>22</v>
      </c>
      <c r="G1268" s="21" t="s">
        <v>27</v>
      </c>
      <c r="H1268" s="21" t="s">
        <v>29</v>
      </c>
      <c r="I1268" s="23">
        <v>37</v>
      </c>
      <c r="J1268" s="23">
        <v>6</v>
      </c>
      <c r="K1268" s="23">
        <v>1</v>
      </c>
      <c r="L1268" s="23">
        <v>2</v>
      </c>
      <c r="M1268" s="24">
        <v>30503</v>
      </c>
      <c r="N1268" s="24">
        <v>2517</v>
      </c>
      <c r="O1268" s="24">
        <v>27986</v>
      </c>
      <c r="P1268" s="50">
        <v>0.46200000000000002</v>
      </c>
      <c r="Q1268" s="24">
        <v>1860</v>
      </c>
      <c r="R1268" s="23">
        <v>47</v>
      </c>
      <c r="S1268" s="25">
        <v>0.30599999999999999</v>
      </c>
      <c r="T1268" s="25">
        <v>8.3000000000000004E-2</v>
      </c>
      <c r="U1268" s="55" t="str" cm="1">
        <f t="array" ref="U1268">_xlfn.IFS(C1268&lt;=35,"25-35", C1268&lt;=45,"36-45", C1268&lt;=55,"46-55", TRUE,"56+" )</f>
        <v>36-45</v>
      </c>
      <c r="V1268" s="60" t="str" cm="1">
        <f t="array" ref="V1268">_xlfn.IFS( I1268&lt;24,"0-2 Yıl", I1268&lt;48,"2-4 Yıl", TRUE,"4+ Yıl")</f>
        <v>2-4 Yıl</v>
      </c>
      <c r="W1268" s="60" t="str">
        <f>_xlfn.LET( _xlpm.uti,Clean_data!$T1268, _xlfn.XLOOKUP( _xlpm.uti, Utilization_Lookup[Min], Utilization_Lookup[Utilization_Level_T], "Tanımsız", -1 ))</f>
        <v>Düşük</v>
      </c>
      <c r="X1268" s="29">
        <f t="shared" si="38"/>
        <v>155</v>
      </c>
      <c r="Y1268" s="60" t="str">
        <f>_xlfn.LET( _xlpm.m,Clean_data!$X1268, _xlfn.XLOOKUP( _xlpm.m, Spend_Lookup[Min], Spend_Lookup[Monthly_Avg_Spend_Level_T], "Tanımsız", -1 ))</f>
        <v>Düşük</v>
      </c>
      <c r="Z1268" s="108">
        <f t="shared" si="39"/>
        <v>39.574468085106382</v>
      </c>
      <c r="AA1268" s="118" t="str" cm="1">
        <f t="array" ref="AA1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69" spans="1:27" x14ac:dyDescent="0.2">
      <c r="A1269" s="44">
        <v>720973833</v>
      </c>
      <c r="B1269" s="31" t="s">
        <v>20</v>
      </c>
      <c r="C1269" s="30">
        <v>49</v>
      </c>
      <c r="D1269" s="31" t="s">
        <v>21</v>
      </c>
      <c r="E1269" s="28">
        <v>2</v>
      </c>
      <c r="F1269" s="88" t="s">
        <v>26</v>
      </c>
      <c r="G1269" s="31" t="s">
        <v>38</v>
      </c>
      <c r="H1269" s="31" t="s">
        <v>24</v>
      </c>
      <c r="I1269" s="28">
        <v>36</v>
      </c>
      <c r="J1269" s="28">
        <v>5</v>
      </c>
      <c r="K1269" s="28">
        <v>3</v>
      </c>
      <c r="L1269" s="28">
        <v>2</v>
      </c>
      <c r="M1269" s="32">
        <v>4596</v>
      </c>
      <c r="N1269" s="32">
        <v>0</v>
      </c>
      <c r="O1269" s="32">
        <v>4596</v>
      </c>
      <c r="P1269" s="51">
        <v>0.93</v>
      </c>
      <c r="Q1269" s="32">
        <v>2872</v>
      </c>
      <c r="R1269" s="28">
        <v>62</v>
      </c>
      <c r="S1269" s="34">
        <v>0.72199999999999998</v>
      </c>
      <c r="T1269" s="34">
        <v>0</v>
      </c>
      <c r="U1269" s="56" t="str" cm="1">
        <f t="array" ref="U1269">_xlfn.IFS(C1269&lt;=35,"25-35", C1269&lt;=45,"36-45", C1269&lt;=55,"46-55", TRUE,"56+" )</f>
        <v>46-55</v>
      </c>
      <c r="V1269" s="61" t="str" cm="1">
        <f t="array" ref="V1269">_xlfn.IFS( I1269&lt;24,"0-2 Yıl", I1269&lt;48,"2-4 Yıl", TRUE,"4+ Yıl")</f>
        <v>2-4 Yıl</v>
      </c>
      <c r="W1269" s="61" t="str">
        <f>_xlfn.LET( _xlpm.uti,Clean_data!$T1269, _xlfn.XLOOKUP( _xlpm.uti, Utilization_Lookup[Min], Utilization_Lookup[Utilization_Level_T], "Tanımsız", -1 ))</f>
        <v>Düşük</v>
      </c>
      <c r="X1269" s="35">
        <f t="shared" si="38"/>
        <v>239.33333333333334</v>
      </c>
      <c r="Y1269" s="61" t="str">
        <f>_xlfn.LET( _xlpm.m,Clean_data!$X1269, _xlfn.XLOOKUP( _xlpm.m, Spend_Lookup[Min], Spend_Lookup[Monthly_Avg_Spend_Level_T], "Tanımsız", -1 ))</f>
        <v>Düşük</v>
      </c>
      <c r="Z1269" s="109">
        <f t="shared" si="39"/>
        <v>46.322580645161288</v>
      </c>
      <c r="AA1269" s="119" t="str" cm="1">
        <f t="array" ref="AA1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70" spans="1:27" x14ac:dyDescent="0.2">
      <c r="A1270" s="43">
        <v>768490458</v>
      </c>
      <c r="B1270" s="21" t="s">
        <v>39</v>
      </c>
      <c r="C1270" s="22">
        <v>49</v>
      </c>
      <c r="D1270" s="21" t="s">
        <v>21</v>
      </c>
      <c r="E1270" s="23">
        <v>2</v>
      </c>
      <c r="F1270" s="103" t="s">
        <v>31</v>
      </c>
      <c r="G1270" s="21" t="s">
        <v>23</v>
      </c>
      <c r="H1270" s="21" t="s">
        <v>29</v>
      </c>
      <c r="I1270" s="23">
        <v>43</v>
      </c>
      <c r="J1270" s="23">
        <v>1</v>
      </c>
      <c r="K1270" s="23">
        <v>3</v>
      </c>
      <c r="L1270" s="23">
        <v>3</v>
      </c>
      <c r="M1270" s="24">
        <v>5701</v>
      </c>
      <c r="N1270" s="24">
        <v>2517</v>
      </c>
      <c r="O1270" s="24">
        <v>3184</v>
      </c>
      <c r="P1270" s="50">
        <v>0.71599999999999997</v>
      </c>
      <c r="Q1270" s="24">
        <v>961</v>
      </c>
      <c r="R1270" s="23">
        <v>32</v>
      </c>
      <c r="S1270" s="25">
        <v>0.52400000000000002</v>
      </c>
      <c r="T1270" s="25">
        <v>0.442</v>
      </c>
      <c r="U1270" s="55" t="str" cm="1">
        <f t="array" ref="U1270">_xlfn.IFS(C1270&lt;=35,"25-35", C1270&lt;=45,"36-45", C1270&lt;=55,"46-55", TRUE,"56+" )</f>
        <v>46-55</v>
      </c>
      <c r="V1270" s="60" t="str" cm="1">
        <f t="array" ref="V1270">_xlfn.IFS( I1270&lt;24,"0-2 Yıl", I1270&lt;48,"2-4 Yıl", TRUE,"4+ Yıl")</f>
        <v>2-4 Yıl</v>
      </c>
      <c r="W1270" s="60" t="str">
        <f>_xlfn.LET( _xlpm.uti,Clean_data!$T1270, _xlfn.XLOOKUP( _xlpm.uti, Utilization_Lookup[Min], Utilization_Lookup[Utilization_Level_T], "Tanımsız", -1 ))</f>
        <v>Orta</v>
      </c>
      <c r="X1270" s="29">
        <f t="shared" si="38"/>
        <v>80.083333333333329</v>
      </c>
      <c r="Y1270" s="60" t="str">
        <f>_xlfn.LET( _xlpm.m,Clean_data!$X1270, _xlfn.XLOOKUP( _xlpm.m, Spend_Lookup[Min], Spend_Lookup[Monthly_Avg_Spend_Level_T], "Tanımsız", -1 ))</f>
        <v>Düşük</v>
      </c>
      <c r="Z1270" s="108">
        <f t="shared" si="39"/>
        <v>30.03125</v>
      </c>
      <c r="AA1270" s="118" t="str" cm="1">
        <f t="array" ref="AA1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71" spans="1:27" x14ac:dyDescent="0.2">
      <c r="A1271" s="44">
        <v>751487358</v>
      </c>
      <c r="B1271" s="31" t="s">
        <v>20</v>
      </c>
      <c r="C1271" s="30">
        <v>39</v>
      </c>
      <c r="D1271" s="31" t="s">
        <v>25</v>
      </c>
      <c r="E1271" s="28">
        <v>3</v>
      </c>
      <c r="F1271" s="88" t="s">
        <v>26</v>
      </c>
      <c r="G1271" s="31" t="s">
        <v>23</v>
      </c>
      <c r="H1271" s="31" t="s">
        <v>63</v>
      </c>
      <c r="I1271" s="28">
        <v>32</v>
      </c>
      <c r="J1271" s="28">
        <v>5</v>
      </c>
      <c r="K1271" s="28">
        <v>6</v>
      </c>
      <c r="L1271" s="28">
        <v>3</v>
      </c>
      <c r="M1271" s="32">
        <v>3221</v>
      </c>
      <c r="N1271" s="32">
        <v>0</v>
      </c>
      <c r="O1271" s="32">
        <v>3221</v>
      </c>
      <c r="P1271" s="51">
        <v>0.67800000000000005</v>
      </c>
      <c r="Q1271" s="32">
        <v>1765</v>
      </c>
      <c r="R1271" s="28">
        <v>40</v>
      </c>
      <c r="S1271" s="34">
        <v>0.6</v>
      </c>
      <c r="T1271" s="34">
        <v>0</v>
      </c>
      <c r="U1271" s="56" t="str" cm="1">
        <f t="array" ref="U1271">_xlfn.IFS(C1271&lt;=35,"25-35", C1271&lt;=45,"36-45", C1271&lt;=55,"46-55", TRUE,"56+" )</f>
        <v>36-45</v>
      </c>
      <c r="V1271" s="61" t="str" cm="1">
        <f t="array" ref="V1271">_xlfn.IFS( I1271&lt;24,"0-2 Yıl", I1271&lt;48,"2-4 Yıl", TRUE,"4+ Yıl")</f>
        <v>2-4 Yıl</v>
      </c>
      <c r="W1271" s="61" t="str">
        <f>_xlfn.LET( _xlpm.uti,Clean_data!$T1271, _xlfn.XLOOKUP( _xlpm.uti, Utilization_Lookup[Min], Utilization_Lookup[Utilization_Level_T], "Tanımsız", -1 ))</f>
        <v>Düşük</v>
      </c>
      <c r="X1271" s="35">
        <f t="shared" si="38"/>
        <v>147.08333333333334</v>
      </c>
      <c r="Y1271" s="61" t="str">
        <f>_xlfn.LET( _xlpm.m,Clean_data!$X1271, _xlfn.XLOOKUP( _xlpm.m, Spend_Lookup[Min], Spend_Lookup[Monthly_Avg_Spend_Level_T], "Tanımsız", -1 ))</f>
        <v>Düşük</v>
      </c>
      <c r="Z1271" s="109">
        <f t="shared" si="39"/>
        <v>44.125</v>
      </c>
      <c r="AA1271" s="119" t="str" cm="1">
        <f t="array" ref="AA1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72" spans="1:27" x14ac:dyDescent="0.2">
      <c r="A1272" s="43">
        <v>712742808</v>
      </c>
      <c r="B1272" s="21" t="s">
        <v>20</v>
      </c>
      <c r="C1272" s="22">
        <v>41</v>
      </c>
      <c r="D1272" s="21" t="s">
        <v>25</v>
      </c>
      <c r="E1272" s="23">
        <v>3</v>
      </c>
      <c r="F1272" s="103" t="s">
        <v>31</v>
      </c>
      <c r="G1272" s="21" t="s">
        <v>23</v>
      </c>
      <c r="H1272" s="21" t="s">
        <v>63</v>
      </c>
      <c r="I1272" s="23">
        <v>29</v>
      </c>
      <c r="J1272" s="23">
        <v>5</v>
      </c>
      <c r="K1272" s="23">
        <v>3</v>
      </c>
      <c r="L1272" s="23">
        <v>3</v>
      </c>
      <c r="M1272" s="24">
        <v>3022</v>
      </c>
      <c r="N1272" s="24">
        <v>1142</v>
      </c>
      <c r="O1272" s="24">
        <v>1880</v>
      </c>
      <c r="P1272" s="50">
        <v>0.40300000000000002</v>
      </c>
      <c r="Q1272" s="24">
        <v>1184</v>
      </c>
      <c r="R1272" s="23">
        <v>21</v>
      </c>
      <c r="S1272" s="25">
        <v>0.61499999999999999</v>
      </c>
      <c r="T1272" s="25">
        <v>0.378</v>
      </c>
      <c r="U1272" s="55" t="str" cm="1">
        <f t="array" ref="U1272">_xlfn.IFS(C1272&lt;=35,"25-35", C1272&lt;=45,"36-45", C1272&lt;=55,"46-55", TRUE,"56+" )</f>
        <v>36-45</v>
      </c>
      <c r="V1272" s="60" t="str" cm="1">
        <f t="array" ref="V1272">_xlfn.IFS( I1272&lt;24,"0-2 Yıl", I1272&lt;48,"2-4 Yıl", TRUE,"4+ Yıl")</f>
        <v>2-4 Yıl</v>
      </c>
      <c r="W1272" s="60" t="str">
        <f>_xlfn.LET( _xlpm.uti,Clean_data!$T1272, _xlfn.XLOOKUP( _xlpm.uti, Utilization_Lookup[Min], Utilization_Lookup[Utilization_Level_T], "Tanımsız", -1 ))</f>
        <v>Orta</v>
      </c>
      <c r="X1272" s="29">
        <f t="shared" si="38"/>
        <v>98.666666666666671</v>
      </c>
      <c r="Y1272" s="60" t="str">
        <f>_xlfn.LET( _xlpm.m,Clean_data!$X1272, _xlfn.XLOOKUP( _xlpm.m, Spend_Lookup[Min], Spend_Lookup[Monthly_Avg_Spend_Level_T], "Tanımsız", -1 ))</f>
        <v>Düşük</v>
      </c>
      <c r="Z1272" s="108">
        <f t="shared" si="39"/>
        <v>56.38095238095238</v>
      </c>
      <c r="AA1272" s="118" t="str" cm="1">
        <f t="array" ref="AA1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73" spans="1:27" x14ac:dyDescent="0.2">
      <c r="A1273" s="44">
        <v>712820208</v>
      </c>
      <c r="B1273" s="31" t="s">
        <v>20</v>
      </c>
      <c r="C1273" s="30">
        <v>32</v>
      </c>
      <c r="D1273" s="31" t="s">
        <v>25</v>
      </c>
      <c r="E1273" s="28">
        <v>0</v>
      </c>
      <c r="F1273" s="88" t="s">
        <v>22</v>
      </c>
      <c r="G1273" s="31" t="s">
        <v>38</v>
      </c>
      <c r="H1273" s="31" t="s">
        <v>63</v>
      </c>
      <c r="I1273" s="28">
        <v>36</v>
      </c>
      <c r="J1273" s="28">
        <v>5</v>
      </c>
      <c r="K1273" s="28">
        <v>2</v>
      </c>
      <c r="L1273" s="28">
        <v>4</v>
      </c>
      <c r="M1273" s="32">
        <v>2699</v>
      </c>
      <c r="N1273" s="32">
        <v>1609</v>
      </c>
      <c r="O1273" s="32">
        <v>1090</v>
      </c>
      <c r="P1273" s="51">
        <v>0.89300000000000002</v>
      </c>
      <c r="Q1273" s="32">
        <v>2141</v>
      </c>
      <c r="R1273" s="28">
        <v>56</v>
      </c>
      <c r="S1273" s="34">
        <v>0.80600000000000005</v>
      </c>
      <c r="T1273" s="34">
        <v>0.59599999999999997</v>
      </c>
      <c r="U1273" s="56" t="str" cm="1">
        <f t="array" ref="U1273">_xlfn.IFS(C1273&lt;=35,"25-35", C1273&lt;=45,"36-45", C1273&lt;=55,"46-55", TRUE,"56+" )</f>
        <v>25-35</v>
      </c>
      <c r="V1273" s="61" t="str" cm="1">
        <f t="array" ref="V1273">_xlfn.IFS( I1273&lt;24,"0-2 Yıl", I1273&lt;48,"2-4 Yıl", TRUE,"4+ Yıl")</f>
        <v>2-4 Yıl</v>
      </c>
      <c r="W1273" s="61" t="str">
        <f>_xlfn.LET( _xlpm.uti,Clean_data!$T1273, _xlfn.XLOOKUP( _xlpm.uti, Utilization_Lookup[Min], Utilization_Lookup[Utilization_Level_T], "Tanımsız", -1 ))</f>
        <v>Orta</v>
      </c>
      <c r="X1273" s="35">
        <f t="shared" si="38"/>
        <v>178.41666666666666</v>
      </c>
      <c r="Y1273" s="61" t="str">
        <f>_xlfn.LET( _xlpm.m,Clean_data!$X1273, _xlfn.XLOOKUP( _xlpm.m, Spend_Lookup[Min], Spend_Lookup[Monthly_Avg_Spend_Level_T], "Tanımsız", -1 ))</f>
        <v>Düşük</v>
      </c>
      <c r="Z1273" s="109">
        <f t="shared" si="39"/>
        <v>38.232142857142854</v>
      </c>
      <c r="AA1273" s="119" t="str" cm="1">
        <f t="array" ref="AA1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74" spans="1:27" x14ac:dyDescent="0.2">
      <c r="A1274" s="43">
        <v>794649858</v>
      </c>
      <c r="B1274" s="21" t="s">
        <v>20</v>
      </c>
      <c r="C1274" s="22">
        <v>58</v>
      </c>
      <c r="D1274" s="21" t="s">
        <v>25</v>
      </c>
      <c r="E1274" s="23">
        <v>1</v>
      </c>
      <c r="F1274" s="103" t="s">
        <v>31</v>
      </c>
      <c r="G1274" s="21" t="s">
        <v>23</v>
      </c>
      <c r="H1274" s="21" t="s">
        <v>63</v>
      </c>
      <c r="I1274" s="23">
        <v>39</v>
      </c>
      <c r="J1274" s="23">
        <v>3</v>
      </c>
      <c r="K1274" s="23">
        <v>3</v>
      </c>
      <c r="L1274" s="23">
        <v>3</v>
      </c>
      <c r="M1274" s="24">
        <v>2210</v>
      </c>
      <c r="N1274" s="24">
        <v>1624</v>
      </c>
      <c r="O1274" s="24">
        <v>586</v>
      </c>
      <c r="P1274" s="50">
        <v>0.627</v>
      </c>
      <c r="Q1274" s="24">
        <v>1287</v>
      </c>
      <c r="R1274" s="23">
        <v>37</v>
      </c>
      <c r="S1274" s="25">
        <v>0.48</v>
      </c>
      <c r="T1274" s="25">
        <v>0.73499999999999999</v>
      </c>
      <c r="U1274" s="55" t="str" cm="1">
        <f t="array" ref="U1274">_xlfn.IFS(C1274&lt;=35,"25-35", C1274&lt;=45,"36-45", C1274&lt;=55,"46-55", TRUE,"56+" )</f>
        <v>56+</v>
      </c>
      <c r="V1274" s="60" t="str" cm="1">
        <f t="array" ref="V1274">_xlfn.IFS( I1274&lt;24,"0-2 Yıl", I1274&lt;48,"2-4 Yıl", TRUE,"4+ Yıl")</f>
        <v>2-4 Yıl</v>
      </c>
      <c r="W1274" s="60" t="str">
        <f>_xlfn.LET( _xlpm.uti,Clean_data!$T1274, _xlfn.XLOOKUP( _xlpm.uti, Utilization_Lookup[Min], Utilization_Lookup[Utilization_Level_T], "Tanımsız", -1 ))</f>
        <v>Yüksek</v>
      </c>
      <c r="X1274" s="29">
        <f t="shared" si="38"/>
        <v>107.25</v>
      </c>
      <c r="Y1274" s="60" t="str">
        <f>_xlfn.LET( _xlpm.m,Clean_data!$X1274, _xlfn.XLOOKUP( _xlpm.m, Spend_Lookup[Min], Spend_Lookup[Monthly_Avg_Spend_Level_T], "Tanımsız", -1 ))</f>
        <v>Düşük</v>
      </c>
      <c r="Z1274" s="108">
        <f t="shared" si="39"/>
        <v>34.783783783783782</v>
      </c>
      <c r="AA1274" s="118" t="str" cm="1">
        <f t="array" ref="AA1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75" spans="1:27" x14ac:dyDescent="0.2">
      <c r="A1275" s="44">
        <v>755262933</v>
      </c>
      <c r="B1275" s="31" t="s">
        <v>20</v>
      </c>
      <c r="C1275" s="30">
        <v>56</v>
      </c>
      <c r="D1275" s="31" t="s">
        <v>21</v>
      </c>
      <c r="E1275" s="28">
        <v>2</v>
      </c>
      <c r="F1275" s="88" t="s">
        <v>43</v>
      </c>
      <c r="G1275" s="31" t="s">
        <v>23</v>
      </c>
      <c r="H1275" s="31" t="s">
        <v>24</v>
      </c>
      <c r="I1275" s="28">
        <v>49</v>
      </c>
      <c r="J1275" s="28">
        <v>5</v>
      </c>
      <c r="K1275" s="28">
        <v>3</v>
      </c>
      <c r="L1275" s="28">
        <v>4</v>
      </c>
      <c r="M1275" s="32">
        <v>1438.3</v>
      </c>
      <c r="N1275" s="32">
        <v>0</v>
      </c>
      <c r="O1275" s="32">
        <v>1438.3</v>
      </c>
      <c r="P1275" s="51">
        <v>0.77</v>
      </c>
      <c r="Q1275" s="32">
        <v>1446</v>
      </c>
      <c r="R1275" s="28">
        <v>38</v>
      </c>
      <c r="S1275" s="34">
        <v>0.81</v>
      </c>
      <c r="T1275" s="34">
        <v>0</v>
      </c>
      <c r="U1275" s="56" t="str" cm="1">
        <f t="array" ref="U1275">_xlfn.IFS(C1275&lt;=35,"25-35", C1275&lt;=45,"36-45", C1275&lt;=55,"46-55", TRUE,"56+" )</f>
        <v>56+</v>
      </c>
      <c r="V1275" s="61" t="str" cm="1">
        <f t="array" ref="V1275">_xlfn.IFS( I1275&lt;24,"0-2 Yıl", I1275&lt;48,"2-4 Yıl", TRUE,"4+ Yıl")</f>
        <v>4+ Yıl</v>
      </c>
      <c r="W1275" s="61" t="str">
        <f>_xlfn.LET( _xlpm.uti,Clean_data!$T1275, _xlfn.XLOOKUP( _xlpm.uti, Utilization_Lookup[Min], Utilization_Lookup[Utilization_Level_T], "Tanımsız", -1 ))</f>
        <v>Düşük</v>
      </c>
      <c r="X1275" s="35">
        <f t="shared" si="38"/>
        <v>120.5</v>
      </c>
      <c r="Y1275" s="61" t="str">
        <f>_xlfn.LET( _xlpm.m,Clean_data!$X1275, _xlfn.XLOOKUP( _xlpm.m, Spend_Lookup[Min], Spend_Lookup[Monthly_Avg_Spend_Level_T], "Tanımsız", -1 ))</f>
        <v>Düşük</v>
      </c>
      <c r="Z1275" s="109">
        <f t="shared" si="39"/>
        <v>38.05263157894737</v>
      </c>
      <c r="AA1275" s="119" t="str" cm="1">
        <f t="array" ref="AA1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76" spans="1:27" x14ac:dyDescent="0.2">
      <c r="A1276" s="43">
        <v>709541433</v>
      </c>
      <c r="B1276" s="21" t="s">
        <v>20</v>
      </c>
      <c r="C1276" s="22">
        <v>37</v>
      </c>
      <c r="D1276" s="21" t="s">
        <v>21</v>
      </c>
      <c r="E1276" s="23">
        <v>2</v>
      </c>
      <c r="F1276" s="103" t="s">
        <v>26</v>
      </c>
      <c r="G1276" s="21" t="s">
        <v>23</v>
      </c>
      <c r="H1276" s="21" t="s">
        <v>63</v>
      </c>
      <c r="I1276" s="23">
        <v>36</v>
      </c>
      <c r="J1276" s="23">
        <v>3</v>
      </c>
      <c r="K1276" s="23">
        <v>3</v>
      </c>
      <c r="L1276" s="23">
        <v>4</v>
      </c>
      <c r="M1276" s="24">
        <v>2041</v>
      </c>
      <c r="N1276" s="24">
        <v>1687</v>
      </c>
      <c r="O1276" s="24">
        <v>354</v>
      </c>
      <c r="P1276" s="50">
        <v>0.67700000000000005</v>
      </c>
      <c r="Q1276" s="24">
        <v>1555</v>
      </c>
      <c r="R1276" s="23">
        <v>45</v>
      </c>
      <c r="S1276" s="25">
        <v>0.55200000000000005</v>
      </c>
      <c r="T1276" s="25">
        <v>0.82699999999999996</v>
      </c>
      <c r="U1276" s="55" t="str" cm="1">
        <f t="array" ref="U1276">_xlfn.IFS(C1276&lt;=35,"25-35", C1276&lt;=45,"36-45", C1276&lt;=55,"46-55", TRUE,"56+" )</f>
        <v>36-45</v>
      </c>
      <c r="V1276" s="60" t="str" cm="1">
        <f t="array" ref="V1276">_xlfn.IFS( I1276&lt;24,"0-2 Yıl", I1276&lt;48,"2-4 Yıl", TRUE,"4+ Yıl")</f>
        <v>2-4 Yıl</v>
      </c>
      <c r="W1276" s="60" t="str">
        <f>_xlfn.LET( _xlpm.uti,Clean_data!$T1276, _xlfn.XLOOKUP( _xlpm.uti, Utilization_Lookup[Min], Utilization_Lookup[Utilization_Level_T], "Tanımsız", -1 ))</f>
        <v>Yüksek</v>
      </c>
      <c r="X1276" s="29">
        <f t="shared" si="38"/>
        <v>129.58333333333334</v>
      </c>
      <c r="Y1276" s="60" t="str">
        <f>_xlfn.LET( _xlpm.m,Clean_data!$X1276, _xlfn.XLOOKUP( _xlpm.m, Spend_Lookup[Min], Spend_Lookup[Monthly_Avg_Spend_Level_T], "Tanımsız", -1 ))</f>
        <v>Düşük</v>
      </c>
      <c r="Z1276" s="108">
        <f t="shared" si="39"/>
        <v>34.555555555555557</v>
      </c>
      <c r="AA1276" s="118" t="str" cm="1">
        <f t="array" ref="AA1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77" spans="1:27" x14ac:dyDescent="0.2">
      <c r="A1277" s="44">
        <v>820622433</v>
      </c>
      <c r="B1277" s="31" t="s">
        <v>20</v>
      </c>
      <c r="C1277" s="30">
        <v>39</v>
      </c>
      <c r="D1277" s="31" t="s">
        <v>21</v>
      </c>
      <c r="E1277" s="28">
        <v>1</v>
      </c>
      <c r="F1277" s="88" t="s">
        <v>22</v>
      </c>
      <c r="G1277" s="31" t="s">
        <v>23</v>
      </c>
      <c r="H1277" s="31" t="s">
        <v>33</v>
      </c>
      <c r="I1277" s="28">
        <v>34</v>
      </c>
      <c r="J1277" s="28">
        <v>4</v>
      </c>
      <c r="K1277" s="28">
        <v>2</v>
      </c>
      <c r="L1277" s="28">
        <v>2</v>
      </c>
      <c r="M1277" s="32">
        <v>3250</v>
      </c>
      <c r="N1277" s="32">
        <v>1698</v>
      </c>
      <c r="O1277" s="32">
        <v>1552</v>
      </c>
      <c r="P1277" s="51">
        <v>0.76700000000000002</v>
      </c>
      <c r="Q1277" s="32">
        <v>2006</v>
      </c>
      <c r="R1277" s="28">
        <v>58</v>
      </c>
      <c r="S1277" s="34">
        <v>0.56799999999999995</v>
      </c>
      <c r="T1277" s="34">
        <v>0.52200000000000002</v>
      </c>
      <c r="U1277" s="56" t="str" cm="1">
        <f t="array" ref="U1277">_xlfn.IFS(C1277&lt;=35,"25-35", C1277&lt;=45,"36-45", C1277&lt;=55,"46-55", TRUE,"56+" )</f>
        <v>36-45</v>
      </c>
      <c r="V1277" s="61" t="str" cm="1">
        <f t="array" ref="V1277">_xlfn.IFS( I1277&lt;24,"0-2 Yıl", I1277&lt;48,"2-4 Yıl", TRUE,"4+ Yıl")</f>
        <v>2-4 Yıl</v>
      </c>
      <c r="W1277" s="61" t="str">
        <f>_xlfn.LET( _xlpm.uti,Clean_data!$T1277, _xlfn.XLOOKUP( _xlpm.uti, Utilization_Lookup[Min], Utilization_Lookup[Utilization_Level_T], "Tanımsız", -1 ))</f>
        <v>Orta</v>
      </c>
      <c r="X1277" s="35">
        <f t="shared" si="38"/>
        <v>167.16666666666666</v>
      </c>
      <c r="Y1277" s="61" t="str">
        <f>_xlfn.LET( _xlpm.m,Clean_data!$X1277, _xlfn.XLOOKUP( _xlpm.m, Spend_Lookup[Min], Spend_Lookup[Monthly_Avg_Spend_Level_T], "Tanımsız", -1 ))</f>
        <v>Düşük</v>
      </c>
      <c r="Z1277" s="109">
        <f t="shared" si="39"/>
        <v>34.586206896551722</v>
      </c>
      <c r="AA1277" s="119" t="str" cm="1">
        <f t="array" ref="AA1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78" spans="1:27" x14ac:dyDescent="0.2">
      <c r="A1278" s="43">
        <v>712586583</v>
      </c>
      <c r="B1278" s="21" t="s">
        <v>20</v>
      </c>
      <c r="C1278" s="22">
        <v>26</v>
      </c>
      <c r="D1278" s="21" t="s">
        <v>25</v>
      </c>
      <c r="E1278" s="23">
        <v>0</v>
      </c>
      <c r="F1278" s="103" t="s">
        <v>26</v>
      </c>
      <c r="G1278" s="21" t="s">
        <v>27</v>
      </c>
      <c r="H1278" s="21" t="s">
        <v>32</v>
      </c>
      <c r="I1278" s="23">
        <v>13</v>
      </c>
      <c r="J1278" s="23">
        <v>6</v>
      </c>
      <c r="K1278" s="23">
        <v>3</v>
      </c>
      <c r="L1278" s="23">
        <v>4</v>
      </c>
      <c r="M1278" s="24">
        <v>1643</v>
      </c>
      <c r="N1278" s="24">
        <v>1101</v>
      </c>
      <c r="O1278" s="24">
        <v>542</v>
      </c>
      <c r="P1278" s="50">
        <v>0.71299999999999997</v>
      </c>
      <c r="Q1278" s="24">
        <v>2152</v>
      </c>
      <c r="R1278" s="23">
        <v>50</v>
      </c>
      <c r="S1278" s="25">
        <v>0.47099999999999997</v>
      </c>
      <c r="T1278" s="25">
        <v>0.67</v>
      </c>
      <c r="U1278" s="55" t="str" cm="1">
        <f t="array" ref="U1278">_xlfn.IFS(C1278&lt;=35,"25-35", C1278&lt;=45,"36-45", C1278&lt;=55,"46-55", TRUE,"56+" )</f>
        <v>25-35</v>
      </c>
      <c r="V1278" s="60" t="str" cm="1">
        <f t="array" ref="V1278">_xlfn.IFS( I1278&lt;24,"0-2 Yıl", I1278&lt;48,"2-4 Yıl", TRUE,"4+ Yıl")</f>
        <v>0-2 Yıl</v>
      </c>
      <c r="W1278" s="60" t="str">
        <f>_xlfn.LET( _xlpm.uti,Clean_data!$T1278, _xlfn.XLOOKUP( _xlpm.uti, Utilization_Lookup[Min], Utilization_Lookup[Utilization_Level_T], "Tanımsız", -1 ))</f>
        <v>Orta</v>
      </c>
      <c r="X1278" s="29">
        <f t="shared" si="38"/>
        <v>179.33333333333334</v>
      </c>
      <c r="Y1278" s="60" t="str">
        <f>_xlfn.LET( _xlpm.m,Clean_data!$X1278, _xlfn.XLOOKUP( _xlpm.m, Spend_Lookup[Min], Spend_Lookup[Monthly_Avg_Spend_Level_T], "Tanımsız", -1 ))</f>
        <v>Düşük</v>
      </c>
      <c r="Z1278" s="108">
        <f t="shared" si="39"/>
        <v>43.04</v>
      </c>
      <c r="AA1278" s="118" t="str" cm="1">
        <f t="array" ref="AA1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79" spans="1:27" x14ac:dyDescent="0.2">
      <c r="A1279" s="44">
        <v>709816158</v>
      </c>
      <c r="B1279" s="31" t="s">
        <v>20</v>
      </c>
      <c r="C1279" s="28">
        <v>31</v>
      </c>
      <c r="D1279" s="31" t="s">
        <v>25</v>
      </c>
      <c r="E1279" s="28">
        <v>1</v>
      </c>
      <c r="F1279" s="88" t="s">
        <v>30</v>
      </c>
      <c r="G1279" s="31" t="s">
        <v>27</v>
      </c>
      <c r="H1279" s="31" t="s">
        <v>30</v>
      </c>
      <c r="I1279" s="28">
        <v>36</v>
      </c>
      <c r="J1279" s="28">
        <v>4</v>
      </c>
      <c r="K1279" s="28">
        <v>3</v>
      </c>
      <c r="L1279" s="28">
        <v>2</v>
      </c>
      <c r="M1279" s="32">
        <v>34516</v>
      </c>
      <c r="N1279" s="32">
        <v>0</v>
      </c>
      <c r="O1279" s="32">
        <v>34516</v>
      </c>
      <c r="P1279" s="51">
        <v>0.79100000000000004</v>
      </c>
      <c r="Q1279" s="32">
        <v>2183</v>
      </c>
      <c r="R1279" s="28">
        <v>60</v>
      </c>
      <c r="S1279" s="34">
        <v>1.069</v>
      </c>
      <c r="T1279" s="34">
        <v>0</v>
      </c>
      <c r="U1279" s="56" t="str" cm="1">
        <f t="array" ref="U1279">_xlfn.IFS(C1279&lt;=35,"25-35", C1279&lt;=45,"36-45", C1279&lt;=55,"46-55", TRUE,"56+" )</f>
        <v>25-35</v>
      </c>
      <c r="V1279" s="61" t="str" cm="1">
        <f t="array" ref="V1279">_xlfn.IFS( I1279&lt;24,"0-2 Yıl", I1279&lt;48,"2-4 Yıl", TRUE,"4+ Yıl")</f>
        <v>2-4 Yıl</v>
      </c>
      <c r="W1279" s="61" t="str">
        <f>_xlfn.LET( _xlpm.uti,Clean_data!$T1279, _xlfn.XLOOKUP( _xlpm.uti, Utilization_Lookup[Min], Utilization_Lookup[Utilization_Level_T], "Tanımsız", -1 ))</f>
        <v>Düşük</v>
      </c>
      <c r="X1279" s="35">
        <f t="shared" si="38"/>
        <v>181.91666666666666</v>
      </c>
      <c r="Y1279" s="61" t="str">
        <f>_xlfn.LET( _xlpm.m,Clean_data!$X1279, _xlfn.XLOOKUP( _xlpm.m, Spend_Lookup[Min], Spend_Lookup[Monthly_Avg_Spend_Level_T], "Tanımsız", -1 ))</f>
        <v>Düşük</v>
      </c>
      <c r="Z1279" s="109">
        <f t="shared" si="39"/>
        <v>36.383333333333333</v>
      </c>
      <c r="AA1279" s="119" t="str" cm="1">
        <f t="array" ref="AA1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80" spans="1:27" x14ac:dyDescent="0.2">
      <c r="A1280" s="43">
        <v>712196508</v>
      </c>
      <c r="B1280" s="21" t="s">
        <v>39</v>
      </c>
      <c r="C1280" s="22">
        <v>46</v>
      </c>
      <c r="D1280" s="21" t="s">
        <v>25</v>
      </c>
      <c r="E1280" s="23">
        <v>3</v>
      </c>
      <c r="F1280" s="103" t="s">
        <v>22</v>
      </c>
      <c r="G1280" s="21" t="s">
        <v>27</v>
      </c>
      <c r="H1280" s="21" t="s">
        <v>30</v>
      </c>
      <c r="I1280" s="23">
        <v>34</v>
      </c>
      <c r="J1280" s="23">
        <v>4</v>
      </c>
      <c r="K1280" s="23">
        <v>3</v>
      </c>
      <c r="L1280" s="23">
        <v>3</v>
      </c>
      <c r="M1280" s="24">
        <v>29543</v>
      </c>
      <c r="N1280" s="24">
        <v>1164</v>
      </c>
      <c r="O1280" s="24">
        <v>28379</v>
      </c>
      <c r="P1280" s="50">
        <v>0.71699999999999997</v>
      </c>
      <c r="Q1280" s="24">
        <v>1015</v>
      </c>
      <c r="R1280" s="23">
        <v>27</v>
      </c>
      <c r="S1280" s="25">
        <v>0.35</v>
      </c>
      <c r="T1280" s="25">
        <v>3.9E-2</v>
      </c>
      <c r="U1280" s="55" t="str" cm="1">
        <f t="array" ref="U1280">_xlfn.IFS(C1280&lt;=35,"25-35", C1280&lt;=45,"36-45", C1280&lt;=55,"46-55", TRUE,"56+" )</f>
        <v>46-55</v>
      </c>
      <c r="V1280" s="60" t="str" cm="1">
        <f t="array" ref="V1280">_xlfn.IFS( I1280&lt;24,"0-2 Yıl", I1280&lt;48,"2-4 Yıl", TRUE,"4+ Yıl")</f>
        <v>2-4 Yıl</v>
      </c>
      <c r="W1280" s="60" t="str">
        <f>_xlfn.LET( _xlpm.uti,Clean_data!$T1280, _xlfn.XLOOKUP( _xlpm.uti, Utilization_Lookup[Min], Utilization_Lookup[Utilization_Level_T], "Tanımsız", -1 ))</f>
        <v>Düşük</v>
      </c>
      <c r="X1280" s="29">
        <f t="shared" si="38"/>
        <v>84.583333333333329</v>
      </c>
      <c r="Y1280" s="60" t="str">
        <f>_xlfn.LET( _xlpm.m,Clean_data!$X1280, _xlfn.XLOOKUP( _xlpm.m, Spend_Lookup[Min], Spend_Lookup[Monthly_Avg_Spend_Level_T], "Tanımsız", -1 ))</f>
        <v>Düşük</v>
      </c>
      <c r="Z1280" s="108">
        <f t="shared" si="39"/>
        <v>37.592592592592595</v>
      </c>
      <c r="AA1280" s="118" t="str" cm="1">
        <f t="array" ref="AA1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81" spans="1:27" x14ac:dyDescent="0.2">
      <c r="A1281" s="44">
        <v>767269908</v>
      </c>
      <c r="B1281" s="31" t="s">
        <v>20</v>
      </c>
      <c r="C1281" s="30">
        <v>36</v>
      </c>
      <c r="D1281" s="31" t="s">
        <v>21</v>
      </c>
      <c r="E1281" s="28">
        <v>2</v>
      </c>
      <c r="F1281" s="88" t="s">
        <v>34</v>
      </c>
      <c r="G1281" s="31" t="s">
        <v>23</v>
      </c>
      <c r="H1281" s="31" t="s">
        <v>33</v>
      </c>
      <c r="I1281" s="28">
        <v>29</v>
      </c>
      <c r="J1281" s="28">
        <v>6</v>
      </c>
      <c r="K1281" s="28">
        <v>3</v>
      </c>
      <c r="L1281" s="28">
        <v>2</v>
      </c>
      <c r="M1281" s="32">
        <v>3158</v>
      </c>
      <c r="N1281" s="32">
        <v>0</v>
      </c>
      <c r="O1281" s="32">
        <v>3158</v>
      </c>
      <c r="P1281" s="51">
        <v>1.2090000000000001</v>
      </c>
      <c r="Q1281" s="32">
        <v>2973</v>
      </c>
      <c r="R1281" s="28">
        <v>63</v>
      </c>
      <c r="S1281" s="34">
        <v>0.96899999999999997</v>
      </c>
      <c r="T1281" s="34">
        <v>0</v>
      </c>
      <c r="U1281" s="56" t="str" cm="1">
        <f t="array" ref="U1281">_xlfn.IFS(C1281&lt;=35,"25-35", C1281&lt;=45,"36-45", C1281&lt;=55,"46-55", TRUE,"56+" )</f>
        <v>36-45</v>
      </c>
      <c r="V1281" s="61" t="str" cm="1">
        <f t="array" ref="V1281">_xlfn.IFS( I1281&lt;24,"0-2 Yıl", I1281&lt;48,"2-4 Yıl", TRUE,"4+ Yıl")</f>
        <v>2-4 Yıl</v>
      </c>
      <c r="W1281" s="61" t="str">
        <f>_xlfn.LET( _xlpm.uti,Clean_data!$T1281, _xlfn.XLOOKUP( _xlpm.uti, Utilization_Lookup[Min], Utilization_Lookup[Utilization_Level_T], "Tanımsız", -1 ))</f>
        <v>Düşük</v>
      </c>
      <c r="X1281" s="35">
        <f t="shared" si="38"/>
        <v>247.75</v>
      </c>
      <c r="Y1281" s="61" t="str">
        <f>_xlfn.LET( _xlpm.m,Clean_data!$X1281, _xlfn.XLOOKUP( _xlpm.m, Spend_Lookup[Min], Spend_Lookup[Monthly_Avg_Spend_Level_T], "Tanımsız", -1 ))</f>
        <v>Düşük</v>
      </c>
      <c r="Z1281" s="109">
        <f t="shared" si="39"/>
        <v>47.19047619047619</v>
      </c>
      <c r="AA1281" s="119" t="str" cm="1">
        <f t="array" ref="AA1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82" spans="1:27" x14ac:dyDescent="0.2">
      <c r="A1282" s="43">
        <v>710927733</v>
      </c>
      <c r="B1282" s="21" t="s">
        <v>20</v>
      </c>
      <c r="C1282" s="23">
        <v>39</v>
      </c>
      <c r="D1282" s="21" t="s">
        <v>21</v>
      </c>
      <c r="E1282" s="23">
        <v>1</v>
      </c>
      <c r="F1282" s="103" t="s">
        <v>30</v>
      </c>
      <c r="G1282" s="21" t="s">
        <v>23</v>
      </c>
      <c r="H1282" s="21" t="s">
        <v>29</v>
      </c>
      <c r="I1282" s="23">
        <v>36</v>
      </c>
      <c r="J1282" s="23">
        <v>6</v>
      </c>
      <c r="K1282" s="23">
        <v>2</v>
      </c>
      <c r="L1282" s="23">
        <v>3</v>
      </c>
      <c r="M1282" s="24">
        <v>2899</v>
      </c>
      <c r="N1282" s="24">
        <v>1999</v>
      </c>
      <c r="O1282" s="24">
        <v>900</v>
      </c>
      <c r="P1282" s="50">
        <v>0.83199999999999996</v>
      </c>
      <c r="Q1282" s="24">
        <v>1687</v>
      </c>
      <c r="R1282" s="23">
        <v>35</v>
      </c>
      <c r="S1282" s="25">
        <v>0.59099999999999997</v>
      </c>
      <c r="T1282" s="25">
        <v>0.69</v>
      </c>
      <c r="U1282" s="55" t="str" cm="1">
        <f t="array" ref="U1282">_xlfn.IFS(C1282&lt;=35,"25-35", C1282&lt;=45,"36-45", C1282&lt;=55,"46-55", TRUE,"56+" )</f>
        <v>36-45</v>
      </c>
      <c r="V1282" s="60" t="str" cm="1">
        <f t="array" ref="V1282">_xlfn.IFS( I1282&lt;24,"0-2 Yıl", I1282&lt;48,"2-4 Yıl", TRUE,"4+ Yıl")</f>
        <v>2-4 Yıl</v>
      </c>
      <c r="W1282" s="60" t="str">
        <f>_xlfn.LET( _xlpm.uti,Clean_data!$T1282, _xlfn.XLOOKUP( _xlpm.uti, Utilization_Lookup[Min], Utilization_Lookup[Utilization_Level_T], "Tanımsız", -1 ))</f>
        <v>Orta</v>
      </c>
      <c r="X1282" s="29">
        <f t="shared" si="38"/>
        <v>140.58333333333334</v>
      </c>
      <c r="Y1282" s="60" t="str">
        <f>_xlfn.LET( _xlpm.m,Clean_data!$X1282, _xlfn.XLOOKUP( _xlpm.m, Spend_Lookup[Min], Spend_Lookup[Monthly_Avg_Spend_Level_T], "Tanımsız", -1 ))</f>
        <v>Düşük</v>
      </c>
      <c r="Z1282" s="108">
        <f t="shared" si="39"/>
        <v>48.2</v>
      </c>
      <c r="AA1282" s="118" t="str" cm="1">
        <f t="array" ref="AA1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83" spans="1:27" x14ac:dyDescent="0.2">
      <c r="A1283" s="44">
        <v>711310908</v>
      </c>
      <c r="B1283" s="31" t="s">
        <v>20</v>
      </c>
      <c r="C1283" s="30">
        <v>53</v>
      </c>
      <c r="D1283" s="31" t="s">
        <v>25</v>
      </c>
      <c r="E1283" s="28">
        <v>4</v>
      </c>
      <c r="F1283" s="88" t="s">
        <v>34</v>
      </c>
      <c r="G1283" s="31" t="s">
        <v>23</v>
      </c>
      <c r="H1283" s="31" t="s">
        <v>63</v>
      </c>
      <c r="I1283" s="28">
        <v>36</v>
      </c>
      <c r="J1283" s="28">
        <v>4</v>
      </c>
      <c r="K1283" s="28">
        <v>1</v>
      </c>
      <c r="L1283" s="28">
        <v>3</v>
      </c>
      <c r="M1283" s="32">
        <v>2972</v>
      </c>
      <c r="N1283" s="32">
        <v>2160</v>
      </c>
      <c r="O1283" s="32">
        <v>812</v>
      </c>
      <c r="P1283" s="51">
        <v>0.95599999999999996</v>
      </c>
      <c r="Q1283" s="32">
        <v>2552</v>
      </c>
      <c r="R1283" s="28">
        <v>62</v>
      </c>
      <c r="S1283" s="34">
        <v>0.67600000000000005</v>
      </c>
      <c r="T1283" s="34">
        <v>0.72699999999999998</v>
      </c>
      <c r="U1283" s="56" t="str" cm="1">
        <f t="array" ref="U1283">_xlfn.IFS(C1283&lt;=35,"25-35", C1283&lt;=45,"36-45", C1283&lt;=55,"46-55", TRUE,"56+" )</f>
        <v>46-55</v>
      </c>
      <c r="V1283" s="61" t="str" cm="1">
        <f t="array" ref="V1283">_xlfn.IFS( I1283&lt;24,"0-2 Yıl", I1283&lt;48,"2-4 Yıl", TRUE,"4+ Yıl")</f>
        <v>2-4 Yıl</v>
      </c>
      <c r="W1283" s="61" t="str">
        <f>_xlfn.LET( _xlpm.uti,Clean_data!$T1283, _xlfn.XLOOKUP( _xlpm.uti, Utilization_Lookup[Min], Utilization_Lookup[Utilization_Level_T], "Tanımsız", -1 ))</f>
        <v>Yüksek</v>
      </c>
      <c r="X1283" s="35">
        <f t="shared" ref="X1283:X1346" si="40">Q1283 / 12</f>
        <v>212.66666666666666</v>
      </c>
      <c r="Y1283" s="61" t="str">
        <f>_xlfn.LET( _xlpm.m,Clean_data!$X1283, _xlfn.XLOOKUP( _xlpm.m, Spend_Lookup[Min], Spend_Lookup[Monthly_Avg_Spend_Level_T], "Tanımsız", -1 ))</f>
        <v>Düşük</v>
      </c>
      <c r="Z1283" s="109">
        <f t="shared" ref="Z1283:Z1346" si="41">IF(R1283=0,0,Q1283 / R1283)</f>
        <v>41.161290322580648</v>
      </c>
      <c r="AA1283" s="119" t="str" cm="1">
        <f t="array" ref="AA1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84" spans="1:27" x14ac:dyDescent="0.2">
      <c r="A1284" s="43">
        <v>788862333</v>
      </c>
      <c r="B1284" s="21" t="s">
        <v>20</v>
      </c>
      <c r="C1284" s="22">
        <v>38</v>
      </c>
      <c r="D1284" s="21" t="s">
        <v>25</v>
      </c>
      <c r="E1284" s="23">
        <v>3</v>
      </c>
      <c r="F1284" s="103" t="s">
        <v>31</v>
      </c>
      <c r="G1284" s="21" t="s">
        <v>23</v>
      </c>
      <c r="H1284" s="21" t="s">
        <v>63</v>
      </c>
      <c r="I1284" s="23">
        <v>23</v>
      </c>
      <c r="J1284" s="23">
        <v>6</v>
      </c>
      <c r="K1284" s="23">
        <v>2</v>
      </c>
      <c r="L1284" s="23">
        <v>2</v>
      </c>
      <c r="M1284" s="24">
        <v>5645</v>
      </c>
      <c r="N1284" s="24">
        <v>0</v>
      </c>
      <c r="O1284" s="24">
        <v>5645</v>
      </c>
      <c r="P1284" s="50">
        <v>1.05</v>
      </c>
      <c r="Q1284" s="24">
        <v>1527</v>
      </c>
      <c r="R1284" s="23">
        <v>32</v>
      </c>
      <c r="S1284" s="25">
        <v>0.45500000000000002</v>
      </c>
      <c r="T1284" s="25">
        <v>0</v>
      </c>
      <c r="U1284" s="55" t="str" cm="1">
        <f t="array" ref="U1284">_xlfn.IFS(C1284&lt;=35,"25-35", C1284&lt;=45,"36-45", C1284&lt;=55,"46-55", TRUE,"56+" )</f>
        <v>36-45</v>
      </c>
      <c r="V1284" s="60" t="str" cm="1">
        <f t="array" ref="V1284">_xlfn.IFS( I1284&lt;24,"0-2 Yıl", I1284&lt;48,"2-4 Yıl", TRUE,"4+ Yıl")</f>
        <v>0-2 Yıl</v>
      </c>
      <c r="W1284" s="60" t="str">
        <f>_xlfn.LET( _xlpm.uti,Clean_data!$T1284, _xlfn.XLOOKUP( _xlpm.uti, Utilization_Lookup[Min], Utilization_Lookup[Utilization_Level_T], "Tanımsız", -1 ))</f>
        <v>Düşük</v>
      </c>
      <c r="X1284" s="29">
        <f t="shared" si="40"/>
        <v>127.25</v>
      </c>
      <c r="Y1284" s="60" t="str">
        <f>_xlfn.LET( _xlpm.m,Clean_data!$X1284, _xlfn.XLOOKUP( _xlpm.m, Spend_Lookup[Min], Spend_Lookup[Monthly_Avg_Spend_Level_T], "Tanımsız", -1 ))</f>
        <v>Düşük</v>
      </c>
      <c r="Z1284" s="108">
        <f t="shared" si="41"/>
        <v>47.71875</v>
      </c>
      <c r="AA1284" s="118" t="str" cm="1">
        <f t="array" ref="AA1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85" spans="1:27" x14ac:dyDescent="0.2">
      <c r="A1285" s="44">
        <v>713194608</v>
      </c>
      <c r="B1285" s="31" t="s">
        <v>20</v>
      </c>
      <c r="C1285" s="30">
        <v>37</v>
      </c>
      <c r="D1285" s="31" t="s">
        <v>21</v>
      </c>
      <c r="E1285" s="28">
        <v>2</v>
      </c>
      <c r="F1285" s="88" t="s">
        <v>26</v>
      </c>
      <c r="G1285" s="31" t="s">
        <v>23</v>
      </c>
      <c r="H1285" s="31" t="s">
        <v>63</v>
      </c>
      <c r="I1285" s="28">
        <v>36</v>
      </c>
      <c r="J1285" s="28">
        <v>6</v>
      </c>
      <c r="K1285" s="28">
        <v>3</v>
      </c>
      <c r="L1285" s="28">
        <v>2</v>
      </c>
      <c r="M1285" s="32">
        <v>2463</v>
      </c>
      <c r="N1285" s="32">
        <v>1751</v>
      </c>
      <c r="O1285" s="32">
        <v>712</v>
      </c>
      <c r="P1285" s="51">
        <v>0.85399999999999998</v>
      </c>
      <c r="Q1285" s="32">
        <v>2171</v>
      </c>
      <c r="R1285" s="28">
        <v>58</v>
      </c>
      <c r="S1285" s="34">
        <v>0.75800000000000001</v>
      </c>
      <c r="T1285" s="34">
        <v>0.71099999999999997</v>
      </c>
      <c r="U1285" s="56" t="str" cm="1">
        <f t="array" ref="U1285">_xlfn.IFS(C1285&lt;=35,"25-35", C1285&lt;=45,"36-45", C1285&lt;=55,"46-55", TRUE,"56+" )</f>
        <v>36-45</v>
      </c>
      <c r="V1285" s="61" t="str" cm="1">
        <f t="array" ref="V1285">_xlfn.IFS( I1285&lt;24,"0-2 Yıl", I1285&lt;48,"2-4 Yıl", TRUE,"4+ Yıl")</f>
        <v>2-4 Yıl</v>
      </c>
      <c r="W1285" s="61" t="str">
        <f>_xlfn.LET( _xlpm.uti,Clean_data!$T1285, _xlfn.XLOOKUP( _xlpm.uti, Utilization_Lookup[Min], Utilization_Lookup[Utilization_Level_T], "Tanımsız", -1 ))</f>
        <v>Yüksek</v>
      </c>
      <c r="X1285" s="35">
        <f t="shared" si="40"/>
        <v>180.91666666666666</v>
      </c>
      <c r="Y1285" s="61" t="str">
        <f>_xlfn.LET( _xlpm.m,Clean_data!$X1285, _xlfn.XLOOKUP( _xlpm.m, Spend_Lookup[Min], Spend_Lookup[Monthly_Avg_Spend_Level_T], "Tanımsız", -1 ))</f>
        <v>Düşük</v>
      </c>
      <c r="Z1285" s="109">
        <f t="shared" si="41"/>
        <v>37.431034482758619</v>
      </c>
      <c r="AA1285" s="119" t="str" cm="1">
        <f t="array" ref="AA1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86" spans="1:27" x14ac:dyDescent="0.2">
      <c r="A1286" s="43">
        <v>793550958</v>
      </c>
      <c r="B1286" s="21" t="s">
        <v>20</v>
      </c>
      <c r="C1286" s="22">
        <v>47</v>
      </c>
      <c r="D1286" s="21" t="s">
        <v>25</v>
      </c>
      <c r="E1286" s="23">
        <v>2</v>
      </c>
      <c r="F1286" s="103" t="s">
        <v>26</v>
      </c>
      <c r="G1286" s="21" t="s">
        <v>23</v>
      </c>
      <c r="H1286" s="21" t="s">
        <v>63</v>
      </c>
      <c r="I1286" s="23">
        <v>41</v>
      </c>
      <c r="J1286" s="23">
        <v>5</v>
      </c>
      <c r="K1286" s="23">
        <v>3</v>
      </c>
      <c r="L1286" s="23">
        <v>4</v>
      </c>
      <c r="M1286" s="24">
        <v>1438.3</v>
      </c>
      <c r="N1286" s="24">
        <v>0</v>
      </c>
      <c r="O1286" s="24">
        <v>1438.3</v>
      </c>
      <c r="P1286" s="50">
        <v>0.8</v>
      </c>
      <c r="Q1286" s="24">
        <v>1501</v>
      </c>
      <c r="R1286" s="23">
        <v>40</v>
      </c>
      <c r="S1286" s="25">
        <v>0.73899999999999999</v>
      </c>
      <c r="T1286" s="25">
        <v>0</v>
      </c>
      <c r="U1286" s="55" t="str" cm="1">
        <f t="array" ref="U1286">_xlfn.IFS(C1286&lt;=35,"25-35", C1286&lt;=45,"36-45", C1286&lt;=55,"46-55", TRUE,"56+" )</f>
        <v>46-55</v>
      </c>
      <c r="V1286" s="60" t="str" cm="1">
        <f t="array" ref="V1286">_xlfn.IFS( I1286&lt;24,"0-2 Yıl", I1286&lt;48,"2-4 Yıl", TRUE,"4+ Yıl")</f>
        <v>2-4 Yıl</v>
      </c>
      <c r="W1286" s="60" t="str">
        <f>_xlfn.LET( _xlpm.uti,Clean_data!$T1286, _xlfn.XLOOKUP( _xlpm.uti, Utilization_Lookup[Min], Utilization_Lookup[Utilization_Level_T], "Tanımsız", -1 ))</f>
        <v>Düşük</v>
      </c>
      <c r="X1286" s="29">
        <f t="shared" si="40"/>
        <v>125.08333333333333</v>
      </c>
      <c r="Y1286" s="60" t="str">
        <f>_xlfn.LET( _xlpm.m,Clean_data!$X1286, _xlfn.XLOOKUP( _xlpm.m, Spend_Lookup[Min], Spend_Lookup[Monthly_Avg_Spend_Level_T], "Tanımsız", -1 ))</f>
        <v>Düşük</v>
      </c>
      <c r="Z1286" s="108">
        <f t="shared" si="41"/>
        <v>37.524999999999999</v>
      </c>
      <c r="AA1286" s="118" t="str" cm="1">
        <f t="array" ref="AA1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87" spans="1:27" x14ac:dyDescent="0.2">
      <c r="A1287" s="44">
        <v>712607583</v>
      </c>
      <c r="B1287" s="31" t="s">
        <v>20</v>
      </c>
      <c r="C1287" s="30">
        <v>56</v>
      </c>
      <c r="D1287" s="31" t="s">
        <v>21</v>
      </c>
      <c r="E1287" s="28">
        <v>1</v>
      </c>
      <c r="F1287" s="88" t="s">
        <v>34</v>
      </c>
      <c r="G1287" s="31" t="s">
        <v>38</v>
      </c>
      <c r="H1287" s="31" t="s">
        <v>29</v>
      </c>
      <c r="I1287" s="28">
        <v>36</v>
      </c>
      <c r="J1287" s="28">
        <v>3</v>
      </c>
      <c r="K1287" s="28">
        <v>3</v>
      </c>
      <c r="L1287" s="28">
        <v>3</v>
      </c>
      <c r="M1287" s="32">
        <v>34516</v>
      </c>
      <c r="N1287" s="32">
        <v>1477</v>
      </c>
      <c r="O1287" s="32">
        <v>33039</v>
      </c>
      <c r="P1287" s="51">
        <v>1.234</v>
      </c>
      <c r="Q1287" s="32">
        <v>2395</v>
      </c>
      <c r="R1287" s="28">
        <v>50</v>
      </c>
      <c r="S1287" s="34">
        <v>0.72399999999999998</v>
      </c>
      <c r="T1287" s="34">
        <v>4.2999999999999997E-2</v>
      </c>
      <c r="U1287" s="56" t="str" cm="1">
        <f t="array" ref="U1287">_xlfn.IFS(C1287&lt;=35,"25-35", C1287&lt;=45,"36-45", C1287&lt;=55,"46-55", TRUE,"56+" )</f>
        <v>56+</v>
      </c>
      <c r="V1287" s="61" t="str" cm="1">
        <f t="array" ref="V1287">_xlfn.IFS( I1287&lt;24,"0-2 Yıl", I1287&lt;48,"2-4 Yıl", TRUE,"4+ Yıl")</f>
        <v>2-4 Yıl</v>
      </c>
      <c r="W1287" s="61" t="str">
        <f>_xlfn.LET( _xlpm.uti,Clean_data!$T1287, _xlfn.XLOOKUP( _xlpm.uti, Utilization_Lookup[Min], Utilization_Lookup[Utilization_Level_T], "Tanımsız", -1 ))</f>
        <v>Düşük</v>
      </c>
      <c r="X1287" s="35">
        <f t="shared" si="40"/>
        <v>199.58333333333334</v>
      </c>
      <c r="Y1287" s="61" t="str">
        <f>_xlfn.LET( _xlpm.m,Clean_data!$X1287, _xlfn.XLOOKUP( _xlpm.m, Spend_Lookup[Min], Spend_Lookup[Monthly_Avg_Spend_Level_T], "Tanımsız", -1 ))</f>
        <v>Düşük</v>
      </c>
      <c r="Z1287" s="109">
        <f t="shared" si="41"/>
        <v>47.9</v>
      </c>
      <c r="AA1287" s="119" t="str" cm="1">
        <f t="array" ref="AA1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88" spans="1:27" x14ac:dyDescent="0.2">
      <c r="A1288" s="43">
        <v>713921058</v>
      </c>
      <c r="B1288" s="21" t="s">
        <v>20</v>
      </c>
      <c r="C1288" s="22">
        <v>55</v>
      </c>
      <c r="D1288" s="21" t="s">
        <v>25</v>
      </c>
      <c r="E1288" s="23">
        <v>3</v>
      </c>
      <c r="F1288" s="103" t="s">
        <v>22</v>
      </c>
      <c r="G1288" s="21" t="s">
        <v>23</v>
      </c>
      <c r="H1288" s="21" t="s">
        <v>63</v>
      </c>
      <c r="I1288" s="23">
        <v>48</v>
      </c>
      <c r="J1288" s="23">
        <v>6</v>
      </c>
      <c r="K1288" s="23">
        <v>2</v>
      </c>
      <c r="L1288" s="23">
        <v>2</v>
      </c>
      <c r="M1288" s="24">
        <v>2897</v>
      </c>
      <c r="N1288" s="24">
        <v>1601</v>
      </c>
      <c r="O1288" s="24">
        <v>1296</v>
      </c>
      <c r="P1288" s="50">
        <v>0.878</v>
      </c>
      <c r="Q1288" s="24">
        <v>1337</v>
      </c>
      <c r="R1288" s="23">
        <v>25</v>
      </c>
      <c r="S1288" s="25">
        <v>0.47099999999999997</v>
      </c>
      <c r="T1288" s="25">
        <v>0.55300000000000005</v>
      </c>
      <c r="U1288" s="55" t="str" cm="1">
        <f t="array" ref="U1288">_xlfn.IFS(C1288&lt;=35,"25-35", C1288&lt;=45,"36-45", C1288&lt;=55,"46-55", TRUE,"56+" )</f>
        <v>46-55</v>
      </c>
      <c r="V1288" s="60" t="str" cm="1">
        <f t="array" ref="V1288">_xlfn.IFS( I1288&lt;24,"0-2 Yıl", I1288&lt;48,"2-4 Yıl", TRUE,"4+ Yıl")</f>
        <v>4+ Yıl</v>
      </c>
      <c r="W1288" s="60" t="str">
        <f>_xlfn.LET( _xlpm.uti,Clean_data!$T1288, _xlfn.XLOOKUP( _xlpm.uti, Utilization_Lookup[Min], Utilization_Lookup[Utilization_Level_T], "Tanımsız", -1 ))</f>
        <v>Orta</v>
      </c>
      <c r="X1288" s="29">
        <f t="shared" si="40"/>
        <v>111.41666666666667</v>
      </c>
      <c r="Y1288" s="60" t="str">
        <f>_xlfn.LET( _xlpm.m,Clean_data!$X1288, _xlfn.XLOOKUP( _xlpm.m, Spend_Lookup[Min], Spend_Lookup[Monthly_Avg_Spend_Level_T], "Tanımsız", -1 ))</f>
        <v>Düşük</v>
      </c>
      <c r="Z1288" s="108">
        <f t="shared" si="41"/>
        <v>53.48</v>
      </c>
      <c r="AA1288" s="118" t="str" cm="1">
        <f t="array" ref="AA1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89" spans="1:27" x14ac:dyDescent="0.2">
      <c r="A1289" s="44">
        <v>709183683</v>
      </c>
      <c r="B1289" s="31" t="s">
        <v>20</v>
      </c>
      <c r="C1289" s="30">
        <v>31</v>
      </c>
      <c r="D1289" s="31" t="s">
        <v>25</v>
      </c>
      <c r="E1289" s="28">
        <v>0</v>
      </c>
      <c r="F1289" s="88" t="s">
        <v>31</v>
      </c>
      <c r="G1289" s="31" t="s">
        <v>27</v>
      </c>
      <c r="H1289" s="31" t="s">
        <v>63</v>
      </c>
      <c r="I1289" s="28">
        <v>36</v>
      </c>
      <c r="J1289" s="28">
        <v>4</v>
      </c>
      <c r="K1289" s="28">
        <v>2</v>
      </c>
      <c r="L1289" s="28">
        <v>0</v>
      </c>
      <c r="M1289" s="32">
        <v>5391</v>
      </c>
      <c r="N1289" s="32">
        <v>0</v>
      </c>
      <c r="O1289" s="32">
        <v>5391</v>
      </c>
      <c r="P1289" s="51">
        <v>1.075</v>
      </c>
      <c r="Q1289" s="32">
        <v>1971</v>
      </c>
      <c r="R1289" s="28">
        <v>56</v>
      </c>
      <c r="S1289" s="34">
        <v>0.6</v>
      </c>
      <c r="T1289" s="34">
        <v>0</v>
      </c>
      <c r="U1289" s="56" t="str" cm="1">
        <f t="array" ref="U1289">_xlfn.IFS(C1289&lt;=35,"25-35", C1289&lt;=45,"36-45", C1289&lt;=55,"46-55", TRUE,"56+" )</f>
        <v>25-35</v>
      </c>
      <c r="V1289" s="61" t="str" cm="1">
        <f t="array" ref="V1289">_xlfn.IFS( I1289&lt;24,"0-2 Yıl", I1289&lt;48,"2-4 Yıl", TRUE,"4+ Yıl")</f>
        <v>2-4 Yıl</v>
      </c>
      <c r="W1289" s="61" t="str">
        <f>_xlfn.LET( _xlpm.uti,Clean_data!$T1289, _xlfn.XLOOKUP( _xlpm.uti, Utilization_Lookup[Min], Utilization_Lookup[Utilization_Level_T], "Tanımsız", -1 ))</f>
        <v>Düşük</v>
      </c>
      <c r="X1289" s="35">
        <f t="shared" si="40"/>
        <v>164.25</v>
      </c>
      <c r="Y1289" s="61" t="str">
        <f>_xlfn.LET( _xlpm.m,Clean_data!$X1289, _xlfn.XLOOKUP( _xlpm.m, Spend_Lookup[Min], Spend_Lookup[Monthly_Avg_Spend_Level_T], "Tanımsız", -1 ))</f>
        <v>Düşük</v>
      </c>
      <c r="Z1289" s="109">
        <f t="shared" si="41"/>
        <v>35.196428571428569</v>
      </c>
      <c r="AA1289" s="119" t="str" cm="1">
        <f t="array" ref="AA1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90" spans="1:27" x14ac:dyDescent="0.2">
      <c r="A1290" s="43">
        <v>713407458</v>
      </c>
      <c r="B1290" s="21" t="s">
        <v>20</v>
      </c>
      <c r="C1290" s="22">
        <v>62</v>
      </c>
      <c r="D1290" s="21" t="s">
        <v>25</v>
      </c>
      <c r="E1290" s="23">
        <v>0</v>
      </c>
      <c r="F1290" s="103" t="s">
        <v>26</v>
      </c>
      <c r="G1290" s="21" t="s">
        <v>27</v>
      </c>
      <c r="H1290" s="21" t="s">
        <v>30</v>
      </c>
      <c r="I1290" s="23">
        <v>36</v>
      </c>
      <c r="J1290" s="23">
        <v>5</v>
      </c>
      <c r="K1290" s="23">
        <v>2</v>
      </c>
      <c r="L1290" s="23">
        <v>4</v>
      </c>
      <c r="M1290" s="24">
        <v>2870</v>
      </c>
      <c r="N1290" s="24">
        <v>2284</v>
      </c>
      <c r="O1290" s="24">
        <v>586</v>
      </c>
      <c r="P1290" s="50">
        <v>0.66100000000000003</v>
      </c>
      <c r="Q1290" s="24">
        <v>3946</v>
      </c>
      <c r="R1290" s="23">
        <v>74</v>
      </c>
      <c r="S1290" s="25">
        <v>0.57399999999999995</v>
      </c>
      <c r="T1290" s="25">
        <v>0.79600000000000004</v>
      </c>
      <c r="U1290" s="55" t="str" cm="1">
        <f t="array" ref="U1290">_xlfn.IFS(C1290&lt;=35,"25-35", C1290&lt;=45,"36-45", C1290&lt;=55,"46-55", TRUE,"56+" )</f>
        <v>56+</v>
      </c>
      <c r="V1290" s="60" t="str" cm="1">
        <f t="array" ref="V1290">_xlfn.IFS( I1290&lt;24,"0-2 Yıl", I1290&lt;48,"2-4 Yıl", TRUE,"4+ Yıl")</f>
        <v>2-4 Yıl</v>
      </c>
      <c r="W1290" s="60" t="str">
        <f>_xlfn.LET( _xlpm.uti,Clean_data!$T1290, _xlfn.XLOOKUP( _xlpm.uti, Utilization_Lookup[Min], Utilization_Lookup[Utilization_Level_T], "Tanımsız", -1 ))</f>
        <v>Yüksek</v>
      </c>
      <c r="X1290" s="29">
        <f t="shared" si="40"/>
        <v>328.83333333333331</v>
      </c>
      <c r="Y1290" s="60" t="str">
        <f>_xlfn.LET( _xlpm.m,Clean_data!$X1290, _xlfn.XLOOKUP( _xlpm.m, Spend_Lookup[Min], Spend_Lookup[Monthly_Avg_Spend_Level_T], "Tanımsız", -1 ))</f>
        <v>Düşük</v>
      </c>
      <c r="Z1290" s="108">
        <f t="shared" si="41"/>
        <v>53.324324324324323</v>
      </c>
      <c r="AA1290" s="118" t="str" cm="1">
        <f t="array" ref="AA1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91" spans="1:27" x14ac:dyDescent="0.2">
      <c r="A1291" s="44">
        <v>715241583</v>
      </c>
      <c r="B1291" s="31" t="s">
        <v>20</v>
      </c>
      <c r="C1291" s="30">
        <v>34</v>
      </c>
      <c r="D1291" s="31" t="s">
        <v>21</v>
      </c>
      <c r="E1291" s="28">
        <v>3</v>
      </c>
      <c r="F1291" s="88" t="s">
        <v>22</v>
      </c>
      <c r="G1291" s="31" t="s">
        <v>23</v>
      </c>
      <c r="H1291" s="31" t="s">
        <v>33</v>
      </c>
      <c r="I1291" s="28">
        <v>25</v>
      </c>
      <c r="J1291" s="28">
        <v>3</v>
      </c>
      <c r="K1291" s="28">
        <v>2</v>
      </c>
      <c r="L1291" s="28">
        <v>4</v>
      </c>
      <c r="M1291" s="32">
        <v>23959</v>
      </c>
      <c r="N1291" s="32">
        <v>2517</v>
      </c>
      <c r="O1291" s="32">
        <v>21442</v>
      </c>
      <c r="P1291" s="51">
        <v>0.92600000000000005</v>
      </c>
      <c r="Q1291" s="32">
        <v>1870</v>
      </c>
      <c r="R1291" s="28">
        <v>45</v>
      </c>
      <c r="S1291" s="34">
        <v>0.66700000000000004</v>
      </c>
      <c r="T1291" s="34">
        <v>0.105</v>
      </c>
      <c r="U1291" s="56" t="str" cm="1">
        <f t="array" ref="U1291">_xlfn.IFS(C1291&lt;=35,"25-35", C1291&lt;=45,"36-45", C1291&lt;=55,"46-55", TRUE,"56+" )</f>
        <v>25-35</v>
      </c>
      <c r="V1291" s="61" t="str" cm="1">
        <f t="array" ref="V1291">_xlfn.IFS( I1291&lt;24,"0-2 Yıl", I1291&lt;48,"2-4 Yıl", TRUE,"4+ Yıl")</f>
        <v>2-4 Yıl</v>
      </c>
      <c r="W1291" s="61" t="str">
        <f>_xlfn.LET( _xlpm.uti,Clean_data!$T1291, _xlfn.XLOOKUP( _xlpm.uti, Utilization_Lookup[Min], Utilization_Lookup[Utilization_Level_T], "Tanımsız", -1 ))</f>
        <v>Düşük</v>
      </c>
      <c r="X1291" s="35">
        <f t="shared" si="40"/>
        <v>155.83333333333334</v>
      </c>
      <c r="Y1291" s="61" t="str">
        <f>_xlfn.LET( _xlpm.m,Clean_data!$X1291, _xlfn.XLOOKUP( _xlpm.m, Spend_Lookup[Min], Spend_Lookup[Monthly_Avg_Spend_Level_T], "Tanımsız", -1 ))</f>
        <v>Düşük</v>
      </c>
      <c r="Z1291" s="109">
        <f t="shared" si="41"/>
        <v>41.555555555555557</v>
      </c>
      <c r="AA1291" s="119" t="str" cm="1">
        <f t="array" ref="AA1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92" spans="1:27" x14ac:dyDescent="0.2">
      <c r="A1292" s="43">
        <v>710475408</v>
      </c>
      <c r="B1292" s="21" t="s">
        <v>20</v>
      </c>
      <c r="C1292" s="22">
        <v>33</v>
      </c>
      <c r="D1292" s="21" t="s">
        <v>21</v>
      </c>
      <c r="E1292" s="23">
        <v>3</v>
      </c>
      <c r="F1292" s="103" t="s">
        <v>22</v>
      </c>
      <c r="G1292" s="21" t="s">
        <v>23</v>
      </c>
      <c r="H1292" s="21" t="s">
        <v>24</v>
      </c>
      <c r="I1292" s="23">
        <v>25</v>
      </c>
      <c r="J1292" s="23">
        <v>5</v>
      </c>
      <c r="K1292" s="23">
        <v>2</v>
      </c>
      <c r="L1292" s="23">
        <v>2</v>
      </c>
      <c r="M1292" s="24">
        <v>14918</v>
      </c>
      <c r="N1292" s="24">
        <v>2028</v>
      </c>
      <c r="O1292" s="24">
        <v>12890</v>
      </c>
      <c r="P1292" s="50">
        <v>1.3420000000000001</v>
      </c>
      <c r="Q1292" s="24">
        <v>2171</v>
      </c>
      <c r="R1292" s="23">
        <v>35</v>
      </c>
      <c r="S1292" s="25">
        <v>1.0589999999999999</v>
      </c>
      <c r="T1292" s="25">
        <v>0.13600000000000001</v>
      </c>
      <c r="U1292" s="55" t="str" cm="1">
        <f t="array" ref="U1292">_xlfn.IFS(C1292&lt;=35,"25-35", C1292&lt;=45,"36-45", C1292&lt;=55,"46-55", TRUE,"56+" )</f>
        <v>25-35</v>
      </c>
      <c r="V1292" s="60" t="str" cm="1">
        <f t="array" ref="V1292">_xlfn.IFS( I1292&lt;24,"0-2 Yıl", I1292&lt;48,"2-4 Yıl", TRUE,"4+ Yıl")</f>
        <v>2-4 Yıl</v>
      </c>
      <c r="W1292" s="60" t="str">
        <f>_xlfn.LET( _xlpm.uti,Clean_data!$T1292, _xlfn.XLOOKUP( _xlpm.uti, Utilization_Lookup[Min], Utilization_Lookup[Utilization_Level_T], "Tanımsız", -1 ))</f>
        <v>Düşük</v>
      </c>
      <c r="X1292" s="29">
        <f t="shared" si="40"/>
        <v>180.91666666666666</v>
      </c>
      <c r="Y1292" s="60" t="str">
        <f>_xlfn.LET( _xlpm.m,Clean_data!$X1292, _xlfn.XLOOKUP( _xlpm.m, Spend_Lookup[Min], Spend_Lookup[Monthly_Avg_Spend_Level_T], "Tanımsız", -1 ))</f>
        <v>Düşük</v>
      </c>
      <c r="Z1292" s="108">
        <f t="shared" si="41"/>
        <v>62.028571428571432</v>
      </c>
      <c r="AA1292" s="118" t="str" cm="1">
        <f t="array" ref="AA1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93" spans="1:27" x14ac:dyDescent="0.2">
      <c r="A1293" s="44">
        <v>708971583</v>
      </c>
      <c r="B1293" s="31" t="s">
        <v>20</v>
      </c>
      <c r="C1293" s="30">
        <v>38</v>
      </c>
      <c r="D1293" s="31" t="s">
        <v>25</v>
      </c>
      <c r="E1293" s="28">
        <v>2</v>
      </c>
      <c r="F1293" s="88" t="s">
        <v>31</v>
      </c>
      <c r="G1293" s="31" t="s">
        <v>27</v>
      </c>
      <c r="H1293" s="31" t="s">
        <v>63</v>
      </c>
      <c r="I1293" s="28">
        <v>29</v>
      </c>
      <c r="J1293" s="28">
        <v>3</v>
      </c>
      <c r="K1293" s="28">
        <v>3</v>
      </c>
      <c r="L1293" s="28">
        <v>2</v>
      </c>
      <c r="M1293" s="32">
        <v>3590</v>
      </c>
      <c r="N1293" s="32">
        <v>1924</v>
      </c>
      <c r="O1293" s="32">
        <v>1666</v>
      </c>
      <c r="P1293" s="51">
        <v>0.57299999999999995</v>
      </c>
      <c r="Q1293" s="32">
        <v>1472</v>
      </c>
      <c r="R1293" s="28">
        <v>37</v>
      </c>
      <c r="S1293" s="34">
        <v>0.76200000000000001</v>
      </c>
      <c r="T1293" s="34">
        <v>0.53600000000000003</v>
      </c>
      <c r="U1293" s="56" t="str" cm="1">
        <f t="array" ref="U1293">_xlfn.IFS(C1293&lt;=35,"25-35", C1293&lt;=45,"36-45", C1293&lt;=55,"46-55", TRUE,"56+" )</f>
        <v>36-45</v>
      </c>
      <c r="V1293" s="61" t="str" cm="1">
        <f t="array" ref="V1293">_xlfn.IFS( I1293&lt;24,"0-2 Yıl", I1293&lt;48,"2-4 Yıl", TRUE,"4+ Yıl")</f>
        <v>2-4 Yıl</v>
      </c>
      <c r="W1293" s="61" t="str">
        <f>_xlfn.LET( _xlpm.uti,Clean_data!$T1293, _xlfn.XLOOKUP( _xlpm.uti, Utilization_Lookup[Min], Utilization_Lookup[Utilization_Level_T], "Tanımsız", -1 ))</f>
        <v>Orta</v>
      </c>
      <c r="X1293" s="35">
        <f t="shared" si="40"/>
        <v>122.66666666666667</v>
      </c>
      <c r="Y1293" s="61" t="str">
        <f>_xlfn.LET( _xlpm.m,Clean_data!$X1293, _xlfn.XLOOKUP( _xlpm.m, Spend_Lookup[Min], Spend_Lookup[Monthly_Avg_Spend_Level_T], "Tanımsız", -1 ))</f>
        <v>Düşük</v>
      </c>
      <c r="Z1293" s="109">
        <f t="shared" si="41"/>
        <v>39.783783783783782</v>
      </c>
      <c r="AA1293" s="119" t="str" cm="1">
        <f t="array" ref="AA1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94" spans="1:27" x14ac:dyDescent="0.2">
      <c r="A1294" s="43">
        <v>714547458</v>
      </c>
      <c r="B1294" s="21" t="s">
        <v>20</v>
      </c>
      <c r="C1294" s="22">
        <v>65</v>
      </c>
      <c r="D1294" s="21" t="s">
        <v>21</v>
      </c>
      <c r="E1294" s="23">
        <v>0</v>
      </c>
      <c r="F1294" s="103" t="s">
        <v>26</v>
      </c>
      <c r="G1294" s="21" t="s">
        <v>23</v>
      </c>
      <c r="H1294" s="21" t="s">
        <v>32</v>
      </c>
      <c r="I1294" s="23">
        <v>56</v>
      </c>
      <c r="J1294" s="23">
        <v>3</v>
      </c>
      <c r="K1294" s="23">
        <v>3</v>
      </c>
      <c r="L1294" s="23">
        <v>2</v>
      </c>
      <c r="M1294" s="24">
        <v>2297</v>
      </c>
      <c r="N1294" s="24">
        <v>0</v>
      </c>
      <c r="O1294" s="24">
        <v>2297</v>
      </c>
      <c r="P1294" s="50">
        <v>0.51100000000000001</v>
      </c>
      <c r="Q1294" s="24">
        <v>1941</v>
      </c>
      <c r="R1294" s="23">
        <v>51</v>
      </c>
      <c r="S1294" s="25">
        <v>0.41699999999999998</v>
      </c>
      <c r="T1294" s="25">
        <v>0</v>
      </c>
      <c r="U1294" s="55" t="str" cm="1">
        <f t="array" ref="U1294">_xlfn.IFS(C1294&lt;=35,"25-35", C1294&lt;=45,"36-45", C1294&lt;=55,"46-55", TRUE,"56+" )</f>
        <v>56+</v>
      </c>
      <c r="V1294" s="60" t="str" cm="1">
        <f t="array" ref="V1294">_xlfn.IFS( I1294&lt;24,"0-2 Yıl", I1294&lt;48,"2-4 Yıl", TRUE,"4+ Yıl")</f>
        <v>4+ Yıl</v>
      </c>
      <c r="W1294" s="60" t="str">
        <f>_xlfn.LET( _xlpm.uti,Clean_data!$T1294, _xlfn.XLOOKUP( _xlpm.uti, Utilization_Lookup[Min], Utilization_Lookup[Utilization_Level_T], "Tanımsız", -1 ))</f>
        <v>Düşük</v>
      </c>
      <c r="X1294" s="29">
        <f t="shared" si="40"/>
        <v>161.75</v>
      </c>
      <c r="Y1294" s="60" t="str">
        <f>_xlfn.LET( _xlpm.m,Clean_data!$X1294, _xlfn.XLOOKUP( _xlpm.m, Spend_Lookup[Min], Spend_Lookup[Monthly_Avg_Spend_Level_T], "Tanımsız", -1 ))</f>
        <v>Düşük</v>
      </c>
      <c r="Z1294" s="108">
        <f t="shared" si="41"/>
        <v>38.058823529411768</v>
      </c>
      <c r="AA1294" s="118" t="str" cm="1">
        <f t="array" ref="AA1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95" spans="1:27" x14ac:dyDescent="0.2">
      <c r="A1295" s="44">
        <v>827631483</v>
      </c>
      <c r="B1295" s="31" t="s">
        <v>20</v>
      </c>
      <c r="C1295" s="30">
        <v>57</v>
      </c>
      <c r="D1295" s="31" t="s">
        <v>21</v>
      </c>
      <c r="E1295" s="28">
        <v>1</v>
      </c>
      <c r="F1295" s="88" t="s">
        <v>22</v>
      </c>
      <c r="G1295" s="31" t="s">
        <v>23</v>
      </c>
      <c r="H1295" s="31" t="s">
        <v>29</v>
      </c>
      <c r="I1295" s="28">
        <v>53</v>
      </c>
      <c r="J1295" s="28">
        <v>3</v>
      </c>
      <c r="K1295" s="28">
        <v>2</v>
      </c>
      <c r="L1295" s="28">
        <v>4</v>
      </c>
      <c r="M1295" s="32">
        <v>25058</v>
      </c>
      <c r="N1295" s="32">
        <v>1710</v>
      </c>
      <c r="O1295" s="32">
        <v>23348</v>
      </c>
      <c r="P1295" s="51">
        <v>0.61299999999999999</v>
      </c>
      <c r="Q1295" s="32">
        <v>2053</v>
      </c>
      <c r="R1295" s="28">
        <v>55</v>
      </c>
      <c r="S1295" s="34">
        <v>0.52800000000000002</v>
      </c>
      <c r="T1295" s="34">
        <v>6.8000000000000005E-2</v>
      </c>
      <c r="U1295" s="56" t="str" cm="1">
        <f t="array" ref="U1295">_xlfn.IFS(C1295&lt;=35,"25-35", C1295&lt;=45,"36-45", C1295&lt;=55,"46-55", TRUE,"56+" )</f>
        <v>56+</v>
      </c>
      <c r="V1295" s="61" t="str" cm="1">
        <f t="array" ref="V1295">_xlfn.IFS( I1295&lt;24,"0-2 Yıl", I1295&lt;48,"2-4 Yıl", TRUE,"4+ Yıl")</f>
        <v>4+ Yıl</v>
      </c>
      <c r="W1295" s="61" t="str">
        <f>_xlfn.LET( _xlpm.uti,Clean_data!$T1295, _xlfn.XLOOKUP( _xlpm.uti, Utilization_Lookup[Min], Utilization_Lookup[Utilization_Level_T], "Tanımsız", -1 ))</f>
        <v>Düşük</v>
      </c>
      <c r="X1295" s="35">
        <f t="shared" si="40"/>
        <v>171.08333333333334</v>
      </c>
      <c r="Y1295" s="61" t="str">
        <f>_xlfn.LET( _xlpm.m,Clean_data!$X1295, _xlfn.XLOOKUP( _xlpm.m, Spend_Lookup[Min], Spend_Lookup[Monthly_Avg_Spend_Level_T], "Tanımsız", -1 ))</f>
        <v>Düşük</v>
      </c>
      <c r="Z1295" s="109">
        <f t="shared" si="41"/>
        <v>37.327272727272728</v>
      </c>
      <c r="AA1295" s="119" t="str" cm="1">
        <f t="array" ref="AA1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96" spans="1:27" x14ac:dyDescent="0.2">
      <c r="A1296" s="43">
        <v>711159108</v>
      </c>
      <c r="B1296" s="21" t="s">
        <v>39</v>
      </c>
      <c r="C1296" s="22">
        <v>58</v>
      </c>
      <c r="D1296" s="21" t="s">
        <v>25</v>
      </c>
      <c r="E1296" s="23">
        <v>0</v>
      </c>
      <c r="F1296" s="103" t="s">
        <v>22</v>
      </c>
      <c r="G1296" s="21" t="s">
        <v>23</v>
      </c>
      <c r="H1296" s="21" t="s">
        <v>63</v>
      </c>
      <c r="I1296" s="23">
        <v>36</v>
      </c>
      <c r="J1296" s="23">
        <v>3</v>
      </c>
      <c r="K1296" s="23">
        <v>2</v>
      </c>
      <c r="L1296" s="23">
        <v>2</v>
      </c>
      <c r="M1296" s="24">
        <v>7418</v>
      </c>
      <c r="N1296" s="24">
        <v>396</v>
      </c>
      <c r="O1296" s="24">
        <v>7022</v>
      </c>
      <c r="P1296" s="50">
        <v>0.82599999999999996</v>
      </c>
      <c r="Q1296" s="24">
        <v>911</v>
      </c>
      <c r="R1296" s="23">
        <v>26</v>
      </c>
      <c r="S1296" s="25">
        <v>1</v>
      </c>
      <c r="T1296" s="25">
        <v>5.2999999999999999E-2</v>
      </c>
      <c r="U1296" s="55" t="str" cm="1">
        <f t="array" ref="U1296">_xlfn.IFS(C1296&lt;=35,"25-35", C1296&lt;=45,"36-45", C1296&lt;=55,"46-55", TRUE,"56+" )</f>
        <v>56+</v>
      </c>
      <c r="V1296" s="60" t="str" cm="1">
        <f t="array" ref="V1296">_xlfn.IFS( I1296&lt;24,"0-2 Yıl", I1296&lt;48,"2-4 Yıl", TRUE,"4+ Yıl")</f>
        <v>2-4 Yıl</v>
      </c>
      <c r="W1296" s="60" t="str">
        <f>_xlfn.LET( _xlpm.uti,Clean_data!$T1296, _xlfn.XLOOKUP( _xlpm.uti, Utilization_Lookup[Min], Utilization_Lookup[Utilization_Level_T], "Tanımsız", -1 ))</f>
        <v>Düşük</v>
      </c>
      <c r="X1296" s="29">
        <f t="shared" si="40"/>
        <v>75.916666666666671</v>
      </c>
      <c r="Y1296" s="60" t="str">
        <f>_xlfn.LET( _xlpm.m,Clean_data!$X1296, _xlfn.XLOOKUP( _xlpm.m, Spend_Lookup[Min], Spend_Lookup[Monthly_Avg_Spend_Level_T], "Tanımsız", -1 ))</f>
        <v>Düşük</v>
      </c>
      <c r="Z1296" s="108">
        <f t="shared" si="41"/>
        <v>35.03846153846154</v>
      </c>
      <c r="AA1296" s="118" t="str" cm="1">
        <f t="array" ref="AA1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97" spans="1:27" x14ac:dyDescent="0.2">
      <c r="A1297" s="44">
        <v>789262683</v>
      </c>
      <c r="B1297" s="31" t="s">
        <v>20</v>
      </c>
      <c r="C1297" s="28">
        <v>60</v>
      </c>
      <c r="D1297" s="31" t="s">
        <v>21</v>
      </c>
      <c r="E1297" s="28">
        <v>1</v>
      </c>
      <c r="F1297" s="88" t="s">
        <v>30</v>
      </c>
      <c r="G1297" s="31" t="s">
        <v>38</v>
      </c>
      <c r="H1297" s="31" t="s">
        <v>32</v>
      </c>
      <c r="I1297" s="28">
        <v>49</v>
      </c>
      <c r="J1297" s="28">
        <v>4</v>
      </c>
      <c r="K1297" s="28">
        <v>3</v>
      </c>
      <c r="L1297" s="28">
        <v>2</v>
      </c>
      <c r="M1297" s="32">
        <v>3012</v>
      </c>
      <c r="N1297" s="32">
        <v>0</v>
      </c>
      <c r="O1297" s="32">
        <v>3012</v>
      </c>
      <c r="P1297" s="51">
        <v>0.53800000000000003</v>
      </c>
      <c r="Q1297" s="32">
        <v>1315</v>
      </c>
      <c r="R1297" s="28">
        <v>23</v>
      </c>
      <c r="S1297" s="34">
        <v>0.27800000000000002</v>
      </c>
      <c r="T1297" s="34">
        <v>0</v>
      </c>
      <c r="U1297" s="56" t="str" cm="1">
        <f t="array" ref="U1297">_xlfn.IFS(C1297&lt;=35,"25-35", C1297&lt;=45,"36-45", C1297&lt;=55,"46-55", TRUE,"56+" )</f>
        <v>56+</v>
      </c>
      <c r="V1297" s="61" t="str" cm="1">
        <f t="array" ref="V1297">_xlfn.IFS( I1297&lt;24,"0-2 Yıl", I1297&lt;48,"2-4 Yıl", TRUE,"4+ Yıl")</f>
        <v>4+ Yıl</v>
      </c>
      <c r="W1297" s="61" t="str">
        <f>_xlfn.LET( _xlpm.uti,Clean_data!$T1297, _xlfn.XLOOKUP( _xlpm.uti, Utilization_Lookup[Min], Utilization_Lookup[Utilization_Level_T], "Tanımsız", -1 ))</f>
        <v>Düşük</v>
      </c>
      <c r="X1297" s="35">
        <f t="shared" si="40"/>
        <v>109.58333333333333</v>
      </c>
      <c r="Y1297" s="61" t="str">
        <f>_xlfn.LET( _xlpm.m,Clean_data!$X1297, _xlfn.XLOOKUP( _xlpm.m, Spend_Lookup[Min], Spend_Lookup[Monthly_Avg_Spend_Level_T], "Tanımsız", -1 ))</f>
        <v>Düşük</v>
      </c>
      <c r="Z1297" s="109">
        <f t="shared" si="41"/>
        <v>57.173913043478258</v>
      </c>
      <c r="AA1297" s="119" t="str" cm="1">
        <f t="array" ref="AA1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98" spans="1:27" x14ac:dyDescent="0.2">
      <c r="A1298" s="43">
        <v>712940508</v>
      </c>
      <c r="B1298" s="21" t="s">
        <v>20</v>
      </c>
      <c r="C1298" s="23">
        <v>39</v>
      </c>
      <c r="D1298" s="21" t="s">
        <v>21</v>
      </c>
      <c r="E1298" s="23">
        <v>3</v>
      </c>
      <c r="F1298" s="103" t="s">
        <v>30</v>
      </c>
      <c r="G1298" s="21" t="s">
        <v>27</v>
      </c>
      <c r="H1298" s="21" t="s">
        <v>32</v>
      </c>
      <c r="I1298" s="23">
        <v>24</v>
      </c>
      <c r="J1298" s="23">
        <v>3</v>
      </c>
      <c r="K1298" s="23">
        <v>1</v>
      </c>
      <c r="L1298" s="23">
        <v>4</v>
      </c>
      <c r="M1298" s="24">
        <v>4562</v>
      </c>
      <c r="N1298" s="24">
        <v>1721</v>
      </c>
      <c r="O1298" s="24">
        <v>2841</v>
      </c>
      <c r="P1298" s="50">
        <v>0.89600000000000002</v>
      </c>
      <c r="Q1298" s="24">
        <v>1896</v>
      </c>
      <c r="R1298" s="23">
        <v>50</v>
      </c>
      <c r="S1298" s="25">
        <v>1.5</v>
      </c>
      <c r="T1298" s="25">
        <v>0.377</v>
      </c>
      <c r="U1298" s="55" t="str" cm="1">
        <f t="array" ref="U1298">_xlfn.IFS(C1298&lt;=35,"25-35", C1298&lt;=45,"36-45", C1298&lt;=55,"46-55", TRUE,"56+" )</f>
        <v>36-45</v>
      </c>
      <c r="V1298" s="60" t="str" cm="1">
        <f t="array" ref="V1298">_xlfn.IFS( I1298&lt;24,"0-2 Yıl", I1298&lt;48,"2-4 Yıl", TRUE,"4+ Yıl")</f>
        <v>2-4 Yıl</v>
      </c>
      <c r="W1298" s="60" t="str">
        <f>_xlfn.LET( _xlpm.uti,Clean_data!$T1298, _xlfn.XLOOKUP( _xlpm.uti, Utilization_Lookup[Min], Utilization_Lookup[Utilization_Level_T], "Tanımsız", -1 ))</f>
        <v>Orta</v>
      </c>
      <c r="X1298" s="29">
        <f t="shared" si="40"/>
        <v>158</v>
      </c>
      <c r="Y1298" s="60" t="str">
        <f>_xlfn.LET( _xlpm.m,Clean_data!$X1298, _xlfn.XLOOKUP( _xlpm.m, Spend_Lookup[Min], Spend_Lookup[Monthly_Avg_Spend_Level_T], "Tanımsız", -1 ))</f>
        <v>Düşük</v>
      </c>
      <c r="Z1298" s="108">
        <f t="shared" si="41"/>
        <v>37.92</v>
      </c>
      <c r="AA1298" s="118" t="str" cm="1">
        <f t="array" ref="AA1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99" spans="1:27" x14ac:dyDescent="0.2">
      <c r="A1299" s="44">
        <v>789733008</v>
      </c>
      <c r="B1299" s="31" t="s">
        <v>20</v>
      </c>
      <c r="C1299" s="30">
        <v>39</v>
      </c>
      <c r="D1299" s="31" t="s">
        <v>25</v>
      </c>
      <c r="E1299" s="28">
        <v>2</v>
      </c>
      <c r="F1299" s="88" t="s">
        <v>22</v>
      </c>
      <c r="G1299" s="31" t="s">
        <v>23</v>
      </c>
      <c r="H1299" s="31" t="s">
        <v>30</v>
      </c>
      <c r="I1299" s="28">
        <v>27</v>
      </c>
      <c r="J1299" s="28">
        <v>6</v>
      </c>
      <c r="K1299" s="28">
        <v>2</v>
      </c>
      <c r="L1299" s="28">
        <v>2</v>
      </c>
      <c r="M1299" s="32">
        <v>10723</v>
      </c>
      <c r="N1299" s="32">
        <v>1529</v>
      </c>
      <c r="O1299" s="32">
        <v>9194</v>
      </c>
      <c r="P1299" s="51">
        <v>1.4259999999999999</v>
      </c>
      <c r="Q1299" s="32">
        <v>2938</v>
      </c>
      <c r="R1299" s="28">
        <v>63</v>
      </c>
      <c r="S1299" s="34">
        <v>0.70299999999999996</v>
      </c>
      <c r="T1299" s="34">
        <v>0.14299999999999999</v>
      </c>
      <c r="U1299" s="56" t="str" cm="1">
        <f t="array" ref="U1299">_xlfn.IFS(C1299&lt;=35,"25-35", C1299&lt;=45,"36-45", C1299&lt;=55,"46-55", TRUE,"56+" )</f>
        <v>36-45</v>
      </c>
      <c r="V1299" s="61" t="str" cm="1">
        <f t="array" ref="V1299">_xlfn.IFS( I1299&lt;24,"0-2 Yıl", I1299&lt;48,"2-4 Yıl", TRUE,"4+ Yıl")</f>
        <v>2-4 Yıl</v>
      </c>
      <c r="W1299" s="61" t="str">
        <f>_xlfn.LET( _xlpm.uti,Clean_data!$T1299, _xlfn.XLOOKUP( _xlpm.uti, Utilization_Lookup[Min], Utilization_Lookup[Utilization_Level_T], "Tanımsız", -1 ))</f>
        <v>Düşük</v>
      </c>
      <c r="X1299" s="35">
        <f t="shared" si="40"/>
        <v>244.83333333333334</v>
      </c>
      <c r="Y1299" s="61" t="str">
        <f>_xlfn.LET( _xlpm.m,Clean_data!$X1299, _xlfn.XLOOKUP( _xlpm.m, Spend_Lookup[Min], Spend_Lookup[Monthly_Avg_Spend_Level_T], "Tanımsız", -1 ))</f>
        <v>Düşük</v>
      </c>
      <c r="Z1299" s="109">
        <f t="shared" si="41"/>
        <v>46.634920634920633</v>
      </c>
      <c r="AA1299" s="119" t="str" cm="1">
        <f t="array" ref="AA1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00" spans="1:27" x14ac:dyDescent="0.2">
      <c r="A1300" s="43">
        <v>714703158</v>
      </c>
      <c r="B1300" s="21" t="s">
        <v>20</v>
      </c>
      <c r="C1300" s="22">
        <v>39</v>
      </c>
      <c r="D1300" s="21" t="s">
        <v>25</v>
      </c>
      <c r="E1300" s="23">
        <v>2</v>
      </c>
      <c r="F1300" s="103" t="s">
        <v>22</v>
      </c>
      <c r="G1300" s="21" t="s">
        <v>23</v>
      </c>
      <c r="H1300" s="21" t="s">
        <v>63</v>
      </c>
      <c r="I1300" s="23">
        <v>36</v>
      </c>
      <c r="J1300" s="23">
        <v>6</v>
      </c>
      <c r="K1300" s="23">
        <v>2</v>
      </c>
      <c r="L1300" s="23">
        <v>3</v>
      </c>
      <c r="M1300" s="24">
        <v>1578</v>
      </c>
      <c r="N1300" s="24">
        <v>760</v>
      </c>
      <c r="O1300" s="24">
        <v>818</v>
      </c>
      <c r="P1300" s="50">
        <v>0.70899999999999996</v>
      </c>
      <c r="Q1300" s="24">
        <v>2017</v>
      </c>
      <c r="R1300" s="23">
        <v>43</v>
      </c>
      <c r="S1300" s="25">
        <v>0.95499999999999996</v>
      </c>
      <c r="T1300" s="25">
        <v>0.48199999999999998</v>
      </c>
      <c r="U1300" s="55" t="str" cm="1">
        <f t="array" ref="U1300">_xlfn.IFS(C1300&lt;=35,"25-35", C1300&lt;=45,"36-45", C1300&lt;=55,"46-55", TRUE,"56+" )</f>
        <v>36-45</v>
      </c>
      <c r="V1300" s="60" t="str" cm="1">
        <f t="array" ref="V1300">_xlfn.IFS( I1300&lt;24,"0-2 Yıl", I1300&lt;48,"2-4 Yıl", TRUE,"4+ Yıl")</f>
        <v>2-4 Yıl</v>
      </c>
      <c r="W1300" s="60" t="str">
        <f>_xlfn.LET( _xlpm.uti,Clean_data!$T1300, _xlfn.XLOOKUP( _xlpm.uti, Utilization_Lookup[Min], Utilization_Lookup[Utilization_Level_T], "Tanımsız", -1 ))</f>
        <v>Orta</v>
      </c>
      <c r="X1300" s="29">
        <f t="shared" si="40"/>
        <v>168.08333333333334</v>
      </c>
      <c r="Y1300" s="60" t="str">
        <f>_xlfn.LET( _xlpm.m,Clean_data!$X1300, _xlfn.XLOOKUP( _xlpm.m, Spend_Lookup[Min], Spend_Lookup[Monthly_Avg_Spend_Level_T], "Tanımsız", -1 ))</f>
        <v>Düşük</v>
      </c>
      <c r="Z1300" s="108">
        <f t="shared" si="41"/>
        <v>46.906976744186046</v>
      </c>
      <c r="AA1300" s="118" t="str" cm="1">
        <f t="array" ref="AA1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01" spans="1:27" x14ac:dyDescent="0.2">
      <c r="A1301" s="44">
        <v>710255208</v>
      </c>
      <c r="B1301" s="31" t="s">
        <v>20</v>
      </c>
      <c r="C1301" s="30">
        <v>60</v>
      </c>
      <c r="D1301" s="31" t="s">
        <v>21</v>
      </c>
      <c r="E1301" s="28">
        <v>0</v>
      </c>
      <c r="F1301" s="88" t="s">
        <v>31</v>
      </c>
      <c r="G1301" s="31" t="s">
        <v>23</v>
      </c>
      <c r="H1301" s="31" t="s">
        <v>63</v>
      </c>
      <c r="I1301" s="28">
        <v>49</v>
      </c>
      <c r="J1301" s="28">
        <v>4</v>
      </c>
      <c r="K1301" s="28">
        <v>2</v>
      </c>
      <c r="L1301" s="28">
        <v>4</v>
      </c>
      <c r="M1301" s="32">
        <v>2094</v>
      </c>
      <c r="N1301" s="32">
        <v>1560</v>
      </c>
      <c r="O1301" s="32">
        <v>534</v>
      </c>
      <c r="P1301" s="51">
        <v>0.53700000000000003</v>
      </c>
      <c r="Q1301" s="32">
        <v>1969</v>
      </c>
      <c r="R1301" s="28">
        <v>41</v>
      </c>
      <c r="S1301" s="34">
        <v>0.36699999999999999</v>
      </c>
      <c r="T1301" s="34">
        <v>0.745</v>
      </c>
      <c r="U1301" s="56" t="str" cm="1">
        <f t="array" ref="U1301">_xlfn.IFS(C1301&lt;=35,"25-35", C1301&lt;=45,"36-45", C1301&lt;=55,"46-55", TRUE,"56+" )</f>
        <v>56+</v>
      </c>
      <c r="V1301" s="61" t="str" cm="1">
        <f t="array" ref="V1301">_xlfn.IFS( I1301&lt;24,"0-2 Yıl", I1301&lt;48,"2-4 Yıl", TRUE,"4+ Yıl")</f>
        <v>4+ Yıl</v>
      </c>
      <c r="W1301" s="61" t="str">
        <f>_xlfn.LET( _xlpm.uti,Clean_data!$T1301, _xlfn.XLOOKUP( _xlpm.uti, Utilization_Lookup[Min], Utilization_Lookup[Utilization_Level_T], "Tanımsız", -1 ))</f>
        <v>Yüksek</v>
      </c>
      <c r="X1301" s="35">
        <f t="shared" si="40"/>
        <v>164.08333333333334</v>
      </c>
      <c r="Y1301" s="61" t="str">
        <f>_xlfn.LET( _xlpm.m,Clean_data!$X1301, _xlfn.XLOOKUP( _xlpm.m, Spend_Lookup[Min], Spend_Lookup[Monthly_Avg_Spend_Level_T], "Tanımsız", -1 ))</f>
        <v>Düşük</v>
      </c>
      <c r="Z1301" s="109">
        <f t="shared" si="41"/>
        <v>48.024390243902438</v>
      </c>
      <c r="AA1301" s="119" t="str" cm="1">
        <f t="array" ref="AA1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02" spans="1:27" x14ac:dyDescent="0.2">
      <c r="A1302" s="43">
        <v>779236083</v>
      </c>
      <c r="B1302" s="21" t="s">
        <v>20</v>
      </c>
      <c r="C1302" s="22">
        <v>37</v>
      </c>
      <c r="D1302" s="21" t="s">
        <v>25</v>
      </c>
      <c r="E1302" s="23">
        <v>3</v>
      </c>
      <c r="F1302" s="103" t="s">
        <v>22</v>
      </c>
      <c r="G1302" s="21" t="s">
        <v>23</v>
      </c>
      <c r="H1302" s="21" t="s">
        <v>63</v>
      </c>
      <c r="I1302" s="23">
        <v>19</v>
      </c>
      <c r="J1302" s="23">
        <v>5</v>
      </c>
      <c r="K1302" s="23">
        <v>1</v>
      </c>
      <c r="L1302" s="23">
        <v>3</v>
      </c>
      <c r="M1302" s="24">
        <v>4138</v>
      </c>
      <c r="N1302" s="24">
        <v>0</v>
      </c>
      <c r="O1302" s="24">
        <v>4138</v>
      </c>
      <c r="P1302" s="50">
        <v>1.1679999999999999</v>
      </c>
      <c r="Q1302" s="24">
        <v>2420</v>
      </c>
      <c r="R1302" s="23">
        <v>50</v>
      </c>
      <c r="S1302" s="25">
        <v>0.61299999999999999</v>
      </c>
      <c r="T1302" s="25">
        <v>0</v>
      </c>
      <c r="U1302" s="55" t="str" cm="1">
        <f t="array" ref="U1302">_xlfn.IFS(C1302&lt;=35,"25-35", C1302&lt;=45,"36-45", C1302&lt;=55,"46-55", TRUE,"56+" )</f>
        <v>36-45</v>
      </c>
      <c r="V1302" s="60" t="str" cm="1">
        <f t="array" ref="V1302">_xlfn.IFS( I1302&lt;24,"0-2 Yıl", I1302&lt;48,"2-4 Yıl", TRUE,"4+ Yıl")</f>
        <v>0-2 Yıl</v>
      </c>
      <c r="W1302" s="60" t="str">
        <f>_xlfn.LET( _xlpm.uti,Clean_data!$T1302, _xlfn.XLOOKUP( _xlpm.uti, Utilization_Lookup[Min], Utilization_Lookup[Utilization_Level_T], "Tanımsız", -1 ))</f>
        <v>Düşük</v>
      </c>
      <c r="X1302" s="29">
        <f t="shared" si="40"/>
        <v>201.66666666666666</v>
      </c>
      <c r="Y1302" s="60" t="str">
        <f>_xlfn.LET( _xlpm.m,Clean_data!$X1302, _xlfn.XLOOKUP( _xlpm.m, Spend_Lookup[Min], Spend_Lookup[Monthly_Avg_Spend_Level_T], "Tanımsız", -1 ))</f>
        <v>Düşük</v>
      </c>
      <c r="Z1302" s="108">
        <f t="shared" si="41"/>
        <v>48.4</v>
      </c>
      <c r="AA1302" s="118" t="str" cm="1">
        <f t="array" ref="AA1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03" spans="1:27" x14ac:dyDescent="0.2">
      <c r="A1303" s="44">
        <v>713438358</v>
      </c>
      <c r="B1303" s="31" t="s">
        <v>20</v>
      </c>
      <c r="C1303" s="30">
        <v>41</v>
      </c>
      <c r="D1303" s="31" t="s">
        <v>25</v>
      </c>
      <c r="E1303" s="28">
        <v>4</v>
      </c>
      <c r="F1303" s="88" t="s">
        <v>26</v>
      </c>
      <c r="G1303" s="31" t="s">
        <v>23</v>
      </c>
      <c r="H1303" s="31" t="s">
        <v>30</v>
      </c>
      <c r="I1303" s="28">
        <v>30</v>
      </c>
      <c r="J1303" s="28">
        <v>3</v>
      </c>
      <c r="K1303" s="28">
        <v>1</v>
      </c>
      <c r="L1303" s="28">
        <v>2</v>
      </c>
      <c r="M1303" s="32">
        <v>5417</v>
      </c>
      <c r="N1303" s="32">
        <v>1904</v>
      </c>
      <c r="O1303" s="32">
        <v>3513</v>
      </c>
      <c r="P1303" s="51">
        <v>0.496</v>
      </c>
      <c r="Q1303" s="32">
        <v>1768</v>
      </c>
      <c r="R1303" s="28">
        <v>56</v>
      </c>
      <c r="S1303" s="34">
        <v>0.55600000000000005</v>
      </c>
      <c r="T1303" s="34">
        <v>0.35099999999999998</v>
      </c>
      <c r="U1303" s="56" t="str" cm="1">
        <f t="array" ref="U1303">_xlfn.IFS(C1303&lt;=35,"25-35", C1303&lt;=45,"36-45", C1303&lt;=55,"46-55", TRUE,"56+" )</f>
        <v>36-45</v>
      </c>
      <c r="V1303" s="61" t="str" cm="1">
        <f t="array" ref="V1303">_xlfn.IFS( I1303&lt;24,"0-2 Yıl", I1303&lt;48,"2-4 Yıl", TRUE,"4+ Yıl")</f>
        <v>2-4 Yıl</v>
      </c>
      <c r="W1303" s="61" t="str">
        <f>_xlfn.LET( _xlpm.uti,Clean_data!$T1303, _xlfn.XLOOKUP( _xlpm.uti, Utilization_Lookup[Min], Utilization_Lookup[Utilization_Level_T], "Tanımsız", -1 ))</f>
        <v>Orta</v>
      </c>
      <c r="X1303" s="35">
        <f t="shared" si="40"/>
        <v>147.33333333333334</v>
      </c>
      <c r="Y1303" s="61" t="str">
        <f>_xlfn.LET( _xlpm.m,Clean_data!$X1303, _xlfn.XLOOKUP( _xlpm.m, Spend_Lookup[Min], Spend_Lookup[Monthly_Avg_Spend_Level_T], "Tanımsız", -1 ))</f>
        <v>Düşük</v>
      </c>
      <c r="Z1303" s="109">
        <f t="shared" si="41"/>
        <v>31.571428571428573</v>
      </c>
      <c r="AA1303" s="119" t="str" cm="1">
        <f t="array" ref="AA1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04" spans="1:27" x14ac:dyDescent="0.2">
      <c r="A1304" s="43">
        <v>715973583</v>
      </c>
      <c r="B1304" s="21" t="s">
        <v>20</v>
      </c>
      <c r="C1304" s="22">
        <v>56</v>
      </c>
      <c r="D1304" s="21" t="s">
        <v>21</v>
      </c>
      <c r="E1304" s="23">
        <v>3</v>
      </c>
      <c r="F1304" s="103" t="s">
        <v>31</v>
      </c>
      <c r="G1304" s="21" t="s">
        <v>23</v>
      </c>
      <c r="H1304" s="21" t="s">
        <v>33</v>
      </c>
      <c r="I1304" s="23">
        <v>36</v>
      </c>
      <c r="J1304" s="23">
        <v>6</v>
      </c>
      <c r="K1304" s="23">
        <v>3</v>
      </c>
      <c r="L1304" s="23">
        <v>3</v>
      </c>
      <c r="M1304" s="24">
        <v>34516</v>
      </c>
      <c r="N1304" s="24">
        <v>1047</v>
      </c>
      <c r="O1304" s="24">
        <v>33469</v>
      </c>
      <c r="P1304" s="50">
        <v>0.61</v>
      </c>
      <c r="Q1304" s="24">
        <v>1378</v>
      </c>
      <c r="R1304" s="23">
        <v>30</v>
      </c>
      <c r="S1304" s="25">
        <v>0.42899999999999999</v>
      </c>
      <c r="T1304" s="25">
        <v>0.03</v>
      </c>
      <c r="U1304" s="55" t="str" cm="1">
        <f t="array" ref="U1304">_xlfn.IFS(C1304&lt;=35,"25-35", C1304&lt;=45,"36-45", C1304&lt;=55,"46-55", TRUE,"56+" )</f>
        <v>56+</v>
      </c>
      <c r="V1304" s="60" t="str" cm="1">
        <f t="array" ref="V1304">_xlfn.IFS( I1304&lt;24,"0-2 Yıl", I1304&lt;48,"2-4 Yıl", TRUE,"4+ Yıl")</f>
        <v>2-4 Yıl</v>
      </c>
      <c r="W1304" s="60" t="str">
        <f>_xlfn.LET( _xlpm.uti,Clean_data!$T1304, _xlfn.XLOOKUP( _xlpm.uti, Utilization_Lookup[Min], Utilization_Lookup[Utilization_Level_T], "Tanımsız", -1 ))</f>
        <v>Düşük</v>
      </c>
      <c r="X1304" s="29">
        <f t="shared" si="40"/>
        <v>114.83333333333333</v>
      </c>
      <c r="Y1304" s="60" t="str">
        <f>_xlfn.LET( _xlpm.m,Clean_data!$X1304, _xlfn.XLOOKUP( _xlpm.m, Spend_Lookup[Min], Spend_Lookup[Monthly_Avg_Spend_Level_T], "Tanımsız", -1 ))</f>
        <v>Düşük</v>
      </c>
      <c r="Z1304" s="108">
        <f t="shared" si="41"/>
        <v>45.93333333333333</v>
      </c>
      <c r="AA1304" s="118" t="str" cm="1">
        <f t="array" ref="AA1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05" spans="1:27" x14ac:dyDescent="0.2">
      <c r="A1305" s="44">
        <v>794113758</v>
      </c>
      <c r="B1305" s="31" t="s">
        <v>20</v>
      </c>
      <c r="C1305" s="30">
        <v>60</v>
      </c>
      <c r="D1305" s="31" t="s">
        <v>21</v>
      </c>
      <c r="E1305" s="28">
        <v>0</v>
      </c>
      <c r="F1305" s="88" t="s">
        <v>22</v>
      </c>
      <c r="G1305" s="31" t="s">
        <v>23</v>
      </c>
      <c r="H1305" s="31" t="s">
        <v>24</v>
      </c>
      <c r="I1305" s="28">
        <v>54</v>
      </c>
      <c r="J1305" s="28">
        <v>6</v>
      </c>
      <c r="K1305" s="28">
        <v>1</v>
      </c>
      <c r="L1305" s="28">
        <v>2</v>
      </c>
      <c r="M1305" s="32">
        <v>9592</v>
      </c>
      <c r="N1305" s="32">
        <v>1968</v>
      </c>
      <c r="O1305" s="32">
        <v>7624</v>
      </c>
      <c r="P1305" s="51">
        <v>0.61</v>
      </c>
      <c r="Q1305" s="32">
        <v>1821</v>
      </c>
      <c r="R1305" s="28">
        <v>55</v>
      </c>
      <c r="S1305" s="34">
        <v>0.44700000000000001</v>
      </c>
      <c r="T1305" s="34">
        <v>0.20499999999999999</v>
      </c>
      <c r="U1305" s="56" t="str" cm="1">
        <f t="array" ref="U1305">_xlfn.IFS(C1305&lt;=35,"25-35", C1305&lt;=45,"36-45", C1305&lt;=55,"46-55", TRUE,"56+" )</f>
        <v>56+</v>
      </c>
      <c r="V1305" s="61" t="str" cm="1">
        <f t="array" ref="V1305">_xlfn.IFS( I1305&lt;24,"0-2 Yıl", I1305&lt;48,"2-4 Yıl", TRUE,"4+ Yıl")</f>
        <v>4+ Yıl</v>
      </c>
      <c r="W1305" s="61" t="str">
        <f>_xlfn.LET( _xlpm.uti,Clean_data!$T1305, _xlfn.XLOOKUP( _xlpm.uti, Utilization_Lookup[Min], Utilization_Lookup[Utilization_Level_T], "Tanımsız", -1 ))</f>
        <v>Düşük</v>
      </c>
      <c r="X1305" s="35">
        <f t="shared" si="40"/>
        <v>151.75</v>
      </c>
      <c r="Y1305" s="61" t="str">
        <f>_xlfn.LET( _xlpm.m,Clean_data!$X1305, _xlfn.XLOOKUP( _xlpm.m, Spend_Lookup[Min], Spend_Lookup[Monthly_Avg_Spend_Level_T], "Tanımsız", -1 ))</f>
        <v>Düşük</v>
      </c>
      <c r="Z1305" s="109">
        <f t="shared" si="41"/>
        <v>33.109090909090909</v>
      </c>
      <c r="AA1305" s="119" t="str" cm="1">
        <f t="array" ref="AA1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06" spans="1:27" x14ac:dyDescent="0.2">
      <c r="A1306" s="43">
        <v>709452633</v>
      </c>
      <c r="B1306" s="21" t="s">
        <v>20</v>
      </c>
      <c r="C1306" s="22">
        <v>56</v>
      </c>
      <c r="D1306" s="21" t="s">
        <v>25</v>
      </c>
      <c r="E1306" s="23">
        <v>4</v>
      </c>
      <c r="F1306" s="103" t="s">
        <v>22</v>
      </c>
      <c r="G1306" s="21" t="s">
        <v>27</v>
      </c>
      <c r="H1306" s="21" t="s">
        <v>63</v>
      </c>
      <c r="I1306" s="23">
        <v>36</v>
      </c>
      <c r="J1306" s="23">
        <v>3</v>
      </c>
      <c r="K1306" s="23">
        <v>1</v>
      </c>
      <c r="L1306" s="23">
        <v>3</v>
      </c>
      <c r="M1306" s="24">
        <v>8881</v>
      </c>
      <c r="N1306" s="24">
        <v>2145</v>
      </c>
      <c r="O1306" s="24">
        <v>6736</v>
      </c>
      <c r="P1306" s="50">
        <v>0.70499999999999996</v>
      </c>
      <c r="Q1306" s="24">
        <v>2027</v>
      </c>
      <c r="R1306" s="23">
        <v>49</v>
      </c>
      <c r="S1306" s="25">
        <v>0.81499999999999995</v>
      </c>
      <c r="T1306" s="25">
        <v>0.24199999999999999</v>
      </c>
      <c r="U1306" s="55" t="str" cm="1">
        <f t="array" ref="U1306">_xlfn.IFS(C1306&lt;=35,"25-35", C1306&lt;=45,"36-45", C1306&lt;=55,"46-55", TRUE,"56+" )</f>
        <v>56+</v>
      </c>
      <c r="V1306" s="60" t="str" cm="1">
        <f t="array" ref="V1306">_xlfn.IFS( I1306&lt;24,"0-2 Yıl", I1306&lt;48,"2-4 Yıl", TRUE,"4+ Yıl")</f>
        <v>2-4 Yıl</v>
      </c>
      <c r="W1306" s="60" t="str">
        <f>_xlfn.LET( _xlpm.uti,Clean_data!$T1306, _xlfn.XLOOKUP( _xlpm.uti, Utilization_Lookup[Min], Utilization_Lookup[Utilization_Level_T], "Tanımsız", -1 ))</f>
        <v>Düşük</v>
      </c>
      <c r="X1306" s="29">
        <f t="shared" si="40"/>
        <v>168.91666666666666</v>
      </c>
      <c r="Y1306" s="60" t="str">
        <f>_xlfn.LET( _xlpm.m,Clean_data!$X1306, _xlfn.XLOOKUP( _xlpm.m, Spend_Lookup[Min], Spend_Lookup[Monthly_Avg_Spend_Level_T], "Tanımsız", -1 ))</f>
        <v>Düşük</v>
      </c>
      <c r="Z1306" s="108">
        <f t="shared" si="41"/>
        <v>41.367346938775512</v>
      </c>
      <c r="AA1306" s="118" t="str" cm="1">
        <f t="array" ref="AA1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07" spans="1:27" x14ac:dyDescent="0.2">
      <c r="A1307" s="44">
        <v>788210583</v>
      </c>
      <c r="B1307" s="31" t="s">
        <v>20</v>
      </c>
      <c r="C1307" s="30">
        <v>62</v>
      </c>
      <c r="D1307" s="31" t="s">
        <v>21</v>
      </c>
      <c r="E1307" s="28">
        <v>0</v>
      </c>
      <c r="F1307" s="88" t="s">
        <v>34</v>
      </c>
      <c r="G1307" s="31" t="s">
        <v>23</v>
      </c>
      <c r="H1307" s="31" t="s">
        <v>32</v>
      </c>
      <c r="I1307" s="28">
        <v>54</v>
      </c>
      <c r="J1307" s="28">
        <v>3</v>
      </c>
      <c r="K1307" s="28">
        <v>3</v>
      </c>
      <c r="L1307" s="28">
        <v>4</v>
      </c>
      <c r="M1307" s="32">
        <v>1438.3</v>
      </c>
      <c r="N1307" s="32">
        <v>0</v>
      </c>
      <c r="O1307" s="32">
        <v>1438.3</v>
      </c>
      <c r="P1307" s="51">
        <v>0.79500000000000004</v>
      </c>
      <c r="Q1307" s="32">
        <v>1843</v>
      </c>
      <c r="R1307" s="28">
        <v>49</v>
      </c>
      <c r="S1307" s="34">
        <v>0.58099999999999996</v>
      </c>
      <c r="T1307" s="34">
        <v>0</v>
      </c>
      <c r="U1307" s="56" t="str" cm="1">
        <f t="array" ref="U1307">_xlfn.IFS(C1307&lt;=35,"25-35", C1307&lt;=45,"36-45", C1307&lt;=55,"46-55", TRUE,"56+" )</f>
        <v>56+</v>
      </c>
      <c r="V1307" s="61" t="str" cm="1">
        <f t="array" ref="V1307">_xlfn.IFS( I1307&lt;24,"0-2 Yıl", I1307&lt;48,"2-4 Yıl", TRUE,"4+ Yıl")</f>
        <v>4+ Yıl</v>
      </c>
      <c r="W1307" s="61" t="str">
        <f>_xlfn.LET( _xlpm.uti,Clean_data!$T1307, _xlfn.XLOOKUP( _xlpm.uti, Utilization_Lookup[Min], Utilization_Lookup[Utilization_Level_T], "Tanımsız", -1 ))</f>
        <v>Düşük</v>
      </c>
      <c r="X1307" s="35">
        <f t="shared" si="40"/>
        <v>153.58333333333334</v>
      </c>
      <c r="Y1307" s="61" t="str">
        <f>_xlfn.LET( _xlpm.m,Clean_data!$X1307, _xlfn.XLOOKUP( _xlpm.m, Spend_Lookup[Min], Spend_Lookup[Monthly_Avg_Spend_Level_T], "Tanımsız", -1 ))</f>
        <v>Düşük</v>
      </c>
      <c r="Z1307" s="109">
        <f t="shared" si="41"/>
        <v>37.612244897959187</v>
      </c>
      <c r="AA1307" s="119" t="str" cm="1">
        <f t="array" ref="AA1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08" spans="1:27" x14ac:dyDescent="0.2">
      <c r="A1308" s="43">
        <v>717784983</v>
      </c>
      <c r="B1308" s="21" t="s">
        <v>20</v>
      </c>
      <c r="C1308" s="22">
        <v>41</v>
      </c>
      <c r="D1308" s="21" t="s">
        <v>25</v>
      </c>
      <c r="E1308" s="23">
        <v>2</v>
      </c>
      <c r="F1308" s="103" t="s">
        <v>31</v>
      </c>
      <c r="G1308" s="21" t="s">
        <v>23</v>
      </c>
      <c r="H1308" s="21" t="s">
        <v>63</v>
      </c>
      <c r="I1308" s="23">
        <v>33</v>
      </c>
      <c r="J1308" s="23">
        <v>3</v>
      </c>
      <c r="K1308" s="23">
        <v>3</v>
      </c>
      <c r="L1308" s="23">
        <v>3</v>
      </c>
      <c r="M1308" s="24">
        <v>3893</v>
      </c>
      <c r="N1308" s="24">
        <v>1157</v>
      </c>
      <c r="O1308" s="24">
        <v>2736</v>
      </c>
      <c r="P1308" s="50">
        <v>1.169</v>
      </c>
      <c r="Q1308" s="24">
        <v>1536</v>
      </c>
      <c r="R1308" s="23">
        <v>39</v>
      </c>
      <c r="S1308" s="25">
        <v>0.77300000000000002</v>
      </c>
      <c r="T1308" s="25">
        <v>0.29699999999999999</v>
      </c>
      <c r="U1308" s="55" t="str" cm="1">
        <f t="array" ref="U1308">_xlfn.IFS(C1308&lt;=35,"25-35", C1308&lt;=45,"36-45", C1308&lt;=55,"46-55", TRUE,"56+" )</f>
        <v>36-45</v>
      </c>
      <c r="V1308" s="60" t="str" cm="1">
        <f t="array" ref="V1308">_xlfn.IFS( I1308&lt;24,"0-2 Yıl", I1308&lt;48,"2-4 Yıl", TRUE,"4+ Yıl")</f>
        <v>2-4 Yıl</v>
      </c>
      <c r="W1308" s="60" t="str">
        <f>_xlfn.LET( _xlpm.uti,Clean_data!$T1308, _xlfn.XLOOKUP( _xlpm.uti, Utilization_Lookup[Min], Utilization_Lookup[Utilization_Level_T], "Tanımsız", -1 ))</f>
        <v>Düşük</v>
      </c>
      <c r="X1308" s="29">
        <f t="shared" si="40"/>
        <v>128</v>
      </c>
      <c r="Y1308" s="60" t="str">
        <f>_xlfn.LET( _xlpm.m,Clean_data!$X1308, _xlfn.XLOOKUP( _xlpm.m, Spend_Lookup[Min], Spend_Lookup[Monthly_Avg_Spend_Level_T], "Tanımsız", -1 ))</f>
        <v>Düşük</v>
      </c>
      <c r="Z1308" s="108">
        <f t="shared" si="41"/>
        <v>39.384615384615387</v>
      </c>
      <c r="AA1308" s="118" t="str" cm="1">
        <f t="array" ref="AA1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09" spans="1:27" x14ac:dyDescent="0.2">
      <c r="A1309" s="44">
        <v>786557358</v>
      </c>
      <c r="B1309" s="31" t="s">
        <v>20</v>
      </c>
      <c r="C1309" s="28">
        <v>44</v>
      </c>
      <c r="D1309" s="31" t="s">
        <v>25</v>
      </c>
      <c r="E1309" s="28">
        <v>1</v>
      </c>
      <c r="F1309" s="88" t="s">
        <v>30</v>
      </c>
      <c r="G1309" s="31" t="s">
        <v>23</v>
      </c>
      <c r="H1309" s="31" t="s">
        <v>63</v>
      </c>
      <c r="I1309" s="28">
        <v>38</v>
      </c>
      <c r="J1309" s="28">
        <v>5</v>
      </c>
      <c r="K1309" s="28">
        <v>2</v>
      </c>
      <c r="L1309" s="28">
        <v>4</v>
      </c>
      <c r="M1309" s="32">
        <v>3242</v>
      </c>
      <c r="N1309" s="32">
        <v>799</v>
      </c>
      <c r="O1309" s="32">
        <v>2443</v>
      </c>
      <c r="P1309" s="51">
        <v>0.45900000000000002</v>
      </c>
      <c r="Q1309" s="32">
        <v>1424</v>
      </c>
      <c r="R1309" s="28">
        <v>37</v>
      </c>
      <c r="S1309" s="34">
        <v>2.8000000000000001E-2</v>
      </c>
      <c r="T1309" s="34">
        <v>0.246</v>
      </c>
      <c r="U1309" s="56" t="str" cm="1">
        <f t="array" ref="U1309">_xlfn.IFS(C1309&lt;=35,"25-35", C1309&lt;=45,"36-45", C1309&lt;=55,"46-55", TRUE,"56+" )</f>
        <v>36-45</v>
      </c>
      <c r="V1309" s="61" t="str" cm="1">
        <f t="array" ref="V1309">_xlfn.IFS( I1309&lt;24,"0-2 Yıl", I1309&lt;48,"2-4 Yıl", TRUE,"4+ Yıl")</f>
        <v>2-4 Yıl</v>
      </c>
      <c r="W1309" s="61" t="str">
        <f>_xlfn.LET( _xlpm.uti,Clean_data!$T1309, _xlfn.XLOOKUP( _xlpm.uti, Utilization_Lookup[Min], Utilization_Lookup[Utilization_Level_T], "Tanımsız", -1 ))</f>
        <v>Düşük</v>
      </c>
      <c r="X1309" s="35">
        <f t="shared" si="40"/>
        <v>118.66666666666667</v>
      </c>
      <c r="Y1309" s="61" t="str">
        <f>_xlfn.LET( _xlpm.m,Clean_data!$X1309, _xlfn.XLOOKUP( _xlpm.m, Spend_Lookup[Min], Spend_Lookup[Monthly_Avg_Spend_Level_T], "Tanımsız", -1 ))</f>
        <v>Düşük</v>
      </c>
      <c r="Z1309" s="109">
        <f t="shared" si="41"/>
        <v>38.486486486486484</v>
      </c>
      <c r="AA1309" s="119" t="str" cm="1">
        <f t="array" ref="AA1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0" spans="1:27" x14ac:dyDescent="0.2">
      <c r="A1310" s="43">
        <v>768460908</v>
      </c>
      <c r="B1310" s="21" t="s">
        <v>20</v>
      </c>
      <c r="C1310" s="22">
        <v>59</v>
      </c>
      <c r="D1310" s="21" t="s">
        <v>21</v>
      </c>
      <c r="E1310" s="23">
        <v>1</v>
      </c>
      <c r="F1310" s="103" t="s">
        <v>26</v>
      </c>
      <c r="G1310" s="21" t="s">
        <v>27</v>
      </c>
      <c r="H1310" s="21" t="s">
        <v>32</v>
      </c>
      <c r="I1310" s="23">
        <v>53</v>
      </c>
      <c r="J1310" s="23">
        <v>3</v>
      </c>
      <c r="K1310" s="23">
        <v>3</v>
      </c>
      <c r="L1310" s="23">
        <v>3</v>
      </c>
      <c r="M1310" s="24">
        <v>6035</v>
      </c>
      <c r="N1310" s="24">
        <v>1392</v>
      </c>
      <c r="O1310" s="24">
        <v>4643</v>
      </c>
      <c r="P1310" s="50">
        <v>0.36099999999999999</v>
      </c>
      <c r="Q1310" s="24">
        <v>1551</v>
      </c>
      <c r="R1310" s="23">
        <v>32</v>
      </c>
      <c r="S1310" s="25">
        <v>0.6</v>
      </c>
      <c r="T1310" s="25">
        <v>0.23100000000000001</v>
      </c>
      <c r="U1310" s="55" t="str" cm="1">
        <f t="array" ref="U1310">_xlfn.IFS(C1310&lt;=35,"25-35", C1310&lt;=45,"36-45", C1310&lt;=55,"46-55", TRUE,"56+" )</f>
        <v>56+</v>
      </c>
      <c r="V1310" s="60" t="str" cm="1">
        <f t="array" ref="V1310">_xlfn.IFS( I1310&lt;24,"0-2 Yıl", I1310&lt;48,"2-4 Yıl", TRUE,"4+ Yıl")</f>
        <v>4+ Yıl</v>
      </c>
      <c r="W1310" s="60" t="str">
        <f>_xlfn.LET( _xlpm.uti,Clean_data!$T1310, _xlfn.XLOOKUP( _xlpm.uti, Utilization_Lookup[Min], Utilization_Lookup[Utilization_Level_T], "Tanımsız", -1 ))</f>
        <v>Düşük</v>
      </c>
      <c r="X1310" s="29">
        <f t="shared" si="40"/>
        <v>129.25</v>
      </c>
      <c r="Y1310" s="60" t="str">
        <f>_xlfn.LET( _xlpm.m,Clean_data!$X1310, _xlfn.XLOOKUP( _xlpm.m, Spend_Lookup[Min], Spend_Lookup[Monthly_Avg_Spend_Level_T], "Tanımsız", -1 ))</f>
        <v>Düşük</v>
      </c>
      <c r="Z1310" s="108">
        <f t="shared" si="41"/>
        <v>48.46875</v>
      </c>
      <c r="AA1310" s="118" t="str" cm="1">
        <f t="array" ref="AA1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1" spans="1:27" x14ac:dyDescent="0.2">
      <c r="A1311" s="44">
        <v>718899708</v>
      </c>
      <c r="B1311" s="31" t="s">
        <v>20</v>
      </c>
      <c r="C1311" s="30">
        <v>55</v>
      </c>
      <c r="D1311" s="31" t="s">
        <v>25</v>
      </c>
      <c r="E1311" s="28">
        <v>1</v>
      </c>
      <c r="F1311" s="88" t="s">
        <v>34</v>
      </c>
      <c r="G1311" s="31" t="s">
        <v>23</v>
      </c>
      <c r="H1311" s="31" t="s">
        <v>30</v>
      </c>
      <c r="I1311" s="28">
        <v>36</v>
      </c>
      <c r="J1311" s="28">
        <v>6</v>
      </c>
      <c r="K1311" s="28">
        <v>3</v>
      </c>
      <c r="L1311" s="28">
        <v>2</v>
      </c>
      <c r="M1311" s="32">
        <v>17642</v>
      </c>
      <c r="N1311" s="32">
        <v>1846</v>
      </c>
      <c r="O1311" s="32">
        <v>15796</v>
      </c>
      <c r="P1311" s="51">
        <v>0.72</v>
      </c>
      <c r="Q1311" s="32">
        <v>2148</v>
      </c>
      <c r="R1311" s="28">
        <v>54</v>
      </c>
      <c r="S1311" s="34">
        <v>0.86199999999999999</v>
      </c>
      <c r="T1311" s="34">
        <v>0.105</v>
      </c>
      <c r="U1311" s="56" t="str" cm="1">
        <f t="array" ref="U1311">_xlfn.IFS(C1311&lt;=35,"25-35", C1311&lt;=45,"36-45", C1311&lt;=55,"46-55", TRUE,"56+" )</f>
        <v>46-55</v>
      </c>
      <c r="V1311" s="61" t="str" cm="1">
        <f t="array" ref="V1311">_xlfn.IFS( I1311&lt;24,"0-2 Yıl", I1311&lt;48,"2-4 Yıl", TRUE,"4+ Yıl")</f>
        <v>2-4 Yıl</v>
      </c>
      <c r="W1311" s="61" t="str">
        <f>_xlfn.LET( _xlpm.uti,Clean_data!$T1311, _xlfn.XLOOKUP( _xlpm.uti, Utilization_Lookup[Min], Utilization_Lookup[Utilization_Level_T], "Tanımsız", -1 ))</f>
        <v>Düşük</v>
      </c>
      <c r="X1311" s="35">
        <f t="shared" si="40"/>
        <v>179</v>
      </c>
      <c r="Y1311" s="61" t="str">
        <f>_xlfn.LET( _xlpm.m,Clean_data!$X1311, _xlfn.XLOOKUP( _xlpm.m, Spend_Lookup[Min], Spend_Lookup[Monthly_Avg_Spend_Level_T], "Tanımsız", -1 ))</f>
        <v>Düşük</v>
      </c>
      <c r="Z1311" s="109">
        <f t="shared" si="41"/>
        <v>39.777777777777779</v>
      </c>
      <c r="AA1311" s="119" t="str" cm="1">
        <f t="array" ref="AA1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2" spans="1:27" x14ac:dyDescent="0.2">
      <c r="A1312" s="43">
        <v>714697533</v>
      </c>
      <c r="B1312" s="21" t="s">
        <v>20</v>
      </c>
      <c r="C1312" s="22">
        <v>26</v>
      </c>
      <c r="D1312" s="21" t="s">
        <v>21</v>
      </c>
      <c r="E1312" s="23">
        <v>1</v>
      </c>
      <c r="F1312" s="103" t="s">
        <v>22</v>
      </c>
      <c r="G1312" s="21" t="s">
        <v>27</v>
      </c>
      <c r="H1312" s="21" t="s">
        <v>24</v>
      </c>
      <c r="I1312" s="23">
        <v>15</v>
      </c>
      <c r="J1312" s="23">
        <v>6</v>
      </c>
      <c r="K1312" s="23">
        <v>3</v>
      </c>
      <c r="L1312" s="23">
        <v>3</v>
      </c>
      <c r="M1312" s="24">
        <v>4327</v>
      </c>
      <c r="N1312" s="24">
        <v>0</v>
      </c>
      <c r="O1312" s="24">
        <v>4327</v>
      </c>
      <c r="P1312" s="50">
        <v>0.624</v>
      </c>
      <c r="Q1312" s="24">
        <v>2344</v>
      </c>
      <c r="R1312" s="23">
        <v>48</v>
      </c>
      <c r="S1312" s="25">
        <v>0.29699999999999999</v>
      </c>
      <c r="T1312" s="25">
        <v>0</v>
      </c>
      <c r="U1312" s="55" t="str" cm="1">
        <f t="array" ref="U1312">_xlfn.IFS(C1312&lt;=35,"25-35", C1312&lt;=45,"36-45", C1312&lt;=55,"46-55", TRUE,"56+" )</f>
        <v>25-35</v>
      </c>
      <c r="V1312" s="60" t="str" cm="1">
        <f t="array" ref="V1312">_xlfn.IFS( I1312&lt;24,"0-2 Yıl", I1312&lt;48,"2-4 Yıl", TRUE,"4+ Yıl")</f>
        <v>0-2 Yıl</v>
      </c>
      <c r="W1312" s="60" t="str">
        <f>_xlfn.LET( _xlpm.uti,Clean_data!$T1312, _xlfn.XLOOKUP( _xlpm.uti, Utilization_Lookup[Min], Utilization_Lookup[Utilization_Level_T], "Tanımsız", -1 ))</f>
        <v>Düşük</v>
      </c>
      <c r="X1312" s="29">
        <f t="shared" si="40"/>
        <v>195.33333333333334</v>
      </c>
      <c r="Y1312" s="60" t="str">
        <f>_xlfn.LET( _xlpm.m,Clean_data!$X1312, _xlfn.XLOOKUP( _xlpm.m, Spend_Lookup[Min], Spend_Lookup[Monthly_Avg_Spend_Level_T], "Tanımsız", -1 ))</f>
        <v>Düşük</v>
      </c>
      <c r="Z1312" s="108">
        <f t="shared" si="41"/>
        <v>48.833333333333336</v>
      </c>
      <c r="AA1312" s="118" t="str" cm="1">
        <f t="array" ref="AA1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3" spans="1:27" x14ac:dyDescent="0.2">
      <c r="A1313" s="44">
        <v>713206683</v>
      </c>
      <c r="B1313" s="31" t="s">
        <v>39</v>
      </c>
      <c r="C1313" s="30">
        <v>40</v>
      </c>
      <c r="D1313" s="31" t="s">
        <v>21</v>
      </c>
      <c r="E1313" s="28">
        <v>4</v>
      </c>
      <c r="F1313" s="88" t="s">
        <v>26</v>
      </c>
      <c r="G1313" s="31" t="s">
        <v>27</v>
      </c>
      <c r="H1313" s="31" t="s">
        <v>29</v>
      </c>
      <c r="I1313" s="28">
        <v>22</v>
      </c>
      <c r="J1313" s="28">
        <v>3</v>
      </c>
      <c r="K1313" s="28">
        <v>1</v>
      </c>
      <c r="L1313" s="28">
        <v>3</v>
      </c>
      <c r="M1313" s="32">
        <v>34516</v>
      </c>
      <c r="N1313" s="32">
        <v>0</v>
      </c>
      <c r="O1313" s="32">
        <v>34516</v>
      </c>
      <c r="P1313" s="51">
        <v>0.64</v>
      </c>
      <c r="Q1313" s="32">
        <v>1028</v>
      </c>
      <c r="R1313" s="28">
        <v>26</v>
      </c>
      <c r="S1313" s="34">
        <v>0.3</v>
      </c>
      <c r="T1313" s="34">
        <v>0</v>
      </c>
      <c r="U1313" s="56" t="str" cm="1">
        <f t="array" ref="U1313">_xlfn.IFS(C1313&lt;=35,"25-35", C1313&lt;=45,"36-45", C1313&lt;=55,"46-55", TRUE,"56+" )</f>
        <v>36-45</v>
      </c>
      <c r="V1313" s="61" t="str" cm="1">
        <f t="array" ref="V1313">_xlfn.IFS( I1313&lt;24,"0-2 Yıl", I1313&lt;48,"2-4 Yıl", TRUE,"4+ Yıl")</f>
        <v>0-2 Yıl</v>
      </c>
      <c r="W1313" s="61" t="str">
        <f>_xlfn.LET( _xlpm.uti,Clean_data!$T1313, _xlfn.XLOOKUP( _xlpm.uti, Utilization_Lookup[Min], Utilization_Lookup[Utilization_Level_T], "Tanımsız", -1 ))</f>
        <v>Düşük</v>
      </c>
      <c r="X1313" s="35">
        <f t="shared" si="40"/>
        <v>85.666666666666671</v>
      </c>
      <c r="Y1313" s="61" t="str">
        <f>_xlfn.LET( _xlpm.m,Clean_data!$X1313, _xlfn.XLOOKUP( _xlpm.m, Spend_Lookup[Min], Spend_Lookup[Monthly_Avg_Spend_Level_T], "Tanımsız", -1 ))</f>
        <v>Düşük</v>
      </c>
      <c r="Z1313" s="109">
        <f t="shared" si="41"/>
        <v>39.53846153846154</v>
      </c>
      <c r="AA1313" s="119" t="str" cm="1">
        <f t="array" ref="AA1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4" spans="1:27" x14ac:dyDescent="0.2">
      <c r="A1314" s="43">
        <v>708679383</v>
      </c>
      <c r="B1314" s="21" t="s">
        <v>20</v>
      </c>
      <c r="C1314" s="23">
        <v>44</v>
      </c>
      <c r="D1314" s="21" t="s">
        <v>25</v>
      </c>
      <c r="E1314" s="23">
        <v>2</v>
      </c>
      <c r="F1314" s="103" t="s">
        <v>30</v>
      </c>
      <c r="G1314" s="21" t="s">
        <v>30</v>
      </c>
      <c r="H1314" s="21" t="s">
        <v>63</v>
      </c>
      <c r="I1314" s="23">
        <v>32</v>
      </c>
      <c r="J1314" s="23">
        <v>5</v>
      </c>
      <c r="K1314" s="23">
        <v>1</v>
      </c>
      <c r="L1314" s="23">
        <v>3</v>
      </c>
      <c r="M1314" s="24">
        <v>4852</v>
      </c>
      <c r="N1314" s="24">
        <v>1777</v>
      </c>
      <c r="O1314" s="24">
        <v>3075</v>
      </c>
      <c r="P1314" s="50">
        <v>0.66700000000000004</v>
      </c>
      <c r="Q1314" s="24">
        <v>1775</v>
      </c>
      <c r="R1314" s="23">
        <v>55</v>
      </c>
      <c r="S1314" s="25">
        <v>1.0369999999999999</v>
      </c>
      <c r="T1314" s="25">
        <v>0.36599999999999999</v>
      </c>
      <c r="U1314" s="55" t="str" cm="1">
        <f t="array" ref="U1314">_xlfn.IFS(C1314&lt;=35,"25-35", C1314&lt;=45,"36-45", C1314&lt;=55,"46-55", TRUE,"56+" )</f>
        <v>36-45</v>
      </c>
      <c r="V1314" s="60" t="str" cm="1">
        <f t="array" ref="V1314">_xlfn.IFS( I1314&lt;24,"0-2 Yıl", I1314&lt;48,"2-4 Yıl", TRUE,"4+ Yıl")</f>
        <v>2-4 Yıl</v>
      </c>
      <c r="W1314" s="60" t="str">
        <f>_xlfn.LET( _xlpm.uti,Clean_data!$T1314, _xlfn.XLOOKUP( _xlpm.uti, Utilization_Lookup[Min], Utilization_Lookup[Utilization_Level_T], "Tanımsız", -1 ))</f>
        <v>Orta</v>
      </c>
      <c r="X1314" s="29">
        <f t="shared" si="40"/>
        <v>147.91666666666666</v>
      </c>
      <c r="Y1314" s="60" t="str">
        <f>_xlfn.LET( _xlpm.m,Clean_data!$X1314, _xlfn.XLOOKUP( _xlpm.m, Spend_Lookup[Min], Spend_Lookup[Monthly_Avg_Spend_Level_T], "Tanımsız", -1 ))</f>
        <v>Düşük</v>
      </c>
      <c r="Z1314" s="108">
        <f t="shared" si="41"/>
        <v>32.272727272727273</v>
      </c>
      <c r="AA1314" s="118" t="str" cm="1">
        <f t="array" ref="AA1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15" spans="1:27" x14ac:dyDescent="0.2">
      <c r="A1315" s="44">
        <v>713067033</v>
      </c>
      <c r="B1315" s="31" t="s">
        <v>20</v>
      </c>
      <c r="C1315" s="30">
        <v>37</v>
      </c>
      <c r="D1315" s="31" t="s">
        <v>21</v>
      </c>
      <c r="E1315" s="28">
        <v>2</v>
      </c>
      <c r="F1315" s="88" t="s">
        <v>31</v>
      </c>
      <c r="G1315" s="31" t="s">
        <v>27</v>
      </c>
      <c r="H1315" s="31" t="s">
        <v>30</v>
      </c>
      <c r="I1315" s="28">
        <v>28</v>
      </c>
      <c r="J1315" s="28">
        <v>5</v>
      </c>
      <c r="K1315" s="28">
        <v>3</v>
      </c>
      <c r="L1315" s="28">
        <v>3</v>
      </c>
      <c r="M1315" s="32">
        <v>7147</v>
      </c>
      <c r="N1315" s="32">
        <v>1424</v>
      </c>
      <c r="O1315" s="32">
        <v>5723</v>
      </c>
      <c r="P1315" s="51">
        <v>0.82099999999999995</v>
      </c>
      <c r="Q1315" s="32">
        <v>2539</v>
      </c>
      <c r="R1315" s="28">
        <v>50</v>
      </c>
      <c r="S1315" s="34">
        <v>1.2729999999999999</v>
      </c>
      <c r="T1315" s="34">
        <v>0.19900000000000001</v>
      </c>
      <c r="U1315" s="56" t="str" cm="1">
        <f t="array" ref="U1315">_xlfn.IFS(C1315&lt;=35,"25-35", C1315&lt;=45,"36-45", C1315&lt;=55,"46-55", TRUE,"56+" )</f>
        <v>36-45</v>
      </c>
      <c r="V1315" s="61" t="str" cm="1">
        <f t="array" ref="V1315">_xlfn.IFS( I1315&lt;24,"0-2 Yıl", I1315&lt;48,"2-4 Yıl", TRUE,"4+ Yıl")</f>
        <v>2-4 Yıl</v>
      </c>
      <c r="W1315" s="61" t="str">
        <f>_xlfn.LET( _xlpm.uti,Clean_data!$T1315, _xlfn.XLOOKUP( _xlpm.uti, Utilization_Lookup[Min], Utilization_Lookup[Utilization_Level_T], "Tanımsız", -1 ))</f>
        <v>Düşük</v>
      </c>
      <c r="X1315" s="35">
        <f t="shared" si="40"/>
        <v>211.58333333333334</v>
      </c>
      <c r="Y1315" s="61" t="str">
        <f>_xlfn.LET( _xlpm.m,Clean_data!$X1315, _xlfn.XLOOKUP( _xlpm.m, Spend_Lookup[Min], Spend_Lookup[Monthly_Avg_Spend_Level_T], "Tanımsız", -1 ))</f>
        <v>Düşük</v>
      </c>
      <c r="Z1315" s="109">
        <f t="shared" si="41"/>
        <v>50.78</v>
      </c>
      <c r="AA1315" s="119" t="str" cm="1">
        <f t="array" ref="AA1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6" spans="1:27" x14ac:dyDescent="0.2">
      <c r="A1316" s="43">
        <v>789314133</v>
      </c>
      <c r="B1316" s="21" t="s">
        <v>20</v>
      </c>
      <c r="C1316" s="22">
        <v>37</v>
      </c>
      <c r="D1316" s="21" t="s">
        <v>21</v>
      </c>
      <c r="E1316" s="23">
        <v>1</v>
      </c>
      <c r="F1316" s="103" t="s">
        <v>22</v>
      </c>
      <c r="G1316" s="21" t="s">
        <v>23</v>
      </c>
      <c r="H1316" s="21" t="s">
        <v>24</v>
      </c>
      <c r="I1316" s="23">
        <v>27</v>
      </c>
      <c r="J1316" s="23">
        <v>6</v>
      </c>
      <c r="K1316" s="23">
        <v>3</v>
      </c>
      <c r="L1316" s="23">
        <v>3</v>
      </c>
      <c r="M1316" s="24">
        <v>10320</v>
      </c>
      <c r="N1316" s="24">
        <v>1799</v>
      </c>
      <c r="O1316" s="24">
        <v>8521</v>
      </c>
      <c r="P1316" s="50">
        <v>0.75</v>
      </c>
      <c r="Q1316" s="24">
        <v>1754</v>
      </c>
      <c r="R1316" s="23">
        <v>45</v>
      </c>
      <c r="S1316" s="25">
        <v>0.5</v>
      </c>
      <c r="T1316" s="25">
        <v>0.17399999999999999</v>
      </c>
      <c r="U1316" s="55" t="str" cm="1">
        <f t="array" ref="U1316">_xlfn.IFS(C1316&lt;=35,"25-35", C1316&lt;=45,"36-45", C1316&lt;=55,"46-55", TRUE,"56+" )</f>
        <v>36-45</v>
      </c>
      <c r="V1316" s="60" t="str" cm="1">
        <f t="array" ref="V1316">_xlfn.IFS( I1316&lt;24,"0-2 Yıl", I1316&lt;48,"2-4 Yıl", TRUE,"4+ Yıl")</f>
        <v>2-4 Yıl</v>
      </c>
      <c r="W1316" s="60" t="str">
        <f>_xlfn.LET( _xlpm.uti,Clean_data!$T1316, _xlfn.XLOOKUP( _xlpm.uti, Utilization_Lookup[Min], Utilization_Lookup[Utilization_Level_T], "Tanımsız", -1 ))</f>
        <v>Düşük</v>
      </c>
      <c r="X1316" s="29">
        <f t="shared" si="40"/>
        <v>146.16666666666666</v>
      </c>
      <c r="Y1316" s="60" t="str">
        <f>_xlfn.LET( _xlpm.m,Clean_data!$X1316, _xlfn.XLOOKUP( _xlpm.m, Spend_Lookup[Min], Spend_Lookup[Monthly_Avg_Spend_Level_T], "Tanımsız", -1 ))</f>
        <v>Düşük</v>
      </c>
      <c r="Z1316" s="108">
        <f t="shared" si="41"/>
        <v>38.977777777777774</v>
      </c>
      <c r="AA1316" s="118" t="str" cm="1">
        <f t="array" ref="AA1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7" spans="1:27" x14ac:dyDescent="0.2">
      <c r="A1317" s="44">
        <v>713956308</v>
      </c>
      <c r="B1317" s="31" t="s">
        <v>20</v>
      </c>
      <c r="C1317" s="30">
        <v>65</v>
      </c>
      <c r="D1317" s="31" t="s">
        <v>25</v>
      </c>
      <c r="E1317" s="28">
        <v>0</v>
      </c>
      <c r="F1317" s="88" t="s">
        <v>26</v>
      </c>
      <c r="G1317" s="31" t="s">
        <v>23</v>
      </c>
      <c r="H1317" s="31" t="s">
        <v>63</v>
      </c>
      <c r="I1317" s="28">
        <v>49</v>
      </c>
      <c r="J1317" s="28">
        <v>4</v>
      </c>
      <c r="K1317" s="28">
        <v>2</v>
      </c>
      <c r="L1317" s="28">
        <v>2</v>
      </c>
      <c r="M1317" s="32">
        <v>3297</v>
      </c>
      <c r="N1317" s="32">
        <v>2297</v>
      </c>
      <c r="O1317" s="32">
        <v>1000</v>
      </c>
      <c r="P1317" s="51">
        <v>0.74399999999999999</v>
      </c>
      <c r="Q1317" s="32">
        <v>1894</v>
      </c>
      <c r="R1317" s="28">
        <v>56</v>
      </c>
      <c r="S1317" s="34">
        <v>0.55600000000000005</v>
      </c>
      <c r="T1317" s="34">
        <v>0.69699999999999995</v>
      </c>
      <c r="U1317" s="56" t="str" cm="1">
        <f t="array" ref="U1317">_xlfn.IFS(C1317&lt;=35,"25-35", C1317&lt;=45,"36-45", C1317&lt;=55,"46-55", TRUE,"56+" )</f>
        <v>56+</v>
      </c>
      <c r="V1317" s="61" t="str" cm="1">
        <f t="array" ref="V1317">_xlfn.IFS( I1317&lt;24,"0-2 Yıl", I1317&lt;48,"2-4 Yıl", TRUE,"4+ Yıl")</f>
        <v>4+ Yıl</v>
      </c>
      <c r="W1317" s="61" t="str">
        <f>_xlfn.LET( _xlpm.uti,Clean_data!$T1317, _xlfn.XLOOKUP( _xlpm.uti, Utilization_Lookup[Min], Utilization_Lookup[Utilization_Level_T], "Tanımsız", -1 ))</f>
        <v>Orta</v>
      </c>
      <c r="X1317" s="35">
        <f t="shared" si="40"/>
        <v>157.83333333333334</v>
      </c>
      <c r="Y1317" s="61" t="str">
        <f>_xlfn.LET( _xlpm.m,Clean_data!$X1317, _xlfn.XLOOKUP( _xlpm.m, Spend_Lookup[Min], Spend_Lookup[Monthly_Avg_Spend_Level_T], "Tanımsız", -1 ))</f>
        <v>Düşük</v>
      </c>
      <c r="Z1317" s="109">
        <f t="shared" si="41"/>
        <v>33.821428571428569</v>
      </c>
      <c r="AA1317" s="119" t="str" cm="1">
        <f t="array" ref="AA1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18" spans="1:27" x14ac:dyDescent="0.2">
      <c r="A1318" s="43">
        <v>711595833</v>
      </c>
      <c r="B1318" s="21" t="s">
        <v>20</v>
      </c>
      <c r="C1318" s="22">
        <v>46</v>
      </c>
      <c r="D1318" s="21" t="s">
        <v>21</v>
      </c>
      <c r="E1318" s="23">
        <v>3</v>
      </c>
      <c r="F1318" s="103" t="s">
        <v>34</v>
      </c>
      <c r="G1318" s="21" t="s">
        <v>23</v>
      </c>
      <c r="H1318" s="21" t="s">
        <v>24</v>
      </c>
      <c r="I1318" s="23">
        <v>36</v>
      </c>
      <c r="J1318" s="23">
        <v>5</v>
      </c>
      <c r="K1318" s="23">
        <v>2</v>
      </c>
      <c r="L1318" s="23">
        <v>2</v>
      </c>
      <c r="M1318" s="24">
        <v>9981</v>
      </c>
      <c r="N1318" s="24">
        <v>807</v>
      </c>
      <c r="O1318" s="24">
        <v>9174</v>
      </c>
      <c r="P1318" s="50">
        <v>0.65500000000000003</v>
      </c>
      <c r="Q1318" s="24">
        <v>1456</v>
      </c>
      <c r="R1318" s="23">
        <v>30</v>
      </c>
      <c r="S1318" s="25">
        <v>0.66700000000000004</v>
      </c>
      <c r="T1318" s="25">
        <v>8.1000000000000003E-2</v>
      </c>
      <c r="U1318" s="55" t="str" cm="1">
        <f t="array" ref="U1318">_xlfn.IFS(C1318&lt;=35,"25-35", C1318&lt;=45,"36-45", C1318&lt;=55,"46-55", TRUE,"56+" )</f>
        <v>46-55</v>
      </c>
      <c r="V1318" s="60" t="str" cm="1">
        <f t="array" ref="V1318">_xlfn.IFS( I1318&lt;24,"0-2 Yıl", I1318&lt;48,"2-4 Yıl", TRUE,"4+ Yıl")</f>
        <v>2-4 Yıl</v>
      </c>
      <c r="W1318" s="60" t="str">
        <f>_xlfn.LET( _xlpm.uti,Clean_data!$T1318, _xlfn.XLOOKUP( _xlpm.uti, Utilization_Lookup[Min], Utilization_Lookup[Utilization_Level_T], "Tanımsız", -1 ))</f>
        <v>Düşük</v>
      </c>
      <c r="X1318" s="29">
        <f t="shared" si="40"/>
        <v>121.33333333333333</v>
      </c>
      <c r="Y1318" s="60" t="str">
        <f>_xlfn.LET( _xlpm.m,Clean_data!$X1318, _xlfn.XLOOKUP( _xlpm.m, Spend_Lookup[Min], Spend_Lookup[Monthly_Avg_Spend_Level_T], "Tanımsız", -1 ))</f>
        <v>Düşük</v>
      </c>
      <c r="Z1318" s="108">
        <f t="shared" si="41"/>
        <v>48.533333333333331</v>
      </c>
      <c r="AA1318" s="118" t="str" cm="1">
        <f t="array" ref="AA1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9" spans="1:27" x14ac:dyDescent="0.2">
      <c r="A1319" s="44">
        <v>779521533</v>
      </c>
      <c r="B1319" s="31" t="s">
        <v>20</v>
      </c>
      <c r="C1319" s="30">
        <v>53</v>
      </c>
      <c r="D1319" s="31" t="s">
        <v>21</v>
      </c>
      <c r="E1319" s="28">
        <v>2</v>
      </c>
      <c r="F1319" s="88" t="s">
        <v>22</v>
      </c>
      <c r="G1319" s="31" t="s">
        <v>23</v>
      </c>
      <c r="H1319" s="31" t="s">
        <v>33</v>
      </c>
      <c r="I1319" s="28">
        <v>36</v>
      </c>
      <c r="J1319" s="28">
        <v>5</v>
      </c>
      <c r="K1319" s="28">
        <v>3</v>
      </c>
      <c r="L1319" s="28">
        <v>3</v>
      </c>
      <c r="M1319" s="32">
        <v>3329</v>
      </c>
      <c r="N1319" s="32">
        <v>1092</v>
      </c>
      <c r="O1319" s="32">
        <v>2237</v>
      </c>
      <c r="P1319" s="51">
        <v>1.466</v>
      </c>
      <c r="Q1319" s="32">
        <v>1978</v>
      </c>
      <c r="R1319" s="28">
        <v>33</v>
      </c>
      <c r="S1319" s="34">
        <v>0.83299999999999996</v>
      </c>
      <c r="T1319" s="34">
        <v>0.32800000000000001</v>
      </c>
      <c r="U1319" s="56" t="str" cm="1">
        <f t="array" ref="U1319">_xlfn.IFS(C1319&lt;=35,"25-35", C1319&lt;=45,"36-45", C1319&lt;=55,"46-55", TRUE,"56+" )</f>
        <v>46-55</v>
      </c>
      <c r="V1319" s="61" t="str" cm="1">
        <f t="array" ref="V1319">_xlfn.IFS( I1319&lt;24,"0-2 Yıl", I1319&lt;48,"2-4 Yıl", TRUE,"4+ Yıl")</f>
        <v>2-4 Yıl</v>
      </c>
      <c r="W1319" s="61" t="str">
        <f>_xlfn.LET( _xlpm.uti,Clean_data!$T1319, _xlfn.XLOOKUP( _xlpm.uti, Utilization_Lookup[Min], Utilization_Lookup[Utilization_Level_T], "Tanımsız", -1 ))</f>
        <v>Orta</v>
      </c>
      <c r="X1319" s="35">
        <f t="shared" si="40"/>
        <v>164.83333333333334</v>
      </c>
      <c r="Y1319" s="61" t="str">
        <f>_xlfn.LET( _xlpm.m,Clean_data!$X1319, _xlfn.XLOOKUP( _xlpm.m, Spend_Lookup[Min], Spend_Lookup[Monthly_Avg_Spend_Level_T], "Tanımsız", -1 ))</f>
        <v>Düşük</v>
      </c>
      <c r="Z1319" s="109">
        <f t="shared" si="41"/>
        <v>59.939393939393938</v>
      </c>
      <c r="AA1319" s="119" t="str" cm="1">
        <f t="array" ref="AA1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20" spans="1:27" x14ac:dyDescent="0.2">
      <c r="A1320" s="43">
        <v>715225458</v>
      </c>
      <c r="B1320" s="21" t="s">
        <v>20</v>
      </c>
      <c r="C1320" s="22">
        <v>56</v>
      </c>
      <c r="D1320" s="21" t="s">
        <v>25</v>
      </c>
      <c r="E1320" s="23">
        <v>1</v>
      </c>
      <c r="F1320" s="103" t="s">
        <v>31</v>
      </c>
      <c r="G1320" s="21" t="s">
        <v>23</v>
      </c>
      <c r="H1320" s="21" t="s">
        <v>63</v>
      </c>
      <c r="I1320" s="23">
        <v>36</v>
      </c>
      <c r="J1320" s="23">
        <v>6</v>
      </c>
      <c r="K1320" s="23">
        <v>3</v>
      </c>
      <c r="L1320" s="23">
        <v>4</v>
      </c>
      <c r="M1320" s="24">
        <v>5991</v>
      </c>
      <c r="N1320" s="24">
        <v>1993</v>
      </c>
      <c r="O1320" s="24">
        <v>3998</v>
      </c>
      <c r="P1320" s="50">
        <v>0.67300000000000004</v>
      </c>
      <c r="Q1320" s="24">
        <v>1867</v>
      </c>
      <c r="R1320" s="23">
        <v>53</v>
      </c>
      <c r="S1320" s="25">
        <v>0.76700000000000002</v>
      </c>
      <c r="T1320" s="25">
        <v>0.33300000000000002</v>
      </c>
      <c r="U1320" s="55" t="str" cm="1">
        <f t="array" ref="U1320">_xlfn.IFS(C1320&lt;=35,"25-35", C1320&lt;=45,"36-45", C1320&lt;=55,"46-55", TRUE,"56+" )</f>
        <v>56+</v>
      </c>
      <c r="V1320" s="60" t="str" cm="1">
        <f t="array" ref="V1320">_xlfn.IFS( I1320&lt;24,"0-2 Yıl", I1320&lt;48,"2-4 Yıl", TRUE,"4+ Yıl")</f>
        <v>2-4 Yıl</v>
      </c>
      <c r="W1320" s="60" t="str">
        <f>_xlfn.LET( _xlpm.uti,Clean_data!$T1320, _xlfn.XLOOKUP( _xlpm.uti, Utilization_Lookup[Min], Utilization_Lookup[Utilization_Level_T], "Tanımsız", -1 ))</f>
        <v>Orta</v>
      </c>
      <c r="X1320" s="29">
        <f t="shared" si="40"/>
        <v>155.58333333333334</v>
      </c>
      <c r="Y1320" s="60" t="str">
        <f>_xlfn.LET( _xlpm.m,Clean_data!$X1320, _xlfn.XLOOKUP( _xlpm.m, Spend_Lookup[Min], Spend_Lookup[Monthly_Avg_Spend_Level_T], "Tanımsız", -1 ))</f>
        <v>Düşük</v>
      </c>
      <c r="Z1320" s="108">
        <f t="shared" si="41"/>
        <v>35.226415094339622</v>
      </c>
      <c r="AA1320" s="118" t="str" cm="1">
        <f t="array" ref="AA1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21" spans="1:27" x14ac:dyDescent="0.2">
      <c r="A1321" s="44">
        <v>716487408</v>
      </c>
      <c r="B1321" s="31" t="s">
        <v>20</v>
      </c>
      <c r="C1321" s="30">
        <v>48</v>
      </c>
      <c r="D1321" s="31" t="s">
        <v>21</v>
      </c>
      <c r="E1321" s="28">
        <v>3</v>
      </c>
      <c r="F1321" s="88" t="s">
        <v>26</v>
      </c>
      <c r="G1321" s="31" t="s">
        <v>23</v>
      </c>
      <c r="H1321" s="31" t="s">
        <v>32</v>
      </c>
      <c r="I1321" s="28">
        <v>30</v>
      </c>
      <c r="J1321" s="28">
        <v>3</v>
      </c>
      <c r="K1321" s="28">
        <v>1</v>
      </c>
      <c r="L1321" s="28">
        <v>3</v>
      </c>
      <c r="M1321" s="32">
        <v>8618.2639666224604</v>
      </c>
      <c r="N1321" s="32">
        <v>2517</v>
      </c>
      <c r="O1321" s="32">
        <v>718</v>
      </c>
      <c r="P1321" s="51">
        <v>1.091</v>
      </c>
      <c r="Q1321" s="32">
        <v>1637</v>
      </c>
      <c r="R1321" s="28">
        <v>43</v>
      </c>
      <c r="S1321" s="34">
        <v>0.87</v>
      </c>
      <c r="T1321" s="34">
        <v>0.77800000000000002</v>
      </c>
      <c r="U1321" s="56" t="str" cm="1">
        <f t="array" ref="U1321">_xlfn.IFS(C1321&lt;=35,"25-35", C1321&lt;=45,"36-45", C1321&lt;=55,"46-55", TRUE,"56+" )</f>
        <v>46-55</v>
      </c>
      <c r="V1321" s="61" t="str" cm="1">
        <f t="array" ref="V1321">_xlfn.IFS( I1321&lt;24,"0-2 Yıl", I1321&lt;48,"2-4 Yıl", TRUE,"4+ Yıl")</f>
        <v>2-4 Yıl</v>
      </c>
      <c r="W1321" s="61" t="str">
        <f>_xlfn.LET( _xlpm.uti,Clean_data!$T1321, _xlfn.XLOOKUP( _xlpm.uti, Utilization_Lookup[Min], Utilization_Lookup[Utilization_Level_T], "Tanımsız", -1 ))</f>
        <v>Yüksek</v>
      </c>
      <c r="X1321" s="35">
        <f t="shared" si="40"/>
        <v>136.41666666666666</v>
      </c>
      <c r="Y1321" s="61" t="str">
        <f>_xlfn.LET( _xlpm.m,Clean_data!$X1321, _xlfn.XLOOKUP( _xlpm.m, Spend_Lookup[Min], Spend_Lookup[Monthly_Avg_Spend_Level_T], "Tanımsız", -1 ))</f>
        <v>Düşük</v>
      </c>
      <c r="Z1321" s="109">
        <f t="shared" si="41"/>
        <v>38.069767441860463</v>
      </c>
      <c r="AA1321" s="119" t="str" cm="1">
        <f t="array" ref="AA1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22" spans="1:27" x14ac:dyDescent="0.2">
      <c r="A1322" s="43">
        <v>719338383</v>
      </c>
      <c r="B1322" s="21" t="s">
        <v>20</v>
      </c>
      <c r="C1322" s="22">
        <v>34</v>
      </c>
      <c r="D1322" s="21" t="s">
        <v>21</v>
      </c>
      <c r="E1322" s="23">
        <v>2</v>
      </c>
      <c r="F1322" s="103" t="s">
        <v>22</v>
      </c>
      <c r="G1322" s="21" t="s">
        <v>23</v>
      </c>
      <c r="H1322" s="21" t="s">
        <v>33</v>
      </c>
      <c r="I1322" s="23">
        <v>21</v>
      </c>
      <c r="J1322" s="23">
        <v>3</v>
      </c>
      <c r="K1322" s="23">
        <v>3</v>
      </c>
      <c r="L1322" s="23">
        <v>3</v>
      </c>
      <c r="M1322" s="24">
        <v>6259</v>
      </c>
      <c r="N1322" s="24">
        <v>1063</v>
      </c>
      <c r="O1322" s="24">
        <v>5196</v>
      </c>
      <c r="P1322" s="50">
        <v>0.66800000000000004</v>
      </c>
      <c r="Q1322" s="24">
        <v>1836</v>
      </c>
      <c r="R1322" s="23">
        <v>50</v>
      </c>
      <c r="S1322" s="25">
        <v>0.51500000000000001</v>
      </c>
      <c r="T1322" s="25">
        <v>0.17</v>
      </c>
      <c r="U1322" s="55" t="str" cm="1">
        <f t="array" ref="U1322">_xlfn.IFS(C1322&lt;=35,"25-35", C1322&lt;=45,"36-45", C1322&lt;=55,"46-55", TRUE,"56+" )</f>
        <v>25-35</v>
      </c>
      <c r="V1322" s="60" t="str" cm="1">
        <f t="array" ref="V1322">_xlfn.IFS( I1322&lt;24,"0-2 Yıl", I1322&lt;48,"2-4 Yıl", TRUE,"4+ Yıl")</f>
        <v>0-2 Yıl</v>
      </c>
      <c r="W1322" s="60" t="str">
        <f>_xlfn.LET( _xlpm.uti,Clean_data!$T1322, _xlfn.XLOOKUP( _xlpm.uti, Utilization_Lookup[Min], Utilization_Lookup[Utilization_Level_T], "Tanımsız", -1 ))</f>
        <v>Düşük</v>
      </c>
      <c r="X1322" s="29">
        <f t="shared" si="40"/>
        <v>153</v>
      </c>
      <c r="Y1322" s="60" t="str">
        <f>_xlfn.LET( _xlpm.m,Clean_data!$X1322, _xlfn.XLOOKUP( _xlpm.m, Spend_Lookup[Min], Spend_Lookup[Monthly_Avg_Spend_Level_T], "Tanımsız", -1 ))</f>
        <v>Düşük</v>
      </c>
      <c r="Z1322" s="108">
        <f t="shared" si="41"/>
        <v>36.72</v>
      </c>
      <c r="AA1322" s="118" t="str" cm="1">
        <f t="array" ref="AA1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23" spans="1:27" x14ac:dyDescent="0.2">
      <c r="A1323" s="44">
        <v>710523333</v>
      </c>
      <c r="B1323" s="31" t="s">
        <v>20</v>
      </c>
      <c r="C1323" s="30">
        <v>65</v>
      </c>
      <c r="D1323" s="31" t="s">
        <v>21</v>
      </c>
      <c r="E1323" s="28">
        <v>0</v>
      </c>
      <c r="F1323" s="88" t="s">
        <v>26</v>
      </c>
      <c r="G1323" s="31" t="s">
        <v>23</v>
      </c>
      <c r="H1323" s="31" t="s">
        <v>63</v>
      </c>
      <c r="I1323" s="28">
        <v>56</v>
      </c>
      <c r="J1323" s="28">
        <v>6</v>
      </c>
      <c r="K1323" s="28">
        <v>3</v>
      </c>
      <c r="L1323" s="28">
        <v>2</v>
      </c>
      <c r="M1323" s="32">
        <v>8618.2639666224604</v>
      </c>
      <c r="N1323" s="32">
        <v>1616</v>
      </c>
      <c r="O1323" s="32">
        <v>925</v>
      </c>
      <c r="P1323" s="51">
        <v>0.41699999999999998</v>
      </c>
      <c r="Q1323" s="32">
        <v>1416</v>
      </c>
      <c r="R1323" s="28">
        <v>27</v>
      </c>
      <c r="S1323" s="34">
        <v>0.58799999999999997</v>
      </c>
      <c r="T1323" s="34">
        <v>0.63600000000000001</v>
      </c>
      <c r="U1323" s="56" t="str" cm="1">
        <f t="array" ref="U1323">_xlfn.IFS(C1323&lt;=35,"25-35", C1323&lt;=45,"36-45", C1323&lt;=55,"46-55", TRUE,"56+" )</f>
        <v>56+</v>
      </c>
      <c r="V1323" s="61" t="str" cm="1">
        <f t="array" ref="V1323">_xlfn.IFS( I1323&lt;24,"0-2 Yıl", I1323&lt;48,"2-4 Yıl", TRUE,"4+ Yıl")</f>
        <v>4+ Yıl</v>
      </c>
      <c r="W1323" s="61" t="str">
        <f>_xlfn.LET( _xlpm.uti,Clean_data!$T1323, _xlfn.XLOOKUP( _xlpm.uti, Utilization_Lookup[Min], Utilization_Lookup[Utilization_Level_T], "Tanımsız", -1 ))</f>
        <v>Orta</v>
      </c>
      <c r="X1323" s="35">
        <f t="shared" si="40"/>
        <v>118</v>
      </c>
      <c r="Y1323" s="61" t="str">
        <f>_xlfn.LET( _xlpm.m,Clean_data!$X1323, _xlfn.XLOOKUP( _xlpm.m, Spend_Lookup[Min], Spend_Lookup[Monthly_Avg_Spend_Level_T], "Tanımsız", -1 ))</f>
        <v>Düşük</v>
      </c>
      <c r="Z1323" s="109">
        <f t="shared" si="41"/>
        <v>52.444444444444443</v>
      </c>
      <c r="AA1323" s="119" t="str" cm="1">
        <f t="array" ref="AA1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24" spans="1:27" x14ac:dyDescent="0.2">
      <c r="A1324" s="43">
        <v>787489083</v>
      </c>
      <c r="B1324" s="21" t="s">
        <v>20</v>
      </c>
      <c r="C1324" s="22">
        <v>55</v>
      </c>
      <c r="D1324" s="21" t="s">
        <v>21</v>
      </c>
      <c r="E1324" s="23">
        <v>4</v>
      </c>
      <c r="F1324" s="103" t="s">
        <v>43</v>
      </c>
      <c r="G1324" s="21" t="s">
        <v>23</v>
      </c>
      <c r="H1324" s="21" t="s">
        <v>29</v>
      </c>
      <c r="I1324" s="23">
        <v>43</v>
      </c>
      <c r="J1324" s="23">
        <v>6</v>
      </c>
      <c r="K1324" s="23">
        <v>2</v>
      </c>
      <c r="L1324" s="23">
        <v>4</v>
      </c>
      <c r="M1324" s="24">
        <v>21351</v>
      </c>
      <c r="N1324" s="24">
        <v>2517</v>
      </c>
      <c r="O1324" s="24">
        <v>18834</v>
      </c>
      <c r="P1324" s="50">
        <v>0.81799999999999995</v>
      </c>
      <c r="Q1324" s="24">
        <v>1887</v>
      </c>
      <c r="R1324" s="23">
        <v>32</v>
      </c>
      <c r="S1324" s="25">
        <v>0.88200000000000001</v>
      </c>
      <c r="T1324" s="25">
        <v>0.11799999999999999</v>
      </c>
      <c r="U1324" s="55" t="str" cm="1">
        <f t="array" ref="U1324">_xlfn.IFS(C1324&lt;=35,"25-35", C1324&lt;=45,"36-45", C1324&lt;=55,"46-55", TRUE,"56+" )</f>
        <v>46-55</v>
      </c>
      <c r="V1324" s="60" t="str" cm="1">
        <f t="array" ref="V1324">_xlfn.IFS( I1324&lt;24,"0-2 Yıl", I1324&lt;48,"2-4 Yıl", TRUE,"4+ Yıl")</f>
        <v>2-4 Yıl</v>
      </c>
      <c r="W1324" s="60" t="str">
        <f>_xlfn.LET( _xlpm.uti,Clean_data!$T1324, _xlfn.XLOOKUP( _xlpm.uti, Utilization_Lookup[Min], Utilization_Lookup[Utilization_Level_T], "Tanımsız", -1 ))</f>
        <v>Düşük</v>
      </c>
      <c r="X1324" s="29">
        <f t="shared" si="40"/>
        <v>157.25</v>
      </c>
      <c r="Y1324" s="60" t="str">
        <f>_xlfn.LET( _xlpm.m,Clean_data!$X1324, _xlfn.XLOOKUP( _xlpm.m, Spend_Lookup[Min], Spend_Lookup[Monthly_Avg_Spend_Level_T], "Tanımsız", -1 ))</f>
        <v>Düşük</v>
      </c>
      <c r="Z1324" s="108">
        <f t="shared" si="41"/>
        <v>58.96875</v>
      </c>
      <c r="AA1324" s="118" t="str" cm="1">
        <f t="array" ref="AA1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25" spans="1:27" x14ac:dyDescent="0.2">
      <c r="A1325" s="44">
        <v>720747633</v>
      </c>
      <c r="B1325" s="31" t="s">
        <v>20</v>
      </c>
      <c r="C1325" s="28">
        <v>32</v>
      </c>
      <c r="D1325" s="31" t="s">
        <v>21</v>
      </c>
      <c r="E1325" s="28">
        <v>1</v>
      </c>
      <c r="F1325" s="88" t="s">
        <v>30</v>
      </c>
      <c r="G1325" s="31" t="s">
        <v>23</v>
      </c>
      <c r="H1325" s="31" t="s">
        <v>32</v>
      </c>
      <c r="I1325" s="28">
        <v>36</v>
      </c>
      <c r="J1325" s="28">
        <v>3</v>
      </c>
      <c r="K1325" s="28">
        <v>2</v>
      </c>
      <c r="L1325" s="28">
        <v>4</v>
      </c>
      <c r="M1325" s="32">
        <v>8998</v>
      </c>
      <c r="N1325" s="32">
        <v>1471</v>
      </c>
      <c r="O1325" s="32">
        <v>7527</v>
      </c>
      <c r="P1325" s="51">
        <v>0.84399999999999997</v>
      </c>
      <c r="Q1325" s="32">
        <v>1931</v>
      </c>
      <c r="R1325" s="28">
        <v>48</v>
      </c>
      <c r="S1325" s="34">
        <v>0.371</v>
      </c>
      <c r="T1325" s="34">
        <v>0.16300000000000001</v>
      </c>
      <c r="U1325" s="56" t="str" cm="1">
        <f t="array" ref="U1325">_xlfn.IFS(C1325&lt;=35,"25-35", C1325&lt;=45,"36-45", C1325&lt;=55,"46-55", TRUE,"56+" )</f>
        <v>25-35</v>
      </c>
      <c r="V1325" s="61" t="str" cm="1">
        <f t="array" ref="V1325">_xlfn.IFS( I1325&lt;24,"0-2 Yıl", I1325&lt;48,"2-4 Yıl", TRUE,"4+ Yıl")</f>
        <v>2-4 Yıl</v>
      </c>
      <c r="W1325" s="61" t="str">
        <f>_xlfn.LET( _xlpm.uti,Clean_data!$T1325, _xlfn.XLOOKUP( _xlpm.uti, Utilization_Lookup[Min], Utilization_Lookup[Utilization_Level_T], "Tanımsız", -1 ))</f>
        <v>Düşük</v>
      </c>
      <c r="X1325" s="35">
        <f t="shared" si="40"/>
        <v>160.91666666666666</v>
      </c>
      <c r="Y1325" s="61" t="str">
        <f>_xlfn.LET( _xlpm.m,Clean_data!$X1325, _xlfn.XLOOKUP( _xlpm.m, Spend_Lookup[Min], Spend_Lookup[Monthly_Avg_Spend_Level_T], "Tanımsız", -1 ))</f>
        <v>Düşük</v>
      </c>
      <c r="Z1325" s="109">
        <f t="shared" si="41"/>
        <v>40.229166666666664</v>
      </c>
      <c r="AA1325" s="119" t="str" cm="1">
        <f t="array" ref="AA1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26" spans="1:27" x14ac:dyDescent="0.2">
      <c r="A1326" s="43">
        <v>779480658</v>
      </c>
      <c r="B1326" s="21" t="s">
        <v>20</v>
      </c>
      <c r="C1326" s="22">
        <v>58</v>
      </c>
      <c r="D1326" s="21" t="s">
        <v>25</v>
      </c>
      <c r="E1326" s="23">
        <v>4</v>
      </c>
      <c r="F1326" s="103" t="s">
        <v>26</v>
      </c>
      <c r="G1326" s="21" t="s">
        <v>23</v>
      </c>
      <c r="H1326" s="21" t="s">
        <v>30</v>
      </c>
      <c r="I1326" s="23">
        <v>42</v>
      </c>
      <c r="J1326" s="23">
        <v>3</v>
      </c>
      <c r="K1326" s="23">
        <v>3</v>
      </c>
      <c r="L1326" s="23">
        <v>4</v>
      </c>
      <c r="M1326" s="24">
        <v>10247</v>
      </c>
      <c r="N1326" s="24">
        <v>1600</v>
      </c>
      <c r="O1326" s="24">
        <v>8647</v>
      </c>
      <c r="P1326" s="50">
        <v>0.63</v>
      </c>
      <c r="Q1326" s="24">
        <v>1754</v>
      </c>
      <c r="R1326" s="23">
        <v>44</v>
      </c>
      <c r="S1326" s="25">
        <v>0.69199999999999995</v>
      </c>
      <c r="T1326" s="25">
        <v>0.156</v>
      </c>
      <c r="U1326" s="55" t="str" cm="1">
        <f t="array" ref="U1326">_xlfn.IFS(C1326&lt;=35,"25-35", C1326&lt;=45,"36-45", C1326&lt;=55,"46-55", TRUE,"56+" )</f>
        <v>56+</v>
      </c>
      <c r="V1326" s="60" t="str" cm="1">
        <f t="array" ref="V1326">_xlfn.IFS( I1326&lt;24,"0-2 Yıl", I1326&lt;48,"2-4 Yıl", TRUE,"4+ Yıl")</f>
        <v>2-4 Yıl</v>
      </c>
      <c r="W1326" s="60" t="str">
        <f>_xlfn.LET( _xlpm.uti,Clean_data!$T1326, _xlfn.XLOOKUP( _xlpm.uti, Utilization_Lookup[Min], Utilization_Lookup[Utilization_Level_T], "Tanımsız", -1 ))</f>
        <v>Düşük</v>
      </c>
      <c r="X1326" s="29">
        <f t="shared" si="40"/>
        <v>146.16666666666666</v>
      </c>
      <c r="Y1326" s="60" t="str">
        <f>_xlfn.LET( _xlpm.m,Clean_data!$X1326, _xlfn.XLOOKUP( _xlpm.m, Spend_Lookup[Min], Spend_Lookup[Monthly_Avg_Spend_Level_T], "Tanımsız", -1 ))</f>
        <v>Düşük</v>
      </c>
      <c r="Z1326" s="108">
        <f t="shared" si="41"/>
        <v>39.863636363636367</v>
      </c>
      <c r="AA1326" s="118" t="str" cm="1">
        <f t="array" ref="AA1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27" spans="1:27" x14ac:dyDescent="0.2">
      <c r="A1327" s="44">
        <v>711498258</v>
      </c>
      <c r="B1327" s="31" t="s">
        <v>20</v>
      </c>
      <c r="C1327" s="30">
        <v>54</v>
      </c>
      <c r="D1327" s="31" t="s">
        <v>21</v>
      </c>
      <c r="E1327" s="28">
        <v>3</v>
      </c>
      <c r="F1327" s="88" t="s">
        <v>22</v>
      </c>
      <c r="G1327" s="31" t="s">
        <v>23</v>
      </c>
      <c r="H1327" s="31" t="s">
        <v>33</v>
      </c>
      <c r="I1327" s="28">
        <v>42</v>
      </c>
      <c r="J1327" s="28">
        <v>6</v>
      </c>
      <c r="K1327" s="28">
        <v>3</v>
      </c>
      <c r="L1327" s="28">
        <v>2</v>
      </c>
      <c r="M1327" s="32">
        <v>20311</v>
      </c>
      <c r="N1327" s="32">
        <v>1655</v>
      </c>
      <c r="O1327" s="32">
        <v>18656</v>
      </c>
      <c r="P1327" s="51">
        <v>0.43099999999999999</v>
      </c>
      <c r="Q1327" s="32">
        <v>1266</v>
      </c>
      <c r="R1327" s="28">
        <v>34</v>
      </c>
      <c r="S1327" s="34">
        <v>0.308</v>
      </c>
      <c r="T1327" s="34">
        <v>8.1000000000000003E-2</v>
      </c>
      <c r="U1327" s="56" t="str" cm="1">
        <f t="array" ref="U1327">_xlfn.IFS(C1327&lt;=35,"25-35", C1327&lt;=45,"36-45", C1327&lt;=55,"46-55", TRUE,"56+" )</f>
        <v>46-55</v>
      </c>
      <c r="V1327" s="61" t="str" cm="1">
        <f t="array" ref="V1327">_xlfn.IFS( I1327&lt;24,"0-2 Yıl", I1327&lt;48,"2-4 Yıl", TRUE,"4+ Yıl")</f>
        <v>2-4 Yıl</v>
      </c>
      <c r="W1327" s="61" t="str">
        <f>_xlfn.LET( _xlpm.uti,Clean_data!$T1327, _xlfn.XLOOKUP( _xlpm.uti, Utilization_Lookup[Min], Utilization_Lookup[Utilization_Level_T], "Tanımsız", -1 ))</f>
        <v>Düşük</v>
      </c>
      <c r="X1327" s="35">
        <f t="shared" si="40"/>
        <v>105.5</v>
      </c>
      <c r="Y1327" s="61" t="str">
        <f>_xlfn.LET( _xlpm.m,Clean_data!$X1327, _xlfn.XLOOKUP( _xlpm.m, Spend_Lookup[Min], Spend_Lookup[Monthly_Avg_Spend_Level_T], "Tanımsız", -1 ))</f>
        <v>Düşük</v>
      </c>
      <c r="Z1327" s="109">
        <f t="shared" si="41"/>
        <v>37.235294117647058</v>
      </c>
      <c r="AA1327" s="119" t="str" cm="1">
        <f t="array" ref="AA1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28" spans="1:27" x14ac:dyDescent="0.2">
      <c r="A1328" s="43">
        <v>709316433</v>
      </c>
      <c r="B1328" s="21" t="s">
        <v>20</v>
      </c>
      <c r="C1328" s="22">
        <v>52</v>
      </c>
      <c r="D1328" s="21" t="s">
        <v>21</v>
      </c>
      <c r="E1328" s="23">
        <v>2</v>
      </c>
      <c r="F1328" s="103" t="s">
        <v>22</v>
      </c>
      <c r="G1328" s="21" t="s">
        <v>27</v>
      </c>
      <c r="H1328" s="21" t="s">
        <v>24</v>
      </c>
      <c r="I1328" s="23">
        <v>33</v>
      </c>
      <c r="J1328" s="23">
        <v>6</v>
      </c>
      <c r="K1328" s="23">
        <v>1</v>
      </c>
      <c r="L1328" s="23">
        <v>4</v>
      </c>
      <c r="M1328" s="24">
        <v>33182</v>
      </c>
      <c r="N1328" s="24">
        <v>1997</v>
      </c>
      <c r="O1328" s="24">
        <v>31185</v>
      </c>
      <c r="P1328" s="50">
        <v>0.755</v>
      </c>
      <c r="Q1328" s="24">
        <v>1630</v>
      </c>
      <c r="R1328" s="23">
        <v>43</v>
      </c>
      <c r="S1328" s="25">
        <v>0.87</v>
      </c>
      <c r="T1328" s="25">
        <v>0.06</v>
      </c>
      <c r="U1328" s="55" t="str" cm="1">
        <f t="array" ref="U1328">_xlfn.IFS(C1328&lt;=35,"25-35", C1328&lt;=45,"36-45", C1328&lt;=55,"46-55", TRUE,"56+" )</f>
        <v>46-55</v>
      </c>
      <c r="V1328" s="60" t="str" cm="1">
        <f t="array" ref="V1328">_xlfn.IFS( I1328&lt;24,"0-2 Yıl", I1328&lt;48,"2-4 Yıl", TRUE,"4+ Yıl")</f>
        <v>2-4 Yıl</v>
      </c>
      <c r="W1328" s="60" t="str">
        <f>_xlfn.LET( _xlpm.uti,Clean_data!$T1328, _xlfn.XLOOKUP( _xlpm.uti, Utilization_Lookup[Min], Utilization_Lookup[Utilization_Level_T], "Tanımsız", -1 ))</f>
        <v>Düşük</v>
      </c>
      <c r="X1328" s="29">
        <f t="shared" si="40"/>
        <v>135.83333333333334</v>
      </c>
      <c r="Y1328" s="60" t="str">
        <f>_xlfn.LET( _xlpm.m,Clean_data!$X1328, _xlfn.XLOOKUP( _xlpm.m, Spend_Lookup[Min], Spend_Lookup[Monthly_Avg_Spend_Level_T], "Tanımsız", -1 ))</f>
        <v>Düşük</v>
      </c>
      <c r="Z1328" s="108">
        <f t="shared" si="41"/>
        <v>37.906976744186046</v>
      </c>
      <c r="AA1328" s="118" t="str" cm="1">
        <f t="array" ref="AA1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29" spans="1:27" x14ac:dyDescent="0.2">
      <c r="A1329" s="44">
        <v>778734108</v>
      </c>
      <c r="B1329" s="31" t="s">
        <v>20</v>
      </c>
      <c r="C1329" s="30">
        <v>36</v>
      </c>
      <c r="D1329" s="31" t="s">
        <v>21</v>
      </c>
      <c r="E1329" s="28">
        <v>3</v>
      </c>
      <c r="F1329" s="88" t="s">
        <v>31</v>
      </c>
      <c r="G1329" s="31" t="s">
        <v>23</v>
      </c>
      <c r="H1329" s="31" t="s">
        <v>24</v>
      </c>
      <c r="I1329" s="28">
        <v>16</v>
      </c>
      <c r="J1329" s="28">
        <v>4</v>
      </c>
      <c r="K1329" s="28">
        <v>5</v>
      </c>
      <c r="L1329" s="28">
        <v>4</v>
      </c>
      <c r="M1329" s="32">
        <v>1686</v>
      </c>
      <c r="N1329" s="32">
        <v>1252</v>
      </c>
      <c r="O1329" s="32">
        <v>434</v>
      </c>
      <c r="P1329" s="51">
        <v>0.57499999999999996</v>
      </c>
      <c r="Q1329" s="32">
        <v>1758</v>
      </c>
      <c r="R1329" s="28">
        <v>42</v>
      </c>
      <c r="S1329" s="34">
        <v>1.1000000000000001</v>
      </c>
      <c r="T1329" s="34">
        <v>0.74299999999999999</v>
      </c>
      <c r="U1329" s="56" t="str" cm="1">
        <f t="array" ref="U1329">_xlfn.IFS(C1329&lt;=35,"25-35", C1329&lt;=45,"36-45", C1329&lt;=55,"46-55", TRUE,"56+" )</f>
        <v>36-45</v>
      </c>
      <c r="V1329" s="61" t="str" cm="1">
        <f t="array" ref="V1329">_xlfn.IFS( I1329&lt;24,"0-2 Yıl", I1329&lt;48,"2-4 Yıl", TRUE,"4+ Yıl")</f>
        <v>0-2 Yıl</v>
      </c>
      <c r="W1329" s="61" t="str">
        <f>_xlfn.LET( _xlpm.uti,Clean_data!$T1329, _xlfn.XLOOKUP( _xlpm.uti, Utilization_Lookup[Min], Utilization_Lookup[Utilization_Level_T], "Tanımsız", -1 ))</f>
        <v>Yüksek</v>
      </c>
      <c r="X1329" s="35">
        <f t="shared" si="40"/>
        <v>146.5</v>
      </c>
      <c r="Y1329" s="61" t="str">
        <f>_xlfn.LET( _xlpm.m,Clean_data!$X1329, _xlfn.XLOOKUP( _xlpm.m, Spend_Lookup[Min], Spend_Lookup[Monthly_Avg_Spend_Level_T], "Tanımsız", -1 ))</f>
        <v>Düşük</v>
      </c>
      <c r="Z1329" s="109">
        <f t="shared" si="41"/>
        <v>41.857142857142854</v>
      </c>
      <c r="AA1329" s="119" t="str" cm="1">
        <f t="array" ref="AA1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30" spans="1:27" x14ac:dyDescent="0.2">
      <c r="A1330" s="43">
        <v>778388358</v>
      </c>
      <c r="B1330" s="21" t="s">
        <v>39</v>
      </c>
      <c r="C1330" s="22">
        <v>56</v>
      </c>
      <c r="D1330" s="21" t="s">
        <v>21</v>
      </c>
      <c r="E1330" s="23">
        <v>3</v>
      </c>
      <c r="F1330" s="103" t="s">
        <v>26</v>
      </c>
      <c r="G1330" s="21" t="s">
        <v>27</v>
      </c>
      <c r="H1330" s="21" t="s">
        <v>24</v>
      </c>
      <c r="I1330" s="23">
        <v>36</v>
      </c>
      <c r="J1330" s="23">
        <v>2</v>
      </c>
      <c r="K1330" s="23">
        <v>2</v>
      </c>
      <c r="L1330" s="23">
        <v>3</v>
      </c>
      <c r="M1330" s="24">
        <v>4742</v>
      </c>
      <c r="N1330" s="24">
        <v>855</v>
      </c>
      <c r="O1330" s="24">
        <v>3887</v>
      </c>
      <c r="P1330" s="50">
        <v>0.63500000000000001</v>
      </c>
      <c r="Q1330" s="24">
        <v>870</v>
      </c>
      <c r="R1330" s="23">
        <v>24</v>
      </c>
      <c r="S1330" s="25">
        <v>0.5</v>
      </c>
      <c r="T1330" s="25">
        <v>0.18</v>
      </c>
      <c r="U1330" s="55" t="str" cm="1">
        <f t="array" ref="U1330">_xlfn.IFS(C1330&lt;=35,"25-35", C1330&lt;=45,"36-45", C1330&lt;=55,"46-55", TRUE,"56+" )</f>
        <v>56+</v>
      </c>
      <c r="V1330" s="60" t="str" cm="1">
        <f t="array" ref="V1330">_xlfn.IFS( I1330&lt;24,"0-2 Yıl", I1330&lt;48,"2-4 Yıl", TRUE,"4+ Yıl")</f>
        <v>2-4 Yıl</v>
      </c>
      <c r="W1330" s="60" t="str">
        <f>_xlfn.LET( _xlpm.uti,Clean_data!$T1330, _xlfn.XLOOKUP( _xlpm.uti, Utilization_Lookup[Min], Utilization_Lookup[Utilization_Level_T], "Tanımsız", -1 ))</f>
        <v>Düşük</v>
      </c>
      <c r="X1330" s="29">
        <f t="shared" si="40"/>
        <v>72.5</v>
      </c>
      <c r="Y1330" s="60" t="str">
        <f>_xlfn.LET( _xlpm.m,Clean_data!$X1330, _xlfn.XLOOKUP( _xlpm.m, Spend_Lookup[Min], Spend_Lookup[Monthly_Avg_Spend_Level_T], "Tanımsız", -1 ))</f>
        <v>Düşük</v>
      </c>
      <c r="Z1330" s="108">
        <f t="shared" si="41"/>
        <v>36.25</v>
      </c>
      <c r="AA1330" s="118" t="str" cm="1">
        <f t="array" ref="AA1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31" spans="1:27" x14ac:dyDescent="0.2">
      <c r="A1331" s="44">
        <v>716773533</v>
      </c>
      <c r="B1331" s="31" t="s">
        <v>20</v>
      </c>
      <c r="C1331" s="30">
        <v>33</v>
      </c>
      <c r="D1331" s="31" t="s">
        <v>21</v>
      </c>
      <c r="E1331" s="28">
        <v>3</v>
      </c>
      <c r="F1331" s="88" t="s">
        <v>26</v>
      </c>
      <c r="G1331" s="31" t="s">
        <v>23</v>
      </c>
      <c r="H1331" s="31" t="s">
        <v>24</v>
      </c>
      <c r="I1331" s="28">
        <v>36</v>
      </c>
      <c r="J1331" s="28">
        <v>5</v>
      </c>
      <c r="K1331" s="28">
        <v>1</v>
      </c>
      <c r="L1331" s="28">
        <v>3</v>
      </c>
      <c r="M1331" s="32">
        <v>1726</v>
      </c>
      <c r="N1331" s="32">
        <v>1215</v>
      </c>
      <c r="O1331" s="32">
        <v>511</v>
      </c>
      <c r="P1331" s="51">
        <v>1.175</v>
      </c>
      <c r="Q1331" s="32">
        <v>1712</v>
      </c>
      <c r="R1331" s="28">
        <v>48</v>
      </c>
      <c r="S1331" s="34">
        <v>0.54800000000000004</v>
      </c>
      <c r="T1331" s="34">
        <v>0.70399999999999996</v>
      </c>
      <c r="U1331" s="56" t="str" cm="1">
        <f t="array" ref="U1331">_xlfn.IFS(C1331&lt;=35,"25-35", C1331&lt;=45,"36-45", C1331&lt;=55,"46-55", TRUE,"56+" )</f>
        <v>25-35</v>
      </c>
      <c r="V1331" s="61" t="str" cm="1">
        <f t="array" ref="V1331">_xlfn.IFS( I1331&lt;24,"0-2 Yıl", I1331&lt;48,"2-4 Yıl", TRUE,"4+ Yıl")</f>
        <v>2-4 Yıl</v>
      </c>
      <c r="W1331" s="61" t="str">
        <f>_xlfn.LET( _xlpm.uti,Clean_data!$T1331, _xlfn.XLOOKUP( _xlpm.uti, Utilization_Lookup[Min], Utilization_Lookup[Utilization_Level_T], "Tanımsız", -1 ))</f>
        <v>Yüksek</v>
      </c>
      <c r="X1331" s="35">
        <f t="shared" si="40"/>
        <v>142.66666666666666</v>
      </c>
      <c r="Y1331" s="61" t="str">
        <f>_xlfn.LET( _xlpm.m,Clean_data!$X1331, _xlfn.XLOOKUP( _xlpm.m, Spend_Lookup[Min], Spend_Lookup[Monthly_Avg_Spend_Level_T], "Tanımsız", -1 ))</f>
        <v>Düşük</v>
      </c>
      <c r="Z1331" s="109">
        <f t="shared" si="41"/>
        <v>35.666666666666664</v>
      </c>
      <c r="AA1331" s="119" t="str" cm="1">
        <f t="array" ref="AA1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32" spans="1:27" x14ac:dyDescent="0.2">
      <c r="A1332" s="43">
        <v>822130683</v>
      </c>
      <c r="B1332" s="21" t="s">
        <v>20</v>
      </c>
      <c r="C1332" s="22">
        <v>61</v>
      </c>
      <c r="D1332" s="21" t="s">
        <v>21</v>
      </c>
      <c r="E1332" s="23">
        <v>0</v>
      </c>
      <c r="F1332" s="103" t="s">
        <v>26</v>
      </c>
      <c r="G1332" s="21" t="s">
        <v>23</v>
      </c>
      <c r="H1332" s="21" t="s">
        <v>29</v>
      </c>
      <c r="I1332" s="23">
        <v>56</v>
      </c>
      <c r="J1332" s="23">
        <v>4</v>
      </c>
      <c r="K1332" s="23">
        <v>2</v>
      </c>
      <c r="L1332" s="23">
        <v>4</v>
      </c>
      <c r="M1332" s="24">
        <v>8420</v>
      </c>
      <c r="N1332" s="24">
        <v>1389</v>
      </c>
      <c r="O1332" s="24">
        <v>7031</v>
      </c>
      <c r="P1332" s="50">
        <v>0.52200000000000002</v>
      </c>
      <c r="Q1332" s="24">
        <v>1114</v>
      </c>
      <c r="R1332" s="23">
        <v>34</v>
      </c>
      <c r="S1332" s="25">
        <v>0.54500000000000004</v>
      </c>
      <c r="T1332" s="25">
        <v>0.16500000000000001</v>
      </c>
      <c r="U1332" s="55" t="str" cm="1">
        <f t="array" ref="U1332">_xlfn.IFS(C1332&lt;=35,"25-35", C1332&lt;=45,"36-45", C1332&lt;=55,"46-55", TRUE,"56+" )</f>
        <v>56+</v>
      </c>
      <c r="V1332" s="60" t="str" cm="1">
        <f t="array" ref="V1332">_xlfn.IFS( I1332&lt;24,"0-2 Yıl", I1332&lt;48,"2-4 Yıl", TRUE,"4+ Yıl")</f>
        <v>4+ Yıl</v>
      </c>
      <c r="W1332" s="60" t="str">
        <f>_xlfn.LET( _xlpm.uti,Clean_data!$T1332, _xlfn.XLOOKUP( _xlpm.uti, Utilization_Lookup[Min], Utilization_Lookup[Utilization_Level_T], "Tanımsız", -1 ))</f>
        <v>Düşük</v>
      </c>
      <c r="X1332" s="29">
        <f t="shared" si="40"/>
        <v>92.833333333333329</v>
      </c>
      <c r="Y1332" s="60" t="str">
        <f>_xlfn.LET( _xlpm.m,Clean_data!$X1332, _xlfn.XLOOKUP( _xlpm.m, Spend_Lookup[Min], Spend_Lookup[Monthly_Avg_Spend_Level_T], "Tanımsız", -1 ))</f>
        <v>Düşük</v>
      </c>
      <c r="Z1332" s="108">
        <f t="shared" si="41"/>
        <v>32.764705882352942</v>
      </c>
      <c r="AA1332" s="118" t="str" cm="1">
        <f t="array" ref="AA1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33" spans="1:27" x14ac:dyDescent="0.2">
      <c r="A1333" s="44">
        <v>717268458</v>
      </c>
      <c r="B1333" s="31" t="s">
        <v>20</v>
      </c>
      <c r="C1333" s="30">
        <v>61</v>
      </c>
      <c r="D1333" s="31" t="s">
        <v>21</v>
      </c>
      <c r="E1333" s="28">
        <v>0</v>
      </c>
      <c r="F1333" s="88" t="s">
        <v>26</v>
      </c>
      <c r="G1333" s="31" t="s">
        <v>23</v>
      </c>
      <c r="H1333" s="31" t="s">
        <v>24</v>
      </c>
      <c r="I1333" s="28">
        <v>49</v>
      </c>
      <c r="J1333" s="28">
        <v>4</v>
      </c>
      <c r="K1333" s="28">
        <v>3</v>
      </c>
      <c r="L1333" s="28">
        <v>4</v>
      </c>
      <c r="M1333" s="32">
        <v>3352</v>
      </c>
      <c r="N1333" s="32">
        <v>1713</v>
      </c>
      <c r="O1333" s="32">
        <v>1639</v>
      </c>
      <c r="P1333" s="51">
        <v>0.65700000000000003</v>
      </c>
      <c r="Q1333" s="32">
        <v>1952</v>
      </c>
      <c r="R1333" s="28">
        <v>50</v>
      </c>
      <c r="S1333" s="34">
        <v>0.66700000000000004</v>
      </c>
      <c r="T1333" s="34">
        <v>0.51100000000000001</v>
      </c>
      <c r="U1333" s="56" t="str" cm="1">
        <f t="array" ref="U1333">_xlfn.IFS(C1333&lt;=35,"25-35", C1333&lt;=45,"36-45", C1333&lt;=55,"46-55", TRUE,"56+" )</f>
        <v>56+</v>
      </c>
      <c r="V1333" s="61" t="str" cm="1">
        <f t="array" ref="V1333">_xlfn.IFS( I1333&lt;24,"0-2 Yıl", I1333&lt;48,"2-4 Yıl", TRUE,"4+ Yıl")</f>
        <v>4+ Yıl</v>
      </c>
      <c r="W1333" s="61" t="str">
        <f>_xlfn.LET( _xlpm.uti,Clean_data!$T1333, _xlfn.XLOOKUP( _xlpm.uti, Utilization_Lookup[Min], Utilization_Lookup[Utilization_Level_T], "Tanımsız", -1 ))</f>
        <v>Orta</v>
      </c>
      <c r="X1333" s="35">
        <f t="shared" si="40"/>
        <v>162.66666666666666</v>
      </c>
      <c r="Y1333" s="61" t="str">
        <f>_xlfn.LET( _xlpm.m,Clean_data!$X1333, _xlfn.XLOOKUP( _xlpm.m, Spend_Lookup[Min], Spend_Lookup[Monthly_Avg_Spend_Level_T], "Tanımsız", -1 ))</f>
        <v>Düşük</v>
      </c>
      <c r="Z1333" s="109">
        <f t="shared" si="41"/>
        <v>39.04</v>
      </c>
      <c r="AA1333" s="119" t="str" cm="1">
        <f t="array" ref="AA1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34" spans="1:27" x14ac:dyDescent="0.2">
      <c r="A1334" s="43">
        <v>827888433</v>
      </c>
      <c r="B1334" s="21" t="s">
        <v>20</v>
      </c>
      <c r="C1334" s="22">
        <v>43</v>
      </c>
      <c r="D1334" s="21" t="s">
        <v>21</v>
      </c>
      <c r="E1334" s="23">
        <v>4</v>
      </c>
      <c r="F1334" s="103" t="s">
        <v>31</v>
      </c>
      <c r="G1334" s="21" t="s">
        <v>27</v>
      </c>
      <c r="H1334" s="21" t="s">
        <v>32</v>
      </c>
      <c r="I1334" s="23">
        <v>39</v>
      </c>
      <c r="J1334" s="23">
        <v>5</v>
      </c>
      <c r="K1334" s="23">
        <v>2</v>
      </c>
      <c r="L1334" s="23">
        <v>2</v>
      </c>
      <c r="M1334" s="24">
        <v>6648</v>
      </c>
      <c r="N1334" s="24">
        <v>2242</v>
      </c>
      <c r="O1334" s="24">
        <v>4406</v>
      </c>
      <c r="P1334" s="50">
        <v>0.79</v>
      </c>
      <c r="Q1334" s="24">
        <v>2089</v>
      </c>
      <c r="R1334" s="23">
        <v>60</v>
      </c>
      <c r="S1334" s="25">
        <v>0.57899999999999996</v>
      </c>
      <c r="T1334" s="25">
        <v>0.33700000000000002</v>
      </c>
      <c r="U1334" s="55" t="str" cm="1">
        <f t="array" ref="U1334">_xlfn.IFS(C1334&lt;=35,"25-35", C1334&lt;=45,"36-45", C1334&lt;=55,"46-55", TRUE,"56+" )</f>
        <v>36-45</v>
      </c>
      <c r="V1334" s="60" t="str" cm="1">
        <f t="array" ref="V1334">_xlfn.IFS( I1334&lt;24,"0-2 Yıl", I1334&lt;48,"2-4 Yıl", TRUE,"4+ Yıl")</f>
        <v>2-4 Yıl</v>
      </c>
      <c r="W1334" s="60" t="str">
        <f>_xlfn.LET( _xlpm.uti,Clean_data!$T1334, _xlfn.XLOOKUP( _xlpm.uti, Utilization_Lookup[Min], Utilization_Lookup[Utilization_Level_T], "Tanımsız", -1 ))</f>
        <v>Orta</v>
      </c>
      <c r="X1334" s="29">
        <f t="shared" si="40"/>
        <v>174.08333333333334</v>
      </c>
      <c r="Y1334" s="60" t="str">
        <f>_xlfn.LET( _xlpm.m,Clean_data!$X1334, _xlfn.XLOOKUP( _xlpm.m, Spend_Lookup[Min], Spend_Lookup[Monthly_Avg_Spend_Level_T], "Tanımsız", -1 ))</f>
        <v>Düşük</v>
      </c>
      <c r="Z1334" s="108">
        <f t="shared" si="41"/>
        <v>34.81666666666667</v>
      </c>
      <c r="AA1334" s="118" t="str" cm="1">
        <f t="array" ref="AA1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35" spans="1:27" x14ac:dyDescent="0.2">
      <c r="A1335" s="44">
        <v>716522583</v>
      </c>
      <c r="B1335" s="31" t="s">
        <v>20</v>
      </c>
      <c r="C1335" s="30">
        <v>48</v>
      </c>
      <c r="D1335" s="31" t="s">
        <v>25</v>
      </c>
      <c r="E1335" s="28">
        <v>3</v>
      </c>
      <c r="F1335" s="88" t="s">
        <v>34</v>
      </c>
      <c r="G1335" s="31" t="s">
        <v>38</v>
      </c>
      <c r="H1335" s="31" t="s">
        <v>63</v>
      </c>
      <c r="I1335" s="28">
        <v>36</v>
      </c>
      <c r="J1335" s="28">
        <v>4</v>
      </c>
      <c r="K1335" s="28">
        <v>3</v>
      </c>
      <c r="L1335" s="28">
        <v>3</v>
      </c>
      <c r="M1335" s="32">
        <v>2335</v>
      </c>
      <c r="N1335" s="32">
        <v>1845</v>
      </c>
      <c r="O1335" s="32">
        <v>490</v>
      </c>
      <c r="P1335" s="51">
        <v>0.53700000000000003</v>
      </c>
      <c r="Q1335" s="32">
        <v>1362</v>
      </c>
      <c r="R1335" s="28">
        <v>33</v>
      </c>
      <c r="S1335" s="34">
        <v>0.26900000000000002</v>
      </c>
      <c r="T1335" s="34">
        <v>0.79</v>
      </c>
      <c r="U1335" s="56" t="str" cm="1">
        <f t="array" ref="U1335">_xlfn.IFS(C1335&lt;=35,"25-35", C1335&lt;=45,"36-45", C1335&lt;=55,"46-55", TRUE,"56+" )</f>
        <v>46-55</v>
      </c>
      <c r="V1335" s="61" t="str" cm="1">
        <f t="array" ref="V1335">_xlfn.IFS( I1335&lt;24,"0-2 Yıl", I1335&lt;48,"2-4 Yıl", TRUE,"4+ Yıl")</f>
        <v>2-4 Yıl</v>
      </c>
      <c r="W1335" s="61" t="str">
        <f>_xlfn.LET( _xlpm.uti,Clean_data!$T1335, _xlfn.XLOOKUP( _xlpm.uti, Utilization_Lookup[Min], Utilization_Lookup[Utilization_Level_T], "Tanımsız", -1 ))</f>
        <v>Yüksek</v>
      </c>
      <c r="X1335" s="35">
        <f t="shared" si="40"/>
        <v>113.5</v>
      </c>
      <c r="Y1335" s="61" t="str">
        <f>_xlfn.LET( _xlpm.m,Clean_data!$X1335, _xlfn.XLOOKUP( _xlpm.m, Spend_Lookup[Min], Spend_Lookup[Monthly_Avg_Spend_Level_T], "Tanımsız", -1 ))</f>
        <v>Düşük</v>
      </c>
      <c r="Z1335" s="109">
        <f t="shared" si="41"/>
        <v>41.272727272727273</v>
      </c>
      <c r="AA1335" s="119" t="str" cm="1">
        <f t="array" ref="AA1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36" spans="1:27" x14ac:dyDescent="0.2">
      <c r="A1336" s="43">
        <v>789415983</v>
      </c>
      <c r="B1336" s="21" t="s">
        <v>20</v>
      </c>
      <c r="C1336" s="22">
        <v>36</v>
      </c>
      <c r="D1336" s="21" t="s">
        <v>21</v>
      </c>
      <c r="E1336" s="23">
        <v>3</v>
      </c>
      <c r="F1336" s="103" t="s">
        <v>26</v>
      </c>
      <c r="G1336" s="21" t="s">
        <v>23</v>
      </c>
      <c r="H1336" s="21" t="s">
        <v>24</v>
      </c>
      <c r="I1336" s="23">
        <v>27</v>
      </c>
      <c r="J1336" s="23">
        <v>4</v>
      </c>
      <c r="K1336" s="23">
        <v>3</v>
      </c>
      <c r="L1336" s="23">
        <v>2</v>
      </c>
      <c r="M1336" s="24">
        <v>12397</v>
      </c>
      <c r="N1336" s="24">
        <v>1001</v>
      </c>
      <c r="O1336" s="24">
        <v>11396</v>
      </c>
      <c r="P1336" s="50">
        <v>0.75600000000000001</v>
      </c>
      <c r="Q1336" s="24">
        <v>1888</v>
      </c>
      <c r="R1336" s="23">
        <v>42</v>
      </c>
      <c r="S1336" s="25">
        <v>0.44800000000000001</v>
      </c>
      <c r="T1336" s="25">
        <v>8.1000000000000003E-2</v>
      </c>
      <c r="U1336" s="55" t="str" cm="1">
        <f t="array" ref="U1336">_xlfn.IFS(C1336&lt;=35,"25-35", C1336&lt;=45,"36-45", C1336&lt;=55,"46-55", TRUE,"56+" )</f>
        <v>36-45</v>
      </c>
      <c r="V1336" s="60" t="str" cm="1">
        <f t="array" ref="V1336">_xlfn.IFS( I1336&lt;24,"0-2 Yıl", I1336&lt;48,"2-4 Yıl", TRUE,"4+ Yıl")</f>
        <v>2-4 Yıl</v>
      </c>
      <c r="W1336" s="60" t="str">
        <f>_xlfn.LET( _xlpm.uti,Clean_data!$T1336, _xlfn.XLOOKUP( _xlpm.uti, Utilization_Lookup[Min], Utilization_Lookup[Utilization_Level_T], "Tanımsız", -1 ))</f>
        <v>Düşük</v>
      </c>
      <c r="X1336" s="29">
        <f t="shared" si="40"/>
        <v>157.33333333333334</v>
      </c>
      <c r="Y1336" s="60" t="str">
        <f>_xlfn.LET( _xlpm.m,Clean_data!$X1336, _xlfn.XLOOKUP( _xlpm.m, Spend_Lookup[Min], Spend_Lookup[Monthly_Avg_Spend_Level_T], "Tanımsız", -1 ))</f>
        <v>Düşük</v>
      </c>
      <c r="Z1336" s="108">
        <f t="shared" si="41"/>
        <v>44.952380952380949</v>
      </c>
      <c r="AA1336" s="118" t="str" cm="1">
        <f t="array" ref="AA1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37" spans="1:27" x14ac:dyDescent="0.2">
      <c r="A1337" s="44">
        <v>719819958</v>
      </c>
      <c r="B1337" s="31" t="s">
        <v>20</v>
      </c>
      <c r="C1337" s="30">
        <v>34</v>
      </c>
      <c r="D1337" s="31" t="s">
        <v>21</v>
      </c>
      <c r="E1337" s="28">
        <v>2</v>
      </c>
      <c r="F1337" s="88" t="s">
        <v>31</v>
      </c>
      <c r="G1337" s="31" t="s">
        <v>23</v>
      </c>
      <c r="H1337" s="31" t="s">
        <v>32</v>
      </c>
      <c r="I1337" s="28">
        <v>26</v>
      </c>
      <c r="J1337" s="28">
        <v>5</v>
      </c>
      <c r="K1337" s="28">
        <v>1</v>
      </c>
      <c r="L1337" s="28">
        <v>4</v>
      </c>
      <c r="M1337" s="32">
        <v>1438.3</v>
      </c>
      <c r="N1337" s="32">
        <v>708</v>
      </c>
      <c r="O1337" s="32">
        <v>730.3</v>
      </c>
      <c r="P1337" s="51">
        <v>1.212</v>
      </c>
      <c r="Q1337" s="32">
        <v>2243</v>
      </c>
      <c r="R1337" s="28">
        <v>43</v>
      </c>
      <c r="S1337" s="34">
        <v>0.48299999999999998</v>
      </c>
      <c r="T1337" s="34">
        <v>0.49199999999999999</v>
      </c>
      <c r="U1337" s="56" t="str" cm="1">
        <f t="array" ref="U1337">_xlfn.IFS(C1337&lt;=35,"25-35", C1337&lt;=45,"36-45", C1337&lt;=55,"46-55", TRUE,"56+" )</f>
        <v>25-35</v>
      </c>
      <c r="V1337" s="61" t="str" cm="1">
        <f t="array" ref="V1337">_xlfn.IFS( I1337&lt;24,"0-2 Yıl", I1337&lt;48,"2-4 Yıl", TRUE,"4+ Yıl")</f>
        <v>2-4 Yıl</v>
      </c>
      <c r="W1337" s="61" t="str">
        <f>_xlfn.LET( _xlpm.uti,Clean_data!$T1337, _xlfn.XLOOKUP( _xlpm.uti, Utilization_Lookup[Min], Utilization_Lookup[Utilization_Level_T], "Tanımsız", -1 ))</f>
        <v>Orta</v>
      </c>
      <c r="X1337" s="35">
        <f t="shared" si="40"/>
        <v>186.91666666666666</v>
      </c>
      <c r="Y1337" s="61" t="str">
        <f>_xlfn.LET( _xlpm.m,Clean_data!$X1337, _xlfn.XLOOKUP( _xlpm.m, Spend_Lookup[Min], Spend_Lookup[Monthly_Avg_Spend_Level_T], "Tanımsız", -1 ))</f>
        <v>Düşük</v>
      </c>
      <c r="Z1337" s="109">
        <f t="shared" si="41"/>
        <v>52.162790697674417</v>
      </c>
      <c r="AA1337" s="119" t="str" cm="1">
        <f t="array" ref="AA1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38" spans="1:27" x14ac:dyDescent="0.2">
      <c r="A1338" s="43">
        <v>769579608</v>
      </c>
      <c r="B1338" s="21" t="s">
        <v>20</v>
      </c>
      <c r="C1338" s="22">
        <v>53</v>
      </c>
      <c r="D1338" s="21" t="s">
        <v>25</v>
      </c>
      <c r="E1338" s="23">
        <v>1</v>
      </c>
      <c r="F1338" s="103" t="s">
        <v>26</v>
      </c>
      <c r="G1338" s="21" t="s">
        <v>27</v>
      </c>
      <c r="H1338" s="21" t="s">
        <v>63</v>
      </c>
      <c r="I1338" s="23">
        <v>46</v>
      </c>
      <c r="J1338" s="23">
        <v>3</v>
      </c>
      <c r="K1338" s="23">
        <v>6</v>
      </c>
      <c r="L1338" s="23">
        <v>4</v>
      </c>
      <c r="M1338" s="24">
        <v>2240</v>
      </c>
      <c r="N1338" s="24">
        <v>1601</v>
      </c>
      <c r="O1338" s="24">
        <v>639</v>
      </c>
      <c r="P1338" s="50">
        <v>0.83299999999999996</v>
      </c>
      <c r="Q1338" s="24">
        <v>3795</v>
      </c>
      <c r="R1338" s="23">
        <v>70</v>
      </c>
      <c r="S1338" s="25">
        <v>0.75</v>
      </c>
      <c r="T1338" s="25">
        <v>0.71499999999999997</v>
      </c>
      <c r="U1338" s="55" t="str" cm="1">
        <f t="array" ref="U1338">_xlfn.IFS(C1338&lt;=35,"25-35", C1338&lt;=45,"36-45", C1338&lt;=55,"46-55", TRUE,"56+" )</f>
        <v>46-55</v>
      </c>
      <c r="V1338" s="60" t="str" cm="1">
        <f t="array" ref="V1338">_xlfn.IFS( I1338&lt;24,"0-2 Yıl", I1338&lt;48,"2-4 Yıl", TRUE,"4+ Yıl")</f>
        <v>2-4 Yıl</v>
      </c>
      <c r="W1338" s="60" t="str">
        <f>_xlfn.LET( _xlpm.uti,Clean_data!$T1338, _xlfn.XLOOKUP( _xlpm.uti, Utilization_Lookup[Min], Utilization_Lookup[Utilization_Level_T], "Tanımsız", -1 ))</f>
        <v>Yüksek</v>
      </c>
      <c r="X1338" s="29">
        <f t="shared" si="40"/>
        <v>316.25</v>
      </c>
      <c r="Y1338" s="60" t="str">
        <f>_xlfn.LET( _xlpm.m,Clean_data!$X1338, _xlfn.XLOOKUP( _xlpm.m, Spend_Lookup[Min], Spend_Lookup[Monthly_Avg_Spend_Level_T], "Tanımsız", -1 ))</f>
        <v>Düşük</v>
      </c>
      <c r="Z1338" s="108">
        <f t="shared" si="41"/>
        <v>54.214285714285715</v>
      </c>
      <c r="AA1338" s="118" t="str" cm="1">
        <f t="array" ref="AA1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39" spans="1:27" x14ac:dyDescent="0.2">
      <c r="A1339" s="44">
        <v>772353408</v>
      </c>
      <c r="B1339" s="31" t="s">
        <v>20</v>
      </c>
      <c r="C1339" s="28">
        <v>43</v>
      </c>
      <c r="D1339" s="31" t="s">
        <v>25</v>
      </c>
      <c r="E1339" s="28">
        <v>5</v>
      </c>
      <c r="F1339" s="88" t="s">
        <v>30</v>
      </c>
      <c r="G1339" s="31" t="s">
        <v>27</v>
      </c>
      <c r="H1339" s="31" t="s">
        <v>32</v>
      </c>
      <c r="I1339" s="28">
        <v>33</v>
      </c>
      <c r="J1339" s="28">
        <v>4</v>
      </c>
      <c r="K1339" s="28">
        <v>3</v>
      </c>
      <c r="L1339" s="28">
        <v>4</v>
      </c>
      <c r="M1339" s="32">
        <v>8618.2639666224604</v>
      </c>
      <c r="N1339" s="32">
        <v>1161</v>
      </c>
      <c r="O1339" s="32">
        <v>4169</v>
      </c>
      <c r="P1339" s="51">
        <v>0.55800000000000005</v>
      </c>
      <c r="Q1339" s="32">
        <v>1441</v>
      </c>
      <c r="R1339" s="28">
        <v>43</v>
      </c>
      <c r="S1339" s="34">
        <v>0.38700000000000001</v>
      </c>
      <c r="T1339" s="34">
        <v>0.218</v>
      </c>
      <c r="U1339" s="56" t="str" cm="1">
        <f t="array" ref="U1339">_xlfn.IFS(C1339&lt;=35,"25-35", C1339&lt;=45,"36-45", C1339&lt;=55,"46-55", TRUE,"56+" )</f>
        <v>36-45</v>
      </c>
      <c r="V1339" s="61" t="str" cm="1">
        <f t="array" ref="V1339">_xlfn.IFS( I1339&lt;24,"0-2 Yıl", I1339&lt;48,"2-4 Yıl", TRUE,"4+ Yıl")</f>
        <v>2-4 Yıl</v>
      </c>
      <c r="W1339" s="61" t="str">
        <f>_xlfn.LET( _xlpm.uti,Clean_data!$T1339, _xlfn.XLOOKUP( _xlpm.uti, Utilization_Lookup[Min], Utilization_Lookup[Utilization_Level_T], "Tanımsız", -1 ))</f>
        <v>Düşük</v>
      </c>
      <c r="X1339" s="35">
        <f t="shared" si="40"/>
        <v>120.08333333333333</v>
      </c>
      <c r="Y1339" s="61" t="str">
        <f>_xlfn.LET( _xlpm.m,Clean_data!$X1339, _xlfn.XLOOKUP( _xlpm.m, Spend_Lookup[Min], Spend_Lookup[Monthly_Avg_Spend_Level_T], "Tanımsız", -1 ))</f>
        <v>Düşük</v>
      </c>
      <c r="Z1339" s="109">
        <f t="shared" si="41"/>
        <v>33.511627906976742</v>
      </c>
      <c r="AA1339" s="119" t="str" cm="1">
        <f t="array" ref="AA1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40" spans="1:27" x14ac:dyDescent="0.2">
      <c r="A1340" s="43">
        <v>716615583</v>
      </c>
      <c r="B1340" s="21" t="s">
        <v>20</v>
      </c>
      <c r="C1340" s="22">
        <v>61</v>
      </c>
      <c r="D1340" s="21" t="s">
        <v>25</v>
      </c>
      <c r="E1340" s="23">
        <v>1</v>
      </c>
      <c r="F1340" s="103" t="s">
        <v>22</v>
      </c>
      <c r="G1340" s="21" t="s">
        <v>23</v>
      </c>
      <c r="H1340" s="21" t="s">
        <v>63</v>
      </c>
      <c r="I1340" s="23">
        <v>51</v>
      </c>
      <c r="J1340" s="23">
        <v>3</v>
      </c>
      <c r="K1340" s="23">
        <v>3</v>
      </c>
      <c r="L1340" s="23">
        <v>3</v>
      </c>
      <c r="M1340" s="24">
        <v>1795</v>
      </c>
      <c r="N1340" s="24">
        <v>794</v>
      </c>
      <c r="O1340" s="24">
        <v>1001</v>
      </c>
      <c r="P1340" s="50">
        <v>0.95299999999999996</v>
      </c>
      <c r="Q1340" s="24">
        <v>1834</v>
      </c>
      <c r="R1340" s="23">
        <v>59</v>
      </c>
      <c r="S1340" s="25">
        <v>1.107</v>
      </c>
      <c r="T1340" s="25">
        <v>0.442</v>
      </c>
      <c r="U1340" s="55" t="str" cm="1">
        <f t="array" ref="U1340">_xlfn.IFS(C1340&lt;=35,"25-35", C1340&lt;=45,"36-45", C1340&lt;=55,"46-55", TRUE,"56+" )</f>
        <v>56+</v>
      </c>
      <c r="V1340" s="60" t="str" cm="1">
        <f t="array" ref="V1340">_xlfn.IFS( I1340&lt;24,"0-2 Yıl", I1340&lt;48,"2-4 Yıl", TRUE,"4+ Yıl")</f>
        <v>4+ Yıl</v>
      </c>
      <c r="W1340" s="60" t="str">
        <f>_xlfn.LET( _xlpm.uti,Clean_data!$T1340, _xlfn.XLOOKUP( _xlpm.uti, Utilization_Lookup[Min], Utilization_Lookup[Utilization_Level_T], "Tanımsız", -1 ))</f>
        <v>Orta</v>
      </c>
      <c r="X1340" s="29">
        <f t="shared" si="40"/>
        <v>152.83333333333334</v>
      </c>
      <c r="Y1340" s="60" t="str">
        <f>_xlfn.LET( _xlpm.m,Clean_data!$X1340, _xlfn.XLOOKUP( _xlpm.m, Spend_Lookup[Min], Spend_Lookup[Monthly_Avg_Spend_Level_T], "Tanımsız", -1 ))</f>
        <v>Düşük</v>
      </c>
      <c r="Z1340" s="108">
        <f t="shared" si="41"/>
        <v>31.084745762711865</v>
      </c>
      <c r="AA1340" s="118" t="str" cm="1">
        <f t="array" ref="AA1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41" spans="1:27" x14ac:dyDescent="0.2">
      <c r="A1341" s="44">
        <v>781131483</v>
      </c>
      <c r="B1341" s="31" t="s">
        <v>20</v>
      </c>
      <c r="C1341" s="30">
        <v>55</v>
      </c>
      <c r="D1341" s="31" t="s">
        <v>21</v>
      </c>
      <c r="E1341" s="28">
        <v>2</v>
      </c>
      <c r="F1341" s="88" t="s">
        <v>22</v>
      </c>
      <c r="G1341" s="31" t="s">
        <v>23</v>
      </c>
      <c r="H1341" s="31" t="s">
        <v>29</v>
      </c>
      <c r="I1341" s="28">
        <v>47</v>
      </c>
      <c r="J1341" s="28">
        <v>3</v>
      </c>
      <c r="K1341" s="28">
        <v>1</v>
      </c>
      <c r="L1341" s="28">
        <v>4</v>
      </c>
      <c r="M1341" s="32">
        <v>5741</v>
      </c>
      <c r="N1341" s="32">
        <v>1894</v>
      </c>
      <c r="O1341" s="32">
        <v>3847</v>
      </c>
      <c r="P1341" s="51">
        <v>1.111</v>
      </c>
      <c r="Q1341" s="32">
        <v>2170</v>
      </c>
      <c r="R1341" s="28">
        <v>51</v>
      </c>
      <c r="S1341" s="34">
        <v>0.96199999999999997</v>
      </c>
      <c r="T1341" s="34">
        <v>0.33</v>
      </c>
      <c r="U1341" s="56" t="str" cm="1">
        <f t="array" ref="U1341">_xlfn.IFS(C1341&lt;=35,"25-35", C1341&lt;=45,"36-45", C1341&lt;=55,"46-55", TRUE,"56+" )</f>
        <v>46-55</v>
      </c>
      <c r="V1341" s="61" t="str" cm="1">
        <f t="array" ref="V1341">_xlfn.IFS( I1341&lt;24,"0-2 Yıl", I1341&lt;48,"2-4 Yıl", TRUE,"4+ Yıl")</f>
        <v>2-4 Yıl</v>
      </c>
      <c r="W1341" s="61" t="str">
        <f>_xlfn.LET( _xlpm.uti,Clean_data!$T1341, _xlfn.XLOOKUP( _xlpm.uti, Utilization_Lookup[Min], Utilization_Lookup[Utilization_Level_T], "Tanımsız", -1 ))</f>
        <v>Orta</v>
      </c>
      <c r="X1341" s="35">
        <f t="shared" si="40"/>
        <v>180.83333333333334</v>
      </c>
      <c r="Y1341" s="61" t="str">
        <f>_xlfn.LET( _xlpm.m,Clean_data!$X1341, _xlfn.XLOOKUP( _xlpm.m, Spend_Lookup[Min], Spend_Lookup[Monthly_Avg_Spend_Level_T], "Tanımsız", -1 ))</f>
        <v>Düşük</v>
      </c>
      <c r="Z1341" s="109">
        <f t="shared" si="41"/>
        <v>42.549019607843135</v>
      </c>
      <c r="AA1341" s="119" t="str" cm="1">
        <f t="array" ref="AA1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42" spans="1:27" x14ac:dyDescent="0.2">
      <c r="A1342" s="43">
        <v>719101908</v>
      </c>
      <c r="B1342" s="21" t="s">
        <v>20</v>
      </c>
      <c r="C1342" s="22">
        <v>51</v>
      </c>
      <c r="D1342" s="21" t="s">
        <v>25</v>
      </c>
      <c r="E1342" s="23">
        <v>1</v>
      </c>
      <c r="F1342" s="103" t="s">
        <v>26</v>
      </c>
      <c r="G1342" s="21" t="s">
        <v>23</v>
      </c>
      <c r="H1342" s="21" t="s">
        <v>30</v>
      </c>
      <c r="I1342" s="23">
        <v>39</v>
      </c>
      <c r="J1342" s="23">
        <v>4</v>
      </c>
      <c r="K1342" s="23">
        <v>3</v>
      </c>
      <c r="L1342" s="23">
        <v>3</v>
      </c>
      <c r="M1342" s="24">
        <v>2002</v>
      </c>
      <c r="N1342" s="24">
        <v>1248</v>
      </c>
      <c r="O1342" s="24">
        <v>754</v>
      </c>
      <c r="P1342" s="50">
        <v>0.502</v>
      </c>
      <c r="Q1342" s="24">
        <v>1585</v>
      </c>
      <c r="R1342" s="23">
        <v>40</v>
      </c>
      <c r="S1342" s="25">
        <v>0.90500000000000003</v>
      </c>
      <c r="T1342" s="25">
        <v>0.623</v>
      </c>
      <c r="U1342" s="55" t="str" cm="1">
        <f t="array" ref="U1342">_xlfn.IFS(C1342&lt;=35,"25-35", C1342&lt;=45,"36-45", C1342&lt;=55,"46-55", TRUE,"56+" )</f>
        <v>46-55</v>
      </c>
      <c r="V1342" s="60" t="str" cm="1">
        <f t="array" ref="V1342">_xlfn.IFS( I1342&lt;24,"0-2 Yıl", I1342&lt;48,"2-4 Yıl", TRUE,"4+ Yıl")</f>
        <v>2-4 Yıl</v>
      </c>
      <c r="W1342" s="60" t="str">
        <f>_xlfn.LET( _xlpm.uti,Clean_data!$T1342, _xlfn.XLOOKUP( _xlpm.uti, Utilization_Lookup[Min], Utilization_Lookup[Utilization_Level_T], "Tanımsız", -1 ))</f>
        <v>Orta</v>
      </c>
      <c r="X1342" s="29">
        <f t="shared" si="40"/>
        <v>132.08333333333334</v>
      </c>
      <c r="Y1342" s="60" t="str">
        <f>_xlfn.LET( _xlpm.m,Clean_data!$X1342, _xlfn.XLOOKUP( _xlpm.m, Spend_Lookup[Min], Spend_Lookup[Monthly_Avg_Spend_Level_T], "Tanımsız", -1 ))</f>
        <v>Düşük</v>
      </c>
      <c r="Z1342" s="108">
        <f t="shared" si="41"/>
        <v>39.625</v>
      </c>
      <c r="AA1342" s="118" t="str" cm="1">
        <f t="array" ref="AA1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43" spans="1:27" x14ac:dyDescent="0.2">
      <c r="A1343" s="44">
        <v>720521808</v>
      </c>
      <c r="B1343" s="31" t="s">
        <v>20</v>
      </c>
      <c r="C1343" s="30">
        <v>38</v>
      </c>
      <c r="D1343" s="31" t="s">
        <v>21</v>
      </c>
      <c r="E1343" s="28">
        <v>1</v>
      </c>
      <c r="F1343" s="88" t="s">
        <v>26</v>
      </c>
      <c r="G1343" s="31" t="s">
        <v>27</v>
      </c>
      <c r="H1343" s="31" t="s">
        <v>29</v>
      </c>
      <c r="I1343" s="28">
        <v>19</v>
      </c>
      <c r="J1343" s="28">
        <v>6</v>
      </c>
      <c r="K1343" s="28">
        <v>3</v>
      </c>
      <c r="L1343" s="28">
        <v>2</v>
      </c>
      <c r="M1343" s="32">
        <v>25662</v>
      </c>
      <c r="N1343" s="32">
        <v>1515</v>
      </c>
      <c r="O1343" s="32">
        <v>24147</v>
      </c>
      <c r="P1343" s="51">
        <v>0.55600000000000005</v>
      </c>
      <c r="Q1343" s="32">
        <v>1484</v>
      </c>
      <c r="R1343" s="28">
        <v>36</v>
      </c>
      <c r="S1343" s="34">
        <v>0.63600000000000001</v>
      </c>
      <c r="T1343" s="34">
        <v>5.8999999999999997E-2</v>
      </c>
      <c r="U1343" s="56" t="str" cm="1">
        <f t="array" ref="U1343">_xlfn.IFS(C1343&lt;=35,"25-35", C1343&lt;=45,"36-45", C1343&lt;=55,"46-55", TRUE,"56+" )</f>
        <v>36-45</v>
      </c>
      <c r="V1343" s="61" t="str" cm="1">
        <f t="array" ref="V1343">_xlfn.IFS( I1343&lt;24,"0-2 Yıl", I1343&lt;48,"2-4 Yıl", TRUE,"4+ Yıl")</f>
        <v>0-2 Yıl</v>
      </c>
      <c r="W1343" s="61" t="str">
        <f>_xlfn.LET( _xlpm.uti,Clean_data!$T1343, _xlfn.XLOOKUP( _xlpm.uti, Utilization_Lookup[Min], Utilization_Lookup[Utilization_Level_T], "Tanımsız", -1 ))</f>
        <v>Düşük</v>
      </c>
      <c r="X1343" s="35">
        <f t="shared" si="40"/>
        <v>123.66666666666667</v>
      </c>
      <c r="Y1343" s="61" t="str">
        <f>_xlfn.LET( _xlpm.m,Clean_data!$X1343, _xlfn.XLOOKUP( _xlpm.m, Spend_Lookup[Min], Spend_Lookup[Monthly_Avg_Spend_Level_T], "Tanımsız", -1 ))</f>
        <v>Düşük</v>
      </c>
      <c r="Z1343" s="109">
        <f t="shared" si="41"/>
        <v>41.222222222222221</v>
      </c>
      <c r="AA1343" s="119" t="str" cm="1">
        <f t="array" ref="AA1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44" spans="1:27" x14ac:dyDescent="0.2">
      <c r="A1344" s="43">
        <v>718136283</v>
      </c>
      <c r="B1344" s="21" t="s">
        <v>20</v>
      </c>
      <c r="C1344" s="22">
        <v>52</v>
      </c>
      <c r="D1344" s="21" t="s">
        <v>21</v>
      </c>
      <c r="E1344" s="23">
        <v>2</v>
      </c>
      <c r="F1344" s="103" t="s">
        <v>31</v>
      </c>
      <c r="G1344" s="21" t="s">
        <v>27</v>
      </c>
      <c r="H1344" s="21" t="s">
        <v>29</v>
      </c>
      <c r="I1344" s="23">
        <v>36</v>
      </c>
      <c r="J1344" s="23">
        <v>3</v>
      </c>
      <c r="K1344" s="23">
        <v>1</v>
      </c>
      <c r="L1344" s="23">
        <v>4</v>
      </c>
      <c r="M1344" s="24">
        <v>22103</v>
      </c>
      <c r="N1344" s="24">
        <v>1515</v>
      </c>
      <c r="O1344" s="24">
        <v>20588</v>
      </c>
      <c r="P1344" s="50">
        <v>0.50600000000000001</v>
      </c>
      <c r="Q1344" s="24">
        <v>1541</v>
      </c>
      <c r="R1344" s="23">
        <v>29</v>
      </c>
      <c r="S1344" s="25">
        <v>0.318</v>
      </c>
      <c r="T1344" s="25">
        <v>6.9000000000000006E-2</v>
      </c>
      <c r="U1344" s="55" t="str" cm="1">
        <f t="array" ref="U1344">_xlfn.IFS(C1344&lt;=35,"25-35", C1344&lt;=45,"36-45", C1344&lt;=55,"46-55", TRUE,"56+" )</f>
        <v>46-55</v>
      </c>
      <c r="V1344" s="60" t="str" cm="1">
        <f t="array" ref="V1344">_xlfn.IFS( I1344&lt;24,"0-2 Yıl", I1344&lt;48,"2-4 Yıl", TRUE,"4+ Yıl")</f>
        <v>2-4 Yıl</v>
      </c>
      <c r="W1344" s="60" t="str">
        <f>_xlfn.LET( _xlpm.uti,Clean_data!$T1344, _xlfn.XLOOKUP( _xlpm.uti, Utilization_Lookup[Min], Utilization_Lookup[Utilization_Level_T], "Tanımsız", -1 ))</f>
        <v>Düşük</v>
      </c>
      <c r="X1344" s="29">
        <f t="shared" si="40"/>
        <v>128.41666666666666</v>
      </c>
      <c r="Y1344" s="60" t="str">
        <f>_xlfn.LET( _xlpm.m,Clean_data!$X1344, _xlfn.XLOOKUP( _xlpm.m, Spend_Lookup[Min], Spend_Lookup[Monthly_Avg_Spend_Level_T], "Tanımsız", -1 ))</f>
        <v>Düşük</v>
      </c>
      <c r="Z1344" s="108">
        <f t="shared" si="41"/>
        <v>53.137931034482762</v>
      </c>
      <c r="AA1344" s="118" t="str" cm="1">
        <f t="array" ref="AA1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45" spans="1:27" x14ac:dyDescent="0.2">
      <c r="A1345" s="44">
        <v>778855383</v>
      </c>
      <c r="B1345" s="31" t="s">
        <v>20</v>
      </c>
      <c r="C1345" s="30">
        <v>36</v>
      </c>
      <c r="D1345" s="31" t="s">
        <v>25</v>
      </c>
      <c r="E1345" s="28">
        <v>5</v>
      </c>
      <c r="F1345" s="88" t="s">
        <v>22</v>
      </c>
      <c r="G1345" s="31" t="s">
        <v>23</v>
      </c>
      <c r="H1345" s="31" t="s">
        <v>63</v>
      </c>
      <c r="I1345" s="28">
        <v>17</v>
      </c>
      <c r="J1345" s="28">
        <v>3</v>
      </c>
      <c r="K1345" s="28">
        <v>1</v>
      </c>
      <c r="L1345" s="28">
        <v>3</v>
      </c>
      <c r="M1345" s="32">
        <v>1438.3</v>
      </c>
      <c r="N1345" s="32">
        <v>0</v>
      </c>
      <c r="O1345" s="32">
        <v>1438.3</v>
      </c>
      <c r="P1345" s="51">
        <v>1.028</v>
      </c>
      <c r="Q1345" s="32">
        <v>1975</v>
      </c>
      <c r="R1345" s="28">
        <v>40</v>
      </c>
      <c r="S1345" s="34">
        <v>0.6</v>
      </c>
      <c r="T1345" s="34">
        <v>0</v>
      </c>
      <c r="U1345" s="56" t="str" cm="1">
        <f t="array" ref="U1345">_xlfn.IFS(C1345&lt;=35,"25-35", C1345&lt;=45,"36-45", C1345&lt;=55,"46-55", TRUE,"56+" )</f>
        <v>36-45</v>
      </c>
      <c r="V1345" s="61" t="str" cm="1">
        <f t="array" ref="V1345">_xlfn.IFS( I1345&lt;24,"0-2 Yıl", I1345&lt;48,"2-4 Yıl", TRUE,"4+ Yıl")</f>
        <v>0-2 Yıl</v>
      </c>
      <c r="W1345" s="61" t="str">
        <f>_xlfn.LET( _xlpm.uti,Clean_data!$T1345, _xlfn.XLOOKUP( _xlpm.uti, Utilization_Lookup[Min], Utilization_Lookup[Utilization_Level_T], "Tanımsız", -1 ))</f>
        <v>Düşük</v>
      </c>
      <c r="X1345" s="35">
        <f t="shared" si="40"/>
        <v>164.58333333333334</v>
      </c>
      <c r="Y1345" s="61" t="str">
        <f>_xlfn.LET( _xlpm.m,Clean_data!$X1345, _xlfn.XLOOKUP( _xlpm.m, Spend_Lookup[Min], Spend_Lookup[Monthly_Avg_Spend_Level_T], "Tanımsız", -1 ))</f>
        <v>Düşük</v>
      </c>
      <c r="Z1345" s="109">
        <f t="shared" si="41"/>
        <v>49.375</v>
      </c>
      <c r="AA1345" s="119" t="str" cm="1">
        <f t="array" ref="AA1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46" spans="1:27" x14ac:dyDescent="0.2">
      <c r="A1346" s="43">
        <v>779722308</v>
      </c>
      <c r="B1346" s="21" t="s">
        <v>39</v>
      </c>
      <c r="C1346" s="22">
        <v>45</v>
      </c>
      <c r="D1346" s="21" t="s">
        <v>25</v>
      </c>
      <c r="E1346" s="23">
        <v>3</v>
      </c>
      <c r="F1346" s="103" t="s">
        <v>22</v>
      </c>
      <c r="G1346" s="21" t="s">
        <v>23</v>
      </c>
      <c r="H1346" s="21" t="s">
        <v>32</v>
      </c>
      <c r="I1346" s="23">
        <v>30</v>
      </c>
      <c r="J1346" s="23">
        <v>5</v>
      </c>
      <c r="K1346" s="23">
        <v>2</v>
      </c>
      <c r="L1346" s="23">
        <v>2</v>
      </c>
      <c r="M1346" s="24">
        <v>12355</v>
      </c>
      <c r="N1346" s="24">
        <v>0</v>
      </c>
      <c r="O1346" s="24">
        <v>12355</v>
      </c>
      <c r="P1346" s="50">
        <v>0.91200000000000003</v>
      </c>
      <c r="Q1346" s="24">
        <v>1044</v>
      </c>
      <c r="R1346" s="23">
        <v>28</v>
      </c>
      <c r="S1346" s="25">
        <v>0.27300000000000002</v>
      </c>
      <c r="T1346" s="25">
        <v>0</v>
      </c>
      <c r="U1346" s="55" t="str" cm="1">
        <f t="array" ref="U1346">_xlfn.IFS(C1346&lt;=35,"25-35", C1346&lt;=45,"36-45", C1346&lt;=55,"46-55", TRUE,"56+" )</f>
        <v>36-45</v>
      </c>
      <c r="V1346" s="60" t="str" cm="1">
        <f t="array" ref="V1346">_xlfn.IFS( I1346&lt;24,"0-2 Yıl", I1346&lt;48,"2-4 Yıl", TRUE,"4+ Yıl")</f>
        <v>2-4 Yıl</v>
      </c>
      <c r="W1346" s="60" t="str">
        <f>_xlfn.LET( _xlpm.uti,Clean_data!$T1346, _xlfn.XLOOKUP( _xlpm.uti, Utilization_Lookup[Min], Utilization_Lookup[Utilization_Level_T], "Tanımsız", -1 ))</f>
        <v>Düşük</v>
      </c>
      <c r="X1346" s="29">
        <f t="shared" si="40"/>
        <v>87</v>
      </c>
      <c r="Y1346" s="60" t="str">
        <f>_xlfn.LET( _xlpm.m,Clean_data!$X1346, _xlfn.XLOOKUP( _xlpm.m, Spend_Lookup[Min], Spend_Lookup[Monthly_Avg_Spend_Level_T], "Tanımsız", -1 ))</f>
        <v>Düşük</v>
      </c>
      <c r="Z1346" s="108">
        <f t="shared" si="41"/>
        <v>37.285714285714285</v>
      </c>
      <c r="AA1346" s="118" t="str" cm="1">
        <f t="array" ref="AA1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47" spans="1:27" x14ac:dyDescent="0.2">
      <c r="A1347" s="44">
        <v>818926833</v>
      </c>
      <c r="B1347" s="31" t="s">
        <v>20</v>
      </c>
      <c r="C1347" s="30">
        <v>34</v>
      </c>
      <c r="D1347" s="31" t="s">
        <v>25</v>
      </c>
      <c r="E1347" s="28">
        <v>3</v>
      </c>
      <c r="F1347" s="88" t="s">
        <v>34</v>
      </c>
      <c r="G1347" s="31" t="s">
        <v>23</v>
      </c>
      <c r="H1347" s="31" t="s">
        <v>32</v>
      </c>
      <c r="I1347" s="28">
        <v>29</v>
      </c>
      <c r="J1347" s="28">
        <v>4</v>
      </c>
      <c r="K1347" s="28">
        <v>1</v>
      </c>
      <c r="L1347" s="28">
        <v>2</v>
      </c>
      <c r="M1347" s="32">
        <v>2000</v>
      </c>
      <c r="N1347" s="32">
        <v>0</v>
      </c>
      <c r="O1347" s="32">
        <v>2000</v>
      </c>
      <c r="P1347" s="51">
        <v>0.78200000000000003</v>
      </c>
      <c r="Q1347" s="32">
        <v>1944</v>
      </c>
      <c r="R1347" s="28">
        <v>42</v>
      </c>
      <c r="S1347" s="34">
        <v>0.75</v>
      </c>
      <c r="T1347" s="34">
        <v>0</v>
      </c>
      <c r="U1347" s="56" t="str" cm="1">
        <f t="array" ref="U1347">_xlfn.IFS(C1347&lt;=35,"25-35", C1347&lt;=45,"36-45", C1347&lt;=55,"46-55", TRUE,"56+" )</f>
        <v>25-35</v>
      </c>
      <c r="V1347" s="61" t="str" cm="1">
        <f t="array" ref="V1347">_xlfn.IFS( I1347&lt;24,"0-2 Yıl", I1347&lt;48,"2-4 Yıl", TRUE,"4+ Yıl")</f>
        <v>2-4 Yıl</v>
      </c>
      <c r="W1347" s="61" t="str">
        <f>_xlfn.LET( _xlpm.uti,Clean_data!$T1347, _xlfn.XLOOKUP( _xlpm.uti, Utilization_Lookup[Min], Utilization_Lookup[Utilization_Level_T], "Tanımsız", -1 ))</f>
        <v>Düşük</v>
      </c>
      <c r="X1347" s="35">
        <f t="shared" ref="X1347:X1410" si="42">Q1347 / 12</f>
        <v>162</v>
      </c>
      <c r="Y1347" s="61" t="str">
        <f>_xlfn.LET( _xlpm.m,Clean_data!$X1347, _xlfn.XLOOKUP( _xlpm.m, Spend_Lookup[Min], Spend_Lookup[Monthly_Avg_Spend_Level_T], "Tanımsız", -1 ))</f>
        <v>Düşük</v>
      </c>
      <c r="Z1347" s="109">
        <f t="shared" ref="Z1347:Z1410" si="43">IF(R1347=0,0,Q1347 / R1347)</f>
        <v>46.285714285714285</v>
      </c>
      <c r="AA1347" s="119" t="str" cm="1">
        <f t="array" ref="AA1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48" spans="1:27" x14ac:dyDescent="0.2">
      <c r="A1348" s="43">
        <v>721217283</v>
      </c>
      <c r="B1348" s="21" t="s">
        <v>20</v>
      </c>
      <c r="C1348" s="22">
        <v>27</v>
      </c>
      <c r="D1348" s="21" t="s">
        <v>21</v>
      </c>
      <c r="E1348" s="23">
        <v>0</v>
      </c>
      <c r="F1348" s="103" t="s">
        <v>26</v>
      </c>
      <c r="G1348" s="21" t="s">
        <v>27</v>
      </c>
      <c r="H1348" s="21" t="s">
        <v>33</v>
      </c>
      <c r="I1348" s="23">
        <v>17</v>
      </c>
      <c r="J1348" s="23">
        <v>6</v>
      </c>
      <c r="K1348" s="23">
        <v>2</v>
      </c>
      <c r="L1348" s="23">
        <v>2</v>
      </c>
      <c r="M1348" s="24">
        <v>8713</v>
      </c>
      <c r="N1348" s="24">
        <v>1354</v>
      </c>
      <c r="O1348" s="24">
        <v>7359</v>
      </c>
      <c r="P1348" s="50">
        <v>0.55800000000000005</v>
      </c>
      <c r="Q1348" s="24">
        <v>2094</v>
      </c>
      <c r="R1348" s="23">
        <v>36</v>
      </c>
      <c r="S1348" s="25">
        <v>0.33300000000000002</v>
      </c>
      <c r="T1348" s="25">
        <v>0.155</v>
      </c>
      <c r="U1348" s="55" t="str" cm="1">
        <f t="array" ref="U1348">_xlfn.IFS(C1348&lt;=35,"25-35", C1348&lt;=45,"36-45", C1348&lt;=55,"46-55", TRUE,"56+" )</f>
        <v>25-35</v>
      </c>
      <c r="V1348" s="60" t="str" cm="1">
        <f t="array" ref="V1348">_xlfn.IFS( I1348&lt;24,"0-2 Yıl", I1348&lt;48,"2-4 Yıl", TRUE,"4+ Yıl")</f>
        <v>0-2 Yıl</v>
      </c>
      <c r="W1348" s="60" t="str">
        <f>_xlfn.LET( _xlpm.uti,Clean_data!$T1348, _xlfn.XLOOKUP( _xlpm.uti, Utilization_Lookup[Min], Utilization_Lookup[Utilization_Level_T], "Tanımsız", -1 ))</f>
        <v>Düşük</v>
      </c>
      <c r="X1348" s="29">
        <f t="shared" si="42"/>
        <v>174.5</v>
      </c>
      <c r="Y1348" s="60" t="str">
        <f>_xlfn.LET( _xlpm.m,Clean_data!$X1348, _xlfn.XLOOKUP( _xlpm.m, Spend_Lookup[Min], Spend_Lookup[Monthly_Avg_Spend_Level_T], "Tanımsız", -1 ))</f>
        <v>Düşük</v>
      </c>
      <c r="Z1348" s="108">
        <f t="shared" si="43"/>
        <v>58.166666666666664</v>
      </c>
      <c r="AA1348" s="118" t="str" cm="1">
        <f t="array" ref="AA1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49" spans="1:27" x14ac:dyDescent="0.2">
      <c r="A1349" s="44">
        <v>717167283</v>
      </c>
      <c r="B1349" s="31" t="s">
        <v>20</v>
      </c>
      <c r="C1349" s="28">
        <v>49</v>
      </c>
      <c r="D1349" s="31" t="s">
        <v>25</v>
      </c>
      <c r="E1349" s="28">
        <v>5</v>
      </c>
      <c r="F1349" s="88" t="s">
        <v>30</v>
      </c>
      <c r="G1349" s="31" t="s">
        <v>38</v>
      </c>
      <c r="H1349" s="31" t="s">
        <v>63</v>
      </c>
      <c r="I1349" s="28">
        <v>36</v>
      </c>
      <c r="J1349" s="28">
        <v>4</v>
      </c>
      <c r="K1349" s="28">
        <v>1</v>
      </c>
      <c r="L1349" s="28">
        <v>4</v>
      </c>
      <c r="M1349" s="32">
        <v>9165</v>
      </c>
      <c r="N1349" s="32">
        <v>0</v>
      </c>
      <c r="O1349" s="32">
        <v>9165</v>
      </c>
      <c r="P1349" s="51">
        <v>0.59699999999999998</v>
      </c>
      <c r="Q1349" s="32">
        <v>1846</v>
      </c>
      <c r="R1349" s="28">
        <v>56</v>
      </c>
      <c r="S1349" s="34">
        <v>0.64700000000000002</v>
      </c>
      <c r="T1349" s="34">
        <v>0</v>
      </c>
      <c r="U1349" s="56" t="str" cm="1">
        <f t="array" ref="U1349">_xlfn.IFS(C1349&lt;=35,"25-35", C1349&lt;=45,"36-45", C1349&lt;=55,"46-55", TRUE,"56+" )</f>
        <v>46-55</v>
      </c>
      <c r="V1349" s="61" t="str" cm="1">
        <f t="array" ref="V1349">_xlfn.IFS( I1349&lt;24,"0-2 Yıl", I1349&lt;48,"2-4 Yıl", TRUE,"4+ Yıl")</f>
        <v>2-4 Yıl</v>
      </c>
      <c r="W1349" s="61" t="str">
        <f>_xlfn.LET( _xlpm.uti,Clean_data!$T1349, _xlfn.XLOOKUP( _xlpm.uti, Utilization_Lookup[Min], Utilization_Lookup[Utilization_Level_T], "Tanımsız", -1 ))</f>
        <v>Düşük</v>
      </c>
      <c r="X1349" s="35">
        <f t="shared" si="42"/>
        <v>153.83333333333334</v>
      </c>
      <c r="Y1349" s="61" t="str">
        <f>_xlfn.LET( _xlpm.m,Clean_data!$X1349, _xlfn.XLOOKUP( _xlpm.m, Spend_Lookup[Min], Spend_Lookup[Monthly_Avg_Spend_Level_T], "Tanımsız", -1 ))</f>
        <v>Düşük</v>
      </c>
      <c r="Z1349" s="109">
        <f t="shared" si="43"/>
        <v>32.964285714285715</v>
      </c>
      <c r="AA1349" s="119" t="str" cm="1">
        <f t="array" ref="AA1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50" spans="1:27" x14ac:dyDescent="0.2">
      <c r="A1350" s="43">
        <v>713371233</v>
      </c>
      <c r="B1350" s="21" t="s">
        <v>20</v>
      </c>
      <c r="C1350" s="22">
        <v>43</v>
      </c>
      <c r="D1350" s="21" t="s">
        <v>25</v>
      </c>
      <c r="E1350" s="23">
        <v>1</v>
      </c>
      <c r="F1350" s="103" t="s">
        <v>26</v>
      </c>
      <c r="G1350" s="21" t="s">
        <v>23</v>
      </c>
      <c r="H1350" s="21" t="s">
        <v>63</v>
      </c>
      <c r="I1350" s="23">
        <v>31</v>
      </c>
      <c r="J1350" s="23">
        <v>5</v>
      </c>
      <c r="K1350" s="23">
        <v>1</v>
      </c>
      <c r="L1350" s="23">
        <v>2</v>
      </c>
      <c r="M1350" s="24">
        <v>11583</v>
      </c>
      <c r="N1350" s="24">
        <v>631</v>
      </c>
      <c r="O1350" s="24">
        <v>10952</v>
      </c>
      <c r="P1350" s="50">
        <v>0.71399999999999997</v>
      </c>
      <c r="Q1350" s="24">
        <v>3320</v>
      </c>
      <c r="R1350" s="23">
        <v>55</v>
      </c>
      <c r="S1350" s="25">
        <v>0.77400000000000002</v>
      </c>
      <c r="T1350" s="25">
        <v>5.3999999999999999E-2</v>
      </c>
      <c r="U1350" s="55" t="str" cm="1">
        <f t="array" ref="U1350">_xlfn.IFS(C1350&lt;=35,"25-35", C1350&lt;=45,"36-45", C1350&lt;=55,"46-55", TRUE,"56+" )</f>
        <v>36-45</v>
      </c>
      <c r="V1350" s="60" t="str" cm="1">
        <f t="array" ref="V1350">_xlfn.IFS( I1350&lt;24,"0-2 Yıl", I1350&lt;48,"2-4 Yıl", TRUE,"4+ Yıl")</f>
        <v>2-4 Yıl</v>
      </c>
      <c r="W1350" s="60" t="str">
        <f>_xlfn.LET( _xlpm.uti,Clean_data!$T1350, _xlfn.XLOOKUP( _xlpm.uti, Utilization_Lookup[Min], Utilization_Lookup[Utilization_Level_T], "Tanımsız", -1 ))</f>
        <v>Düşük</v>
      </c>
      <c r="X1350" s="29">
        <f t="shared" si="42"/>
        <v>276.66666666666669</v>
      </c>
      <c r="Y1350" s="60" t="str">
        <f>_xlfn.LET( _xlpm.m,Clean_data!$X1350, _xlfn.XLOOKUP( _xlpm.m, Spend_Lookup[Min], Spend_Lookup[Monthly_Avg_Spend_Level_T], "Tanımsız", -1 ))</f>
        <v>Düşük</v>
      </c>
      <c r="Z1350" s="108">
        <f t="shared" si="43"/>
        <v>60.363636363636367</v>
      </c>
      <c r="AA1350" s="118" t="str" cm="1">
        <f t="array" ref="AA1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51" spans="1:27" x14ac:dyDescent="0.2">
      <c r="A1351" s="44">
        <v>778426608</v>
      </c>
      <c r="B1351" s="31" t="s">
        <v>20</v>
      </c>
      <c r="C1351" s="30">
        <v>52</v>
      </c>
      <c r="D1351" s="31" t="s">
        <v>21</v>
      </c>
      <c r="E1351" s="28">
        <v>4</v>
      </c>
      <c r="F1351" s="88" t="s">
        <v>26</v>
      </c>
      <c r="G1351" s="31" t="s">
        <v>23</v>
      </c>
      <c r="H1351" s="31" t="s">
        <v>29</v>
      </c>
      <c r="I1351" s="28">
        <v>32</v>
      </c>
      <c r="J1351" s="28">
        <v>4</v>
      </c>
      <c r="K1351" s="28">
        <v>3</v>
      </c>
      <c r="L1351" s="28">
        <v>3</v>
      </c>
      <c r="M1351" s="32">
        <v>1438.3</v>
      </c>
      <c r="N1351" s="32">
        <v>702</v>
      </c>
      <c r="O1351" s="32">
        <v>736.3</v>
      </c>
      <c r="P1351" s="51">
        <v>0.80500000000000005</v>
      </c>
      <c r="Q1351" s="32">
        <v>1805</v>
      </c>
      <c r="R1351" s="28">
        <v>53</v>
      </c>
      <c r="S1351" s="34">
        <v>0.60599999999999998</v>
      </c>
      <c r="T1351" s="34">
        <v>0.48799999999999999</v>
      </c>
      <c r="U1351" s="56" t="str" cm="1">
        <f t="array" ref="U1351">_xlfn.IFS(C1351&lt;=35,"25-35", C1351&lt;=45,"36-45", C1351&lt;=55,"46-55", TRUE,"56+" )</f>
        <v>46-55</v>
      </c>
      <c r="V1351" s="61" t="str" cm="1">
        <f t="array" ref="V1351">_xlfn.IFS( I1351&lt;24,"0-2 Yıl", I1351&lt;48,"2-4 Yıl", TRUE,"4+ Yıl")</f>
        <v>2-4 Yıl</v>
      </c>
      <c r="W1351" s="61" t="str">
        <f>_xlfn.LET( _xlpm.uti,Clean_data!$T1351, _xlfn.XLOOKUP( _xlpm.uti, Utilization_Lookup[Min], Utilization_Lookup[Utilization_Level_T], "Tanımsız", -1 ))</f>
        <v>Orta</v>
      </c>
      <c r="X1351" s="35">
        <f t="shared" si="42"/>
        <v>150.41666666666666</v>
      </c>
      <c r="Y1351" s="61" t="str">
        <f>_xlfn.LET( _xlpm.m,Clean_data!$X1351, _xlfn.XLOOKUP( _xlpm.m, Spend_Lookup[Min], Spend_Lookup[Monthly_Avg_Spend_Level_T], "Tanımsız", -1 ))</f>
        <v>Düşük</v>
      </c>
      <c r="Z1351" s="109">
        <f t="shared" si="43"/>
        <v>34.056603773584904</v>
      </c>
      <c r="AA1351" s="119" t="str" cm="1">
        <f t="array" ref="AA1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52" spans="1:27" x14ac:dyDescent="0.2">
      <c r="A1352" s="43">
        <v>713823033</v>
      </c>
      <c r="B1352" s="21" t="s">
        <v>39</v>
      </c>
      <c r="C1352" s="23">
        <v>31</v>
      </c>
      <c r="D1352" s="21" t="s">
        <v>25</v>
      </c>
      <c r="E1352" s="23">
        <v>2</v>
      </c>
      <c r="F1352" s="103" t="s">
        <v>30</v>
      </c>
      <c r="G1352" s="21" t="s">
        <v>23</v>
      </c>
      <c r="H1352" s="21" t="s">
        <v>30</v>
      </c>
      <c r="I1352" s="23">
        <v>20</v>
      </c>
      <c r="J1352" s="23">
        <v>3</v>
      </c>
      <c r="K1352" s="23">
        <v>1</v>
      </c>
      <c r="L1352" s="23">
        <v>2</v>
      </c>
      <c r="M1352" s="24">
        <v>8149</v>
      </c>
      <c r="N1352" s="24">
        <v>0</v>
      </c>
      <c r="O1352" s="24">
        <v>8149</v>
      </c>
      <c r="P1352" s="50">
        <v>0.33100000000000002</v>
      </c>
      <c r="Q1352" s="24">
        <v>808</v>
      </c>
      <c r="R1352" s="23">
        <v>30</v>
      </c>
      <c r="S1352" s="25">
        <v>0.111</v>
      </c>
      <c r="T1352" s="25">
        <v>0</v>
      </c>
      <c r="U1352" s="55" t="str" cm="1">
        <f t="array" ref="U1352">_xlfn.IFS(C1352&lt;=35,"25-35", C1352&lt;=45,"36-45", C1352&lt;=55,"46-55", TRUE,"56+" )</f>
        <v>25-35</v>
      </c>
      <c r="V1352" s="60" t="str" cm="1">
        <f t="array" ref="V1352">_xlfn.IFS( I1352&lt;24,"0-2 Yıl", I1352&lt;48,"2-4 Yıl", TRUE,"4+ Yıl")</f>
        <v>0-2 Yıl</v>
      </c>
      <c r="W1352" s="60" t="str">
        <f>_xlfn.LET( _xlpm.uti,Clean_data!$T1352, _xlfn.XLOOKUP( _xlpm.uti, Utilization_Lookup[Min], Utilization_Lookup[Utilization_Level_T], "Tanımsız", -1 ))</f>
        <v>Düşük</v>
      </c>
      <c r="X1352" s="29">
        <f t="shared" si="42"/>
        <v>67.333333333333329</v>
      </c>
      <c r="Y1352" s="60" t="str">
        <f>_xlfn.LET( _xlpm.m,Clean_data!$X1352, _xlfn.XLOOKUP( _xlpm.m, Spend_Lookup[Min], Spend_Lookup[Monthly_Avg_Spend_Level_T], "Tanımsız", -1 ))</f>
        <v>Düşük</v>
      </c>
      <c r="Z1352" s="108">
        <f t="shared" si="43"/>
        <v>26.933333333333334</v>
      </c>
      <c r="AA1352" s="118" t="str" cm="1">
        <f t="array" ref="AA1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53" spans="1:27" x14ac:dyDescent="0.2">
      <c r="A1353" s="44">
        <v>787515333</v>
      </c>
      <c r="B1353" s="31" t="s">
        <v>39</v>
      </c>
      <c r="C1353" s="30">
        <v>40</v>
      </c>
      <c r="D1353" s="31" t="s">
        <v>21</v>
      </c>
      <c r="E1353" s="28">
        <v>3</v>
      </c>
      <c r="F1353" s="88" t="s">
        <v>31</v>
      </c>
      <c r="G1353" s="31" t="s">
        <v>23</v>
      </c>
      <c r="H1353" s="31" t="s">
        <v>29</v>
      </c>
      <c r="I1353" s="28">
        <v>29</v>
      </c>
      <c r="J1353" s="28">
        <v>3</v>
      </c>
      <c r="K1353" s="28">
        <v>2</v>
      </c>
      <c r="L1353" s="28">
        <v>3</v>
      </c>
      <c r="M1353" s="32">
        <v>3616</v>
      </c>
      <c r="N1353" s="32">
        <v>1151</v>
      </c>
      <c r="O1353" s="32">
        <v>2465</v>
      </c>
      <c r="P1353" s="51">
        <v>0.68700000000000006</v>
      </c>
      <c r="Q1353" s="32">
        <v>820</v>
      </c>
      <c r="R1353" s="28">
        <v>21</v>
      </c>
      <c r="S1353" s="34">
        <v>0.75</v>
      </c>
      <c r="T1353" s="34">
        <v>0.318</v>
      </c>
      <c r="U1353" s="56" t="str" cm="1">
        <f t="array" ref="U1353">_xlfn.IFS(C1353&lt;=35,"25-35", C1353&lt;=45,"36-45", C1353&lt;=55,"46-55", TRUE,"56+" )</f>
        <v>36-45</v>
      </c>
      <c r="V1353" s="61" t="str" cm="1">
        <f t="array" ref="V1353">_xlfn.IFS( I1353&lt;24,"0-2 Yıl", I1353&lt;48,"2-4 Yıl", TRUE,"4+ Yıl")</f>
        <v>2-4 Yıl</v>
      </c>
      <c r="W1353" s="61" t="str">
        <f>_xlfn.LET( _xlpm.uti,Clean_data!$T1353, _xlfn.XLOOKUP( _xlpm.uti, Utilization_Lookup[Min], Utilization_Lookup[Utilization_Level_T], "Tanımsız", -1 ))</f>
        <v>Orta</v>
      </c>
      <c r="X1353" s="35">
        <f t="shared" si="42"/>
        <v>68.333333333333329</v>
      </c>
      <c r="Y1353" s="61" t="str">
        <f>_xlfn.LET( _xlpm.m,Clean_data!$X1353, _xlfn.XLOOKUP( _xlpm.m, Spend_Lookup[Min], Spend_Lookup[Monthly_Avg_Spend_Level_T], "Tanımsız", -1 ))</f>
        <v>Düşük</v>
      </c>
      <c r="Z1353" s="109">
        <f t="shared" si="43"/>
        <v>39.047619047619051</v>
      </c>
      <c r="AA1353" s="119" t="str" cm="1">
        <f t="array" ref="AA1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54" spans="1:27" x14ac:dyDescent="0.2">
      <c r="A1354" s="43">
        <v>710944608</v>
      </c>
      <c r="B1354" s="21" t="s">
        <v>20</v>
      </c>
      <c r="C1354" s="22">
        <v>39</v>
      </c>
      <c r="D1354" s="21" t="s">
        <v>21</v>
      </c>
      <c r="E1354" s="23">
        <v>3</v>
      </c>
      <c r="F1354" s="103" t="s">
        <v>26</v>
      </c>
      <c r="G1354" s="21" t="s">
        <v>30</v>
      </c>
      <c r="H1354" s="21" t="s">
        <v>29</v>
      </c>
      <c r="I1354" s="23">
        <v>31</v>
      </c>
      <c r="J1354" s="23">
        <v>6</v>
      </c>
      <c r="K1354" s="23">
        <v>2</v>
      </c>
      <c r="L1354" s="23">
        <v>4</v>
      </c>
      <c r="M1354" s="24">
        <v>8434</v>
      </c>
      <c r="N1354" s="24">
        <v>2222</v>
      </c>
      <c r="O1354" s="24">
        <v>6212</v>
      </c>
      <c r="P1354" s="50">
        <v>0.69099999999999995</v>
      </c>
      <c r="Q1354" s="24">
        <v>1414</v>
      </c>
      <c r="R1354" s="23">
        <v>27</v>
      </c>
      <c r="S1354" s="25">
        <v>0.92900000000000005</v>
      </c>
      <c r="T1354" s="25">
        <v>0.26300000000000001</v>
      </c>
      <c r="U1354" s="55" t="str" cm="1">
        <f t="array" ref="U1354">_xlfn.IFS(C1354&lt;=35,"25-35", C1354&lt;=45,"36-45", C1354&lt;=55,"46-55", TRUE,"56+" )</f>
        <v>36-45</v>
      </c>
      <c r="V1354" s="60" t="str" cm="1">
        <f t="array" ref="V1354">_xlfn.IFS( I1354&lt;24,"0-2 Yıl", I1354&lt;48,"2-4 Yıl", TRUE,"4+ Yıl")</f>
        <v>2-4 Yıl</v>
      </c>
      <c r="W1354" s="60" t="str">
        <f>_xlfn.LET( _xlpm.uti,Clean_data!$T1354, _xlfn.XLOOKUP( _xlpm.uti, Utilization_Lookup[Min], Utilization_Lookup[Utilization_Level_T], "Tanımsız", -1 ))</f>
        <v>Düşük</v>
      </c>
      <c r="X1354" s="29">
        <f t="shared" si="42"/>
        <v>117.83333333333333</v>
      </c>
      <c r="Y1354" s="60" t="str">
        <f>_xlfn.LET( _xlpm.m,Clean_data!$X1354, _xlfn.XLOOKUP( _xlpm.m, Spend_Lookup[Min], Spend_Lookup[Monthly_Avg_Spend_Level_T], "Tanımsız", -1 ))</f>
        <v>Düşük</v>
      </c>
      <c r="Z1354" s="108">
        <f t="shared" si="43"/>
        <v>52.370370370370374</v>
      </c>
      <c r="AA1354" s="118" t="str" cm="1">
        <f t="array" ref="AA1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55" spans="1:27" x14ac:dyDescent="0.2">
      <c r="A1355" s="44">
        <v>718444233</v>
      </c>
      <c r="B1355" s="31" t="s">
        <v>20</v>
      </c>
      <c r="C1355" s="30">
        <v>45</v>
      </c>
      <c r="D1355" s="31" t="s">
        <v>21</v>
      </c>
      <c r="E1355" s="28">
        <v>3</v>
      </c>
      <c r="F1355" s="88" t="s">
        <v>26</v>
      </c>
      <c r="G1355" s="31" t="s">
        <v>23</v>
      </c>
      <c r="H1355" s="31" t="s">
        <v>24</v>
      </c>
      <c r="I1355" s="28">
        <v>25</v>
      </c>
      <c r="J1355" s="28">
        <v>3</v>
      </c>
      <c r="K1355" s="28">
        <v>3</v>
      </c>
      <c r="L1355" s="28">
        <v>2</v>
      </c>
      <c r="M1355" s="32">
        <v>9791</v>
      </c>
      <c r="N1355" s="32">
        <v>1311</v>
      </c>
      <c r="O1355" s="32">
        <v>8480</v>
      </c>
      <c r="P1355" s="51">
        <v>0.70399999999999996</v>
      </c>
      <c r="Q1355" s="32">
        <v>1649</v>
      </c>
      <c r="R1355" s="28">
        <v>59</v>
      </c>
      <c r="S1355" s="34">
        <v>0.51300000000000001</v>
      </c>
      <c r="T1355" s="34">
        <v>0.13400000000000001</v>
      </c>
      <c r="U1355" s="56" t="str" cm="1">
        <f t="array" ref="U1355">_xlfn.IFS(C1355&lt;=35,"25-35", C1355&lt;=45,"36-45", C1355&lt;=55,"46-55", TRUE,"56+" )</f>
        <v>36-45</v>
      </c>
      <c r="V1355" s="61" t="str" cm="1">
        <f t="array" ref="V1355">_xlfn.IFS( I1355&lt;24,"0-2 Yıl", I1355&lt;48,"2-4 Yıl", TRUE,"4+ Yıl")</f>
        <v>2-4 Yıl</v>
      </c>
      <c r="W1355" s="61" t="str">
        <f>_xlfn.LET( _xlpm.uti,Clean_data!$T1355, _xlfn.XLOOKUP( _xlpm.uti, Utilization_Lookup[Min], Utilization_Lookup[Utilization_Level_T], "Tanımsız", -1 ))</f>
        <v>Düşük</v>
      </c>
      <c r="X1355" s="35">
        <f t="shared" si="42"/>
        <v>137.41666666666666</v>
      </c>
      <c r="Y1355" s="61" t="str">
        <f>_xlfn.LET( _xlpm.m,Clean_data!$X1355, _xlfn.XLOOKUP( _xlpm.m, Spend_Lookup[Min], Spend_Lookup[Monthly_Avg_Spend_Level_T], "Tanımsız", -1 ))</f>
        <v>Düşük</v>
      </c>
      <c r="Z1355" s="109">
        <f t="shared" si="43"/>
        <v>27.949152542372882</v>
      </c>
      <c r="AA1355" s="119" t="str" cm="1">
        <f t="array" ref="AA1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56" spans="1:27" x14ac:dyDescent="0.2">
      <c r="A1356" s="43">
        <v>771099183</v>
      </c>
      <c r="B1356" s="21" t="s">
        <v>20</v>
      </c>
      <c r="C1356" s="22">
        <v>37</v>
      </c>
      <c r="D1356" s="21" t="s">
        <v>25</v>
      </c>
      <c r="E1356" s="23">
        <v>2</v>
      </c>
      <c r="F1356" s="103" t="s">
        <v>26</v>
      </c>
      <c r="G1356" s="21" t="s">
        <v>27</v>
      </c>
      <c r="H1356" s="21" t="s">
        <v>63</v>
      </c>
      <c r="I1356" s="23">
        <v>24</v>
      </c>
      <c r="J1356" s="23">
        <v>5</v>
      </c>
      <c r="K1356" s="23">
        <v>2</v>
      </c>
      <c r="L1356" s="23">
        <v>3</v>
      </c>
      <c r="M1356" s="24">
        <v>8444</v>
      </c>
      <c r="N1356" s="24">
        <v>1945</v>
      </c>
      <c r="O1356" s="24">
        <v>6499</v>
      </c>
      <c r="P1356" s="50">
        <v>0.70299999999999996</v>
      </c>
      <c r="Q1356" s="24">
        <v>2497</v>
      </c>
      <c r="R1356" s="23">
        <v>74</v>
      </c>
      <c r="S1356" s="25">
        <v>0.60899999999999999</v>
      </c>
      <c r="T1356" s="25">
        <v>0.23</v>
      </c>
      <c r="U1356" s="55" t="str" cm="1">
        <f t="array" ref="U1356">_xlfn.IFS(C1356&lt;=35,"25-35", C1356&lt;=45,"36-45", C1356&lt;=55,"46-55", TRUE,"56+" )</f>
        <v>36-45</v>
      </c>
      <c r="V1356" s="60" t="str" cm="1">
        <f t="array" ref="V1356">_xlfn.IFS( I1356&lt;24,"0-2 Yıl", I1356&lt;48,"2-4 Yıl", TRUE,"4+ Yıl")</f>
        <v>2-4 Yıl</v>
      </c>
      <c r="W1356" s="60" t="str">
        <f>_xlfn.LET( _xlpm.uti,Clean_data!$T1356, _xlfn.XLOOKUP( _xlpm.uti, Utilization_Lookup[Min], Utilization_Lookup[Utilization_Level_T], "Tanımsız", -1 ))</f>
        <v>Düşük</v>
      </c>
      <c r="X1356" s="29">
        <f t="shared" si="42"/>
        <v>208.08333333333334</v>
      </c>
      <c r="Y1356" s="60" t="str">
        <f>_xlfn.LET( _xlpm.m,Clean_data!$X1356, _xlfn.XLOOKUP( _xlpm.m, Spend_Lookup[Min], Spend_Lookup[Monthly_Avg_Spend_Level_T], "Tanımsız", -1 ))</f>
        <v>Düşük</v>
      </c>
      <c r="Z1356" s="108">
        <f t="shared" si="43"/>
        <v>33.743243243243242</v>
      </c>
      <c r="AA1356" s="118" t="str" cm="1">
        <f t="array" ref="AA1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57" spans="1:27" x14ac:dyDescent="0.2">
      <c r="A1357" s="44">
        <v>770241333</v>
      </c>
      <c r="B1357" s="31" t="s">
        <v>20</v>
      </c>
      <c r="C1357" s="30">
        <v>49</v>
      </c>
      <c r="D1357" s="31" t="s">
        <v>25</v>
      </c>
      <c r="E1357" s="28">
        <v>4</v>
      </c>
      <c r="F1357" s="88" t="s">
        <v>26</v>
      </c>
      <c r="G1357" s="31" t="s">
        <v>38</v>
      </c>
      <c r="H1357" s="31" t="s">
        <v>63</v>
      </c>
      <c r="I1357" s="28">
        <v>43</v>
      </c>
      <c r="J1357" s="28">
        <v>3</v>
      </c>
      <c r="K1357" s="28">
        <v>1</v>
      </c>
      <c r="L1357" s="28">
        <v>4</v>
      </c>
      <c r="M1357" s="32">
        <v>2228</v>
      </c>
      <c r="N1357" s="32">
        <v>1003</v>
      </c>
      <c r="O1357" s="32">
        <v>1225</v>
      </c>
      <c r="P1357" s="51">
        <v>1.119</v>
      </c>
      <c r="Q1357" s="32">
        <v>2104</v>
      </c>
      <c r="R1357" s="28">
        <v>44</v>
      </c>
      <c r="S1357" s="34">
        <v>0.46700000000000003</v>
      </c>
      <c r="T1357" s="34">
        <v>0.45</v>
      </c>
      <c r="U1357" s="56" t="str" cm="1">
        <f t="array" ref="U1357">_xlfn.IFS(C1357&lt;=35,"25-35", C1357&lt;=45,"36-45", C1357&lt;=55,"46-55", TRUE,"56+" )</f>
        <v>46-55</v>
      </c>
      <c r="V1357" s="61" t="str" cm="1">
        <f t="array" ref="V1357">_xlfn.IFS( I1357&lt;24,"0-2 Yıl", I1357&lt;48,"2-4 Yıl", TRUE,"4+ Yıl")</f>
        <v>2-4 Yıl</v>
      </c>
      <c r="W1357" s="61" t="str">
        <f>_xlfn.LET( _xlpm.uti,Clean_data!$T1357, _xlfn.XLOOKUP( _xlpm.uti, Utilization_Lookup[Min], Utilization_Lookup[Utilization_Level_T], "Tanımsız", -1 ))</f>
        <v>Orta</v>
      </c>
      <c r="X1357" s="35">
        <f t="shared" si="42"/>
        <v>175.33333333333334</v>
      </c>
      <c r="Y1357" s="61" t="str">
        <f>_xlfn.LET( _xlpm.m,Clean_data!$X1357, _xlfn.XLOOKUP( _xlpm.m, Spend_Lookup[Min], Spend_Lookup[Monthly_Avg_Spend_Level_T], "Tanımsız", -1 ))</f>
        <v>Düşük</v>
      </c>
      <c r="Z1357" s="109">
        <f t="shared" si="43"/>
        <v>47.81818181818182</v>
      </c>
      <c r="AA1357" s="119" t="str" cm="1">
        <f t="array" ref="AA1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58" spans="1:27" x14ac:dyDescent="0.2">
      <c r="A1358" s="43">
        <v>710819733</v>
      </c>
      <c r="B1358" s="21" t="s">
        <v>39</v>
      </c>
      <c r="C1358" s="22">
        <v>56</v>
      </c>
      <c r="D1358" s="21" t="s">
        <v>21</v>
      </c>
      <c r="E1358" s="23">
        <v>3</v>
      </c>
      <c r="F1358" s="103" t="s">
        <v>26</v>
      </c>
      <c r="G1358" s="21" t="s">
        <v>23</v>
      </c>
      <c r="H1358" s="21" t="s">
        <v>33</v>
      </c>
      <c r="I1358" s="23">
        <v>36</v>
      </c>
      <c r="J1358" s="23">
        <v>5</v>
      </c>
      <c r="K1358" s="23">
        <v>1</v>
      </c>
      <c r="L1358" s="23">
        <v>1</v>
      </c>
      <c r="M1358" s="24">
        <v>12211</v>
      </c>
      <c r="N1358" s="24">
        <v>0</v>
      </c>
      <c r="O1358" s="24">
        <v>12211</v>
      </c>
      <c r="P1358" s="50">
        <v>0.64200000000000002</v>
      </c>
      <c r="Q1358" s="24">
        <v>903</v>
      </c>
      <c r="R1358" s="23">
        <v>29</v>
      </c>
      <c r="S1358" s="25">
        <v>0.52600000000000002</v>
      </c>
      <c r="T1358" s="25">
        <v>0</v>
      </c>
      <c r="U1358" s="55" t="str" cm="1">
        <f t="array" ref="U1358">_xlfn.IFS(C1358&lt;=35,"25-35", C1358&lt;=45,"36-45", C1358&lt;=55,"46-55", TRUE,"56+" )</f>
        <v>56+</v>
      </c>
      <c r="V1358" s="60" t="str" cm="1">
        <f t="array" ref="V1358">_xlfn.IFS( I1358&lt;24,"0-2 Yıl", I1358&lt;48,"2-4 Yıl", TRUE,"4+ Yıl")</f>
        <v>2-4 Yıl</v>
      </c>
      <c r="W1358" s="60" t="str">
        <f>_xlfn.LET( _xlpm.uti,Clean_data!$T1358, _xlfn.XLOOKUP( _xlpm.uti, Utilization_Lookup[Min], Utilization_Lookup[Utilization_Level_T], "Tanımsız", -1 ))</f>
        <v>Düşük</v>
      </c>
      <c r="X1358" s="29">
        <f t="shared" si="42"/>
        <v>75.25</v>
      </c>
      <c r="Y1358" s="60" t="str">
        <f>_xlfn.LET( _xlpm.m,Clean_data!$X1358, _xlfn.XLOOKUP( _xlpm.m, Spend_Lookup[Min], Spend_Lookup[Monthly_Avg_Spend_Level_T], "Tanımsız", -1 ))</f>
        <v>Düşük</v>
      </c>
      <c r="Z1358" s="108">
        <f t="shared" si="43"/>
        <v>31.137931034482758</v>
      </c>
      <c r="AA1358" s="118" t="str" cm="1">
        <f t="array" ref="AA1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59" spans="1:27" x14ac:dyDescent="0.2">
      <c r="A1359" s="44">
        <v>772155108</v>
      </c>
      <c r="B1359" s="31" t="s">
        <v>20</v>
      </c>
      <c r="C1359" s="30">
        <v>62</v>
      </c>
      <c r="D1359" s="31" t="s">
        <v>25</v>
      </c>
      <c r="E1359" s="28">
        <v>0</v>
      </c>
      <c r="F1359" s="88" t="s">
        <v>22</v>
      </c>
      <c r="G1359" s="31" t="s">
        <v>23</v>
      </c>
      <c r="H1359" s="31" t="s">
        <v>63</v>
      </c>
      <c r="I1359" s="28">
        <v>51</v>
      </c>
      <c r="J1359" s="28">
        <v>6</v>
      </c>
      <c r="K1359" s="28">
        <v>3</v>
      </c>
      <c r="L1359" s="28">
        <v>4</v>
      </c>
      <c r="M1359" s="32">
        <v>1438.3</v>
      </c>
      <c r="N1359" s="32">
        <v>0</v>
      </c>
      <c r="O1359" s="32">
        <v>1438.3</v>
      </c>
      <c r="P1359" s="51">
        <v>0.70199999999999996</v>
      </c>
      <c r="Q1359" s="32">
        <v>1445</v>
      </c>
      <c r="R1359" s="28">
        <v>38</v>
      </c>
      <c r="S1359" s="34">
        <v>0.31</v>
      </c>
      <c r="T1359" s="34">
        <v>0</v>
      </c>
      <c r="U1359" s="56" t="str" cm="1">
        <f t="array" ref="U1359">_xlfn.IFS(C1359&lt;=35,"25-35", C1359&lt;=45,"36-45", C1359&lt;=55,"46-55", TRUE,"56+" )</f>
        <v>56+</v>
      </c>
      <c r="V1359" s="61" t="str" cm="1">
        <f t="array" ref="V1359">_xlfn.IFS( I1359&lt;24,"0-2 Yıl", I1359&lt;48,"2-4 Yıl", TRUE,"4+ Yıl")</f>
        <v>4+ Yıl</v>
      </c>
      <c r="W1359" s="61" t="str">
        <f>_xlfn.LET( _xlpm.uti,Clean_data!$T1359, _xlfn.XLOOKUP( _xlpm.uti, Utilization_Lookup[Min], Utilization_Lookup[Utilization_Level_T], "Tanımsız", -1 ))</f>
        <v>Düşük</v>
      </c>
      <c r="X1359" s="35">
        <f t="shared" si="42"/>
        <v>120.41666666666667</v>
      </c>
      <c r="Y1359" s="61" t="str">
        <f>_xlfn.LET( _xlpm.m,Clean_data!$X1359, _xlfn.XLOOKUP( _xlpm.m, Spend_Lookup[Min], Spend_Lookup[Monthly_Avg_Spend_Level_T], "Tanımsız", -1 ))</f>
        <v>Düşük</v>
      </c>
      <c r="Z1359" s="109">
        <f t="shared" si="43"/>
        <v>38.026315789473685</v>
      </c>
      <c r="AA1359" s="119" t="str" cm="1">
        <f t="array" ref="AA1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60" spans="1:27" x14ac:dyDescent="0.2">
      <c r="A1360" s="43">
        <v>798796233</v>
      </c>
      <c r="B1360" s="21" t="s">
        <v>20</v>
      </c>
      <c r="C1360" s="22">
        <v>37</v>
      </c>
      <c r="D1360" s="21" t="s">
        <v>25</v>
      </c>
      <c r="E1360" s="23">
        <v>3</v>
      </c>
      <c r="F1360" s="103" t="s">
        <v>22</v>
      </c>
      <c r="G1360" s="21" t="s">
        <v>23</v>
      </c>
      <c r="H1360" s="21" t="s">
        <v>32</v>
      </c>
      <c r="I1360" s="23">
        <v>31</v>
      </c>
      <c r="J1360" s="23">
        <v>5</v>
      </c>
      <c r="K1360" s="23">
        <v>3</v>
      </c>
      <c r="L1360" s="23">
        <v>3</v>
      </c>
      <c r="M1360" s="24">
        <v>1586</v>
      </c>
      <c r="N1360" s="24">
        <v>1038</v>
      </c>
      <c r="O1360" s="24">
        <v>548</v>
      </c>
      <c r="P1360" s="50">
        <v>0.97299999999999998</v>
      </c>
      <c r="Q1360" s="24">
        <v>1724</v>
      </c>
      <c r="R1360" s="23">
        <v>24</v>
      </c>
      <c r="S1360" s="25">
        <v>0.71399999999999997</v>
      </c>
      <c r="T1360" s="25">
        <v>0.65400000000000003</v>
      </c>
      <c r="U1360" s="55" t="str" cm="1">
        <f t="array" ref="U1360">_xlfn.IFS(C1360&lt;=35,"25-35", C1360&lt;=45,"36-45", C1360&lt;=55,"46-55", TRUE,"56+" )</f>
        <v>36-45</v>
      </c>
      <c r="V1360" s="60" t="str" cm="1">
        <f t="array" ref="V1360">_xlfn.IFS( I1360&lt;24,"0-2 Yıl", I1360&lt;48,"2-4 Yıl", TRUE,"4+ Yıl")</f>
        <v>2-4 Yıl</v>
      </c>
      <c r="W1360" s="60" t="str">
        <f>_xlfn.LET( _xlpm.uti,Clean_data!$T1360, _xlfn.XLOOKUP( _xlpm.uti, Utilization_Lookup[Min], Utilization_Lookup[Utilization_Level_T], "Tanımsız", -1 ))</f>
        <v>Orta</v>
      </c>
      <c r="X1360" s="29">
        <f t="shared" si="42"/>
        <v>143.66666666666666</v>
      </c>
      <c r="Y1360" s="60" t="str">
        <f>_xlfn.LET( _xlpm.m,Clean_data!$X1360, _xlfn.XLOOKUP( _xlpm.m, Spend_Lookup[Min], Spend_Lookup[Monthly_Avg_Spend_Level_T], "Tanımsız", -1 ))</f>
        <v>Düşük</v>
      </c>
      <c r="Z1360" s="108">
        <f t="shared" si="43"/>
        <v>71.833333333333329</v>
      </c>
      <c r="AA1360" s="118" t="str" cm="1">
        <f t="array" ref="AA1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61" spans="1:27" x14ac:dyDescent="0.2">
      <c r="A1361" s="44">
        <v>815472108</v>
      </c>
      <c r="B1361" s="31" t="s">
        <v>20</v>
      </c>
      <c r="C1361" s="30">
        <v>42</v>
      </c>
      <c r="D1361" s="31" t="s">
        <v>21</v>
      </c>
      <c r="E1361" s="28">
        <v>3</v>
      </c>
      <c r="F1361" s="88" t="s">
        <v>22</v>
      </c>
      <c r="G1361" s="31" t="s">
        <v>27</v>
      </c>
      <c r="H1361" s="31" t="s">
        <v>32</v>
      </c>
      <c r="I1361" s="28">
        <v>37</v>
      </c>
      <c r="J1361" s="28">
        <v>3</v>
      </c>
      <c r="K1361" s="28">
        <v>3</v>
      </c>
      <c r="L1361" s="28">
        <v>3</v>
      </c>
      <c r="M1361" s="32">
        <v>2247</v>
      </c>
      <c r="N1361" s="32">
        <v>1045</v>
      </c>
      <c r="O1361" s="32">
        <v>1202</v>
      </c>
      <c r="P1361" s="51">
        <v>0.95199999999999996</v>
      </c>
      <c r="Q1361" s="32">
        <v>1300</v>
      </c>
      <c r="R1361" s="28">
        <v>31</v>
      </c>
      <c r="S1361" s="34">
        <v>0.55000000000000004</v>
      </c>
      <c r="T1361" s="34">
        <v>0.46500000000000002</v>
      </c>
      <c r="U1361" s="56" t="str" cm="1">
        <f t="array" ref="U1361">_xlfn.IFS(C1361&lt;=35,"25-35", C1361&lt;=45,"36-45", C1361&lt;=55,"46-55", TRUE,"56+" )</f>
        <v>36-45</v>
      </c>
      <c r="V1361" s="61" t="str" cm="1">
        <f t="array" ref="V1361">_xlfn.IFS( I1361&lt;24,"0-2 Yıl", I1361&lt;48,"2-4 Yıl", TRUE,"4+ Yıl")</f>
        <v>2-4 Yıl</v>
      </c>
      <c r="W1361" s="61" t="str">
        <f>_xlfn.LET( _xlpm.uti,Clean_data!$T1361, _xlfn.XLOOKUP( _xlpm.uti, Utilization_Lookup[Min], Utilization_Lookup[Utilization_Level_T], "Tanımsız", -1 ))</f>
        <v>Orta</v>
      </c>
      <c r="X1361" s="35">
        <f t="shared" si="42"/>
        <v>108.33333333333333</v>
      </c>
      <c r="Y1361" s="61" t="str">
        <f>_xlfn.LET( _xlpm.m,Clean_data!$X1361, _xlfn.XLOOKUP( _xlpm.m, Spend_Lookup[Min], Spend_Lookup[Monthly_Avg_Spend_Level_T], "Tanımsız", -1 ))</f>
        <v>Düşük</v>
      </c>
      <c r="Z1361" s="109">
        <f t="shared" si="43"/>
        <v>41.935483870967744</v>
      </c>
      <c r="AA1361" s="119" t="str" cm="1">
        <f t="array" ref="AA1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62" spans="1:27" x14ac:dyDescent="0.2">
      <c r="A1362" s="43">
        <v>769145733</v>
      </c>
      <c r="B1362" s="21" t="s">
        <v>20</v>
      </c>
      <c r="C1362" s="22">
        <v>36</v>
      </c>
      <c r="D1362" s="21" t="s">
        <v>21</v>
      </c>
      <c r="E1362" s="23">
        <v>3</v>
      </c>
      <c r="F1362" s="103" t="s">
        <v>26</v>
      </c>
      <c r="G1362" s="21" t="s">
        <v>27</v>
      </c>
      <c r="H1362" s="21" t="s">
        <v>24</v>
      </c>
      <c r="I1362" s="23">
        <v>30</v>
      </c>
      <c r="J1362" s="23">
        <v>3</v>
      </c>
      <c r="K1362" s="23">
        <v>4</v>
      </c>
      <c r="L1362" s="23">
        <v>3</v>
      </c>
      <c r="M1362" s="24">
        <v>2789</v>
      </c>
      <c r="N1362" s="24">
        <v>1584</v>
      </c>
      <c r="O1362" s="24">
        <v>1205</v>
      </c>
      <c r="P1362" s="50">
        <v>0.996</v>
      </c>
      <c r="Q1362" s="24">
        <v>2688</v>
      </c>
      <c r="R1362" s="23">
        <v>60</v>
      </c>
      <c r="S1362" s="25">
        <v>0.71399999999999997</v>
      </c>
      <c r="T1362" s="25">
        <v>0.56799999999999995</v>
      </c>
      <c r="U1362" s="55" t="str" cm="1">
        <f t="array" ref="U1362">_xlfn.IFS(C1362&lt;=35,"25-35", C1362&lt;=45,"36-45", C1362&lt;=55,"46-55", TRUE,"56+" )</f>
        <v>36-45</v>
      </c>
      <c r="V1362" s="60" t="str" cm="1">
        <f t="array" ref="V1362">_xlfn.IFS( I1362&lt;24,"0-2 Yıl", I1362&lt;48,"2-4 Yıl", TRUE,"4+ Yıl")</f>
        <v>2-4 Yıl</v>
      </c>
      <c r="W1362" s="60" t="str">
        <f>_xlfn.LET( _xlpm.uti,Clean_data!$T1362, _xlfn.XLOOKUP( _xlpm.uti, Utilization_Lookup[Min], Utilization_Lookup[Utilization_Level_T], "Tanımsız", -1 ))</f>
        <v>Orta</v>
      </c>
      <c r="X1362" s="29">
        <f t="shared" si="42"/>
        <v>224</v>
      </c>
      <c r="Y1362" s="60" t="str">
        <f>_xlfn.LET( _xlpm.m,Clean_data!$X1362, _xlfn.XLOOKUP( _xlpm.m, Spend_Lookup[Min], Spend_Lookup[Monthly_Avg_Spend_Level_T], "Tanımsız", -1 ))</f>
        <v>Düşük</v>
      </c>
      <c r="Z1362" s="108">
        <f t="shared" si="43"/>
        <v>44.8</v>
      </c>
      <c r="AA1362" s="118" t="str" cm="1">
        <f t="array" ref="AA1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63" spans="1:27" x14ac:dyDescent="0.2">
      <c r="A1363" s="44">
        <v>783364233</v>
      </c>
      <c r="B1363" s="31" t="s">
        <v>20</v>
      </c>
      <c r="C1363" s="30">
        <v>59</v>
      </c>
      <c r="D1363" s="31" t="s">
        <v>21</v>
      </c>
      <c r="E1363" s="28">
        <v>0</v>
      </c>
      <c r="F1363" s="88" t="s">
        <v>26</v>
      </c>
      <c r="G1363" s="31" t="s">
        <v>23</v>
      </c>
      <c r="H1363" s="31" t="s">
        <v>32</v>
      </c>
      <c r="I1363" s="28">
        <v>53</v>
      </c>
      <c r="J1363" s="28">
        <v>3</v>
      </c>
      <c r="K1363" s="28">
        <v>2</v>
      </c>
      <c r="L1363" s="28">
        <v>3</v>
      </c>
      <c r="M1363" s="32">
        <v>4241</v>
      </c>
      <c r="N1363" s="32">
        <v>0</v>
      </c>
      <c r="O1363" s="32">
        <v>4241</v>
      </c>
      <c r="P1363" s="51">
        <v>0.60699999999999998</v>
      </c>
      <c r="Q1363" s="32">
        <v>1798</v>
      </c>
      <c r="R1363" s="28">
        <v>45</v>
      </c>
      <c r="S1363" s="34">
        <v>0.73099999999999998</v>
      </c>
      <c r="T1363" s="34">
        <v>0</v>
      </c>
      <c r="U1363" s="56" t="str" cm="1">
        <f t="array" ref="U1363">_xlfn.IFS(C1363&lt;=35,"25-35", C1363&lt;=45,"36-45", C1363&lt;=55,"46-55", TRUE,"56+" )</f>
        <v>56+</v>
      </c>
      <c r="V1363" s="61" t="str" cm="1">
        <f t="array" ref="V1363">_xlfn.IFS( I1363&lt;24,"0-2 Yıl", I1363&lt;48,"2-4 Yıl", TRUE,"4+ Yıl")</f>
        <v>4+ Yıl</v>
      </c>
      <c r="W1363" s="61" t="str">
        <f>_xlfn.LET( _xlpm.uti,Clean_data!$T1363, _xlfn.XLOOKUP( _xlpm.uti, Utilization_Lookup[Min], Utilization_Lookup[Utilization_Level_T], "Tanımsız", -1 ))</f>
        <v>Düşük</v>
      </c>
      <c r="X1363" s="35">
        <f t="shared" si="42"/>
        <v>149.83333333333334</v>
      </c>
      <c r="Y1363" s="61" t="str">
        <f>_xlfn.LET( _xlpm.m,Clean_data!$X1363, _xlfn.XLOOKUP( _xlpm.m, Spend_Lookup[Min], Spend_Lookup[Monthly_Avg_Spend_Level_T], "Tanımsız", -1 ))</f>
        <v>Düşük</v>
      </c>
      <c r="Z1363" s="109">
        <f t="shared" si="43"/>
        <v>39.955555555555556</v>
      </c>
      <c r="AA1363" s="119" t="str" cm="1">
        <f t="array" ref="AA1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64" spans="1:27" x14ac:dyDescent="0.2">
      <c r="A1364" s="43">
        <v>772236108</v>
      </c>
      <c r="B1364" s="21" t="s">
        <v>20</v>
      </c>
      <c r="C1364" s="22">
        <v>40</v>
      </c>
      <c r="D1364" s="21" t="s">
        <v>25</v>
      </c>
      <c r="E1364" s="23">
        <v>1</v>
      </c>
      <c r="F1364" s="103" t="s">
        <v>26</v>
      </c>
      <c r="G1364" s="21" t="s">
        <v>23</v>
      </c>
      <c r="H1364" s="21" t="s">
        <v>30</v>
      </c>
      <c r="I1364" s="23">
        <v>29</v>
      </c>
      <c r="J1364" s="23">
        <v>5</v>
      </c>
      <c r="K1364" s="23">
        <v>1</v>
      </c>
      <c r="L1364" s="23">
        <v>3</v>
      </c>
      <c r="M1364" s="24">
        <v>8398</v>
      </c>
      <c r="N1364" s="24">
        <v>1892</v>
      </c>
      <c r="O1364" s="24">
        <v>6506</v>
      </c>
      <c r="P1364" s="50">
        <v>0.86099999999999999</v>
      </c>
      <c r="Q1364" s="24">
        <v>1489</v>
      </c>
      <c r="R1364" s="23">
        <v>29</v>
      </c>
      <c r="S1364" s="25">
        <v>0.52600000000000002</v>
      </c>
      <c r="T1364" s="25">
        <v>0.22500000000000001</v>
      </c>
      <c r="U1364" s="55" t="str" cm="1">
        <f t="array" ref="U1364">_xlfn.IFS(C1364&lt;=35,"25-35", C1364&lt;=45,"36-45", C1364&lt;=55,"46-55", TRUE,"56+" )</f>
        <v>36-45</v>
      </c>
      <c r="V1364" s="60" t="str" cm="1">
        <f t="array" ref="V1364">_xlfn.IFS( I1364&lt;24,"0-2 Yıl", I1364&lt;48,"2-4 Yıl", TRUE,"4+ Yıl")</f>
        <v>2-4 Yıl</v>
      </c>
      <c r="W1364" s="60" t="str">
        <f>_xlfn.LET( _xlpm.uti,Clean_data!$T1364, _xlfn.XLOOKUP( _xlpm.uti, Utilization_Lookup[Min], Utilization_Lookup[Utilization_Level_T], "Tanımsız", -1 ))</f>
        <v>Düşük</v>
      </c>
      <c r="X1364" s="29">
        <f t="shared" si="42"/>
        <v>124.08333333333333</v>
      </c>
      <c r="Y1364" s="60" t="str">
        <f>_xlfn.LET( _xlpm.m,Clean_data!$X1364, _xlfn.XLOOKUP( _xlpm.m, Spend_Lookup[Min], Spend_Lookup[Monthly_Avg_Spend_Level_T], "Tanımsız", -1 ))</f>
        <v>Düşük</v>
      </c>
      <c r="Z1364" s="108">
        <f t="shared" si="43"/>
        <v>51.344827586206897</v>
      </c>
      <c r="AA1364" s="118" t="str" cm="1">
        <f t="array" ref="AA1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65" spans="1:27" x14ac:dyDescent="0.2">
      <c r="A1365" s="44">
        <v>715640358</v>
      </c>
      <c r="B1365" s="31" t="s">
        <v>20</v>
      </c>
      <c r="C1365" s="30">
        <v>43</v>
      </c>
      <c r="D1365" s="31" t="s">
        <v>21</v>
      </c>
      <c r="E1365" s="28">
        <v>3</v>
      </c>
      <c r="F1365" s="88" t="s">
        <v>22</v>
      </c>
      <c r="G1365" s="31" t="s">
        <v>27</v>
      </c>
      <c r="H1365" s="31" t="s">
        <v>32</v>
      </c>
      <c r="I1365" s="28">
        <v>36</v>
      </c>
      <c r="J1365" s="28">
        <v>6</v>
      </c>
      <c r="K1365" s="28">
        <v>3</v>
      </c>
      <c r="L1365" s="28">
        <v>3</v>
      </c>
      <c r="M1365" s="32">
        <v>4112</v>
      </c>
      <c r="N1365" s="32">
        <v>768</v>
      </c>
      <c r="O1365" s="32">
        <v>3344</v>
      </c>
      <c r="P1365" s="51">
        <v>0.41299999999999998</v>
      </c>
      <c r="Q1365" s="32">
        <v>1334</v>
      </c>
      <c r="R1365" s="28">
        <v>40</v>
      </c>
      <c r="S1365" s="34">
        <v>0.42899999999999999</v>
      </c>
      <c r="T1365" s="34">
        <v>0.187</v>
      </c>
      <c r="U1365" s="56" t="str" cm="1">
        <f t="array" ref="U1365">_xlfn.IFS(C1365&lt;=35,"25-35", C1365&lt;=45,"36-45", C1365&lt;=55,"46-55", TRUE,"56+" )</f>
        <v>36-45</v>
      </c>
      <c r="V1365" s="61" t="str" cm="1">
        <f t="array" ref="V1365">_xlfn.IFS( I1365&lt;24,"0-2 Yıl", I1365&lt;48,"2-4 Yıl", TRUE,"4+ Yıl")</f>
        <v>2-4 Yıl</v>
      </c>
      <c r="W1365" s="61" t="str">
        <f>_xlfn.LET( _xlpm.uti,Clean_data!$T1365, _xlfn.XLOOKUP( _xlpm.uti, Utilization_Lookup[Min], Utilization_Lookup[Utilization_Level_T], "Tanımsız", -1 ))</f>
        <v>Düşük</v>
      </c>
      <c r="X1365" s="35">
        <f t="shared" si="42"/>
        <v>111.16666666666667</v>
      </c>
      <c r="Y1365" s="61" t="str">
        <f>_xlfn.LET( _xlpm.m,Clean_data!$X1365, _xlfn.XLOOKUP( _xlpm.m, Spend_Lookup[Min], Spend_Lookup[Monthly_Avg_Spend_Level_T], "Tanımsız", -1 ))</f>
        <v>Düşük</v>
      </c>
      <c r="Z1365" s="109">
        <f t="shared" si="43"/>
        <v>33.35</v>
      </c>
      <c r="AA1365" s="119" t="str" cm="1">
        <f t="array" ref="AA1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66" spans="1:27" x14ac:dyDescent="0.2">
      <c r="A1366" s="43">
        <v>713529858</v>
      </c>
      <c r="B1366" s="21" t="s">
        <v>20</v>
      </c>
      <c r="C1366" s="22">
        <v>29</v>
      </c>
      <c r="D1366" s="21" t="s">
        <v>21</v>
      </c>
      <c r="E1366" s="23">
        <v>2</v>
      </c>
      <c r="F1366" s="103" t="s">
        <v>26</v>
      </c>
      <c r="G1366" s="21" t="s">
        <v>38</v>
      </c>
      <c r="H1366" s="21" t="s">
        <v>32</v>
      </c>
      <c r="I1366" s="23">
        <v>22</v>
      </c>
      <c r="J1366" s="23">
        <v>6</v>
      </c>
      <c r="K1366" s="23">
        <v>2</v>
      </c>
      <c r="L1366" s="23">
        <v>3</v>
      </c>
      <c r="M1366" s="24">
        <v>8618.2639666224604</v>
      </c>
      <c r="N1366" s="24">
        <v>1383</v>
      </c>
      <c r="O1366" s="24">
        <v>14195</v>
      </c>
      <c r="P1366" s="50">
        <v>0.79400000000000004</v>
      </c>
      <c r="Q1366" s="24">
        <v>2492</v>
      </c>
      <c r="R1366" s="23">
        <v>71</v>
      </c>
      <c r="S1366" s="25">
        <v>0.61399999999999999</v>
      </c>
      <c r="T1366" s="25">
        <v>8.8999999999999996E-2</v>
      </c>
      <c r="U1366" s="55" t="str" cm="1">
        <f t="array" ref="U1366">_xlfn.IFS(C1366&lt;=35,"25-35", C1366&lt;=45,"36-45", C1366&lt;=55,"46-55", TRUE,"56+" )</f>
        <v>25-35</v>
      </c>
      <c r="V1366" s="60" t="str" cm="1">
        <f t="array" ref="V1366">_xlfn.IFS( I1366&lt;24,"0-2 Yıl", I1366&lt;48,"2-4 Yıl", TRUE,"4+ Yıl")</f>
        <v>0-2 Yıl</v>
      </c>
      <c r="W1366" s="60" t="str">
        <f>_xlfn.LET( _xlpm.uti,Clean_data!$T1366, _xlfn.XLOOKUP( _xlpm.uti, Utilization_Lookup[Min], Utilization_Lookup[Utilization_Level_T], "Tanımsız", -1 ))</f>
        <v>Düşük</v>
      </c>
      <c r="X1366" s="29">
        <f t="shared" si="42"/>
        <v>207.66666666666666</v>
      </c>
      <c r="Y1366" s="60" t="str">
        <f>_xlfn.LET( _xlpm.m,Clean_data!$X1366, _xlfn.XLOOKUP( _xlpm.m, Spend_Lookup[Min], Spend_Lookup[Monthly_Avg_Spend_Level_T], "Tanımsız", -1 ))</f>
        <v>Düşük</v>
      </c>
      <c r="Z1366" s="108">
        <f t="shared" si="43"/>
        <v>35.098591549295776</v>
      </c>
      <c r="AA1366" s="118" t="str" cm="1">
        <f t="array" ref="AA1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67" spans="1:27" x14ac:dyDescent="0.2">
      <c r="A1367" s="44">
        <v>715684308</v>
      </c>
      <c r="B1367" s="31" t="s">
        <v>20</v>
      </c>
      <c r="C1367" s="30">
        <v>42</v>
      </c>
      <c r="D1367" s="31" t="s">
        <v>25</v>
      </c>
      <c r="E1367" s="28">
        <v>4</v>
      </c>
      <c r="F1367" s="88" t="s">
        <v>26</v>
      </c>
      <c r="G1367" s="31" t="s">
        <v>23</v>
      </c>
      <c r="H1367" s="31" t="s">
        <v>32</v>
      </c>
      <c r="I1367" s="28">
        <v>36</v>
      </c>
      <c r="J1367" s="28">
        <v>6</v>
      </c>
      <c r="K1367" s="28">
        <v>2</v>
      </c>
      <c r="L1367" s="28">
        <v>2</v>
      </c>
      <c r="M1367" s="32">
        <v>4008</v>
      </c>
      <c r="N1367" s="32">
        <v>1636</v>
      </c>
      <c r="O1367" s="32">
        <v>2372</v>
      </c>
      <c r="P1367" s="51">
        <v>0.63700000000000001</v>
      </c>
      <c r="Q1367" s="32">
        <v>1395</v>
      </c>
      <c r="R1367" s="28">
        <v>43</v>
      </c>
      <c r="S1367" s="34">
        <v>0.95499999999999996</v>
      </c>
      <c r="T1367" s="34">
        <v>0.40799999999999997</v>
      </c>
      <c r="U1367" s="56" t="str" cm="1">
        <f t="array" ref="U1367">_xlfn.IFS(C1367&lt;=35,"25-35", C1367&lt;=45,"36-45", C1367&lt;=55,"46-55", TRUE,"56+" )</f>
        <v>36-45</v>
      </c>
      <c r="V1367" s="61" t="str" cm="1">
        <f t="array" ref="V1367">_xlfn.IFS( I1367&lt;24,"0-2 Yıl", I1367&lt;48,"2-4 Yıl", TRUE,"4+ Yıl")</f>
        <v>2-4 Yıl</v>
      </c>
      <c r="W1367" s="61" t="str">
        <f>_xlfn.LET( _xlpm.uti,Clean_data!$T1367, _xlfn.XLOOKUP( _xlpm.uti, Utilization_Lookup[Min], Utilization_Lookup[Utilization_Level_T], "Tanımsız", -1 ))</f>
        <v>Orta</v>
      </c>
      <c r="X1367" s="35">
        <f t="shared" si="42"/>
        <v>116.25</v>
      </c>
      <c r="Y1367" s="61" t="str">
        <f>_xlfn.LET( _xlpm.m,Clean_data!$X1367, _xlfn.XLOOKUP( _xlpm.m, Spend_Lookup[Min], Spend_Lookup[Monthly_Avg_Spend_Level_T], "Tanımsız", -1 ))</f>
        <v>Düşük</v>
      </c>
      <c r="Z1367" s="109">
        <f t="shared" si="43"/>
        <v>32.441860465116278</v>
      </c>
      <c r="AA1367" s="119" t="str" cm="1">
        <f t="array" ref="AA1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68" spans="1:27" x14ac:dyDescent="0.2">
      <c r="A1368" s="43">
        <v>709451508</v>
      </c>
      <c r="B1368" s="21" t="s">
        <v>20</v>
      </c>
      <c r="C1368" s="22">
        <v>63</v>
      </c>
      <c r="D1368" s="21" t="s">
        <v>25</v>
      </c>
      <c r="E1368" s="23">
        <v>1</v>
      </c>
      <c r="F1368" s="103" t="s">
        <v>22</v>
      </c>
      <c r="G1368" s="21" t="s">
        <v>23</v>
      </c>
      <c r="H1368" s="21" t="s">
        <v>30</v>
      </c>
      <c r="I1368" s="23">
        <v>50</v>
      </c>
      <c r="J1368" s="23">
        <v>6</v>
      </c>
      <c r="K1368" s="23">
        <v>1</v>
      </c>
      <c r="L1368" s="23">
        <v>3</v>
      </c>
      <c r="M1368" s="24">
        <v>12766</v>
      </c>
      <c r="N1368" s="24">
        <v>0</v>
      </c>
      <c r="O1368" s="24">
        <v>12766</v>
      </c>
      <c r="P1368" s="50">
        <v>0.66800000000000004</v>
      </c>
      <c r="Q1368" s="24">
        <v>1191</v>
      </c>
      <c r="R1368" s="23">
        <v>28</v>
      </c>
      <c r="S1368" s="25">
        <v>0.64700000000000002</v>
      </c>
      <c r="T1368" s="25">
        <v>0</v>
      </c>
      <c r="U1368" s="55" t="str" cm="1">
        <f t="array" ref="U1368">_xlfn.IFS(C1368&lt;=35,"25-35", C1368&lt;=45,"36-45", C1368&lt;=55,"46-55", TRUE,"56+" )</f>
        <v>56+</v>
      </c>
      <c r="V1368" s="60" t="str" cm="1">
        <f t="array" ref="V1368">_xlfn.IFS( I1368&lt;24,"0-2 Yıl", I1368&lt;48,"2-4 Yıl", TRUE,"4+ Yıl")</f>
        <v>4+ Yıl</v>
      </c>
      <c r="W1368" s="60" t="str">
        <f>_xlfn.LET( _xlpm.uti,Clean_data!$T1368, _xlfn.XLOOKUP( _xlpm.uti, Utilization_Lookup[Min], Utilization_Lookup[Utilization_Level_T], "Tanımsız", -1 ))</f>
        <v>Düşük</v>
      </c>
      <c r="X1368" s="29">
        <f t="shared" si="42"/>
        <v>99.25</v>
      </c>
      <c r="Y1368" s="60" t="str">
        <f>_xlfn.LET( _xlpm.m,Clean_data!$X1368, _xlfn.XLOOKUP( _xlpm.m, Spend_Lookup[Min], Spend_Lookup[Monthly_Avg_Spend_Level_T], "Tanımsız", -1 ))</f>
        <v>Düşük</v>
      </c>
      <c r="Z1368" s="108">
        <f t="shared" si="43"/>
        <v>42.535714285714285</v>
      </c>
      <c r="AA1368" s="118" t="str" cm="1">
        <f t="array" ref="AA1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69" spans="1:27" x14ac:dyDescent="0.2">
      <c r="A1369" s="44">
        <v>709204158</v>
      </c>
      <c r="B1369" s="31" t="s">
        <v>20</v>
      </c>
      <c r="C1369" s="30">
        <v>36</v>
      </c>
      <c r="D1369" s="31" t="s">
        <v>25</v>
      </c>
      <c r="E1369" s="28">
        <v>2</v>
      </c>
      <c r="F1369" s="88" t="s">
        <v>43</v>
      </c>
      <c r="G1369" s="31" t="s">
        <v>27</v>
      </c>
      <c r="H1369" s="31" t="s">
        <v>63</v>
      </c>
      <c r="I1369" s="28">
        <v>24</v>
      </c>
      <c r="J1369" s="28">
        <v>5</v>
      </c>
      <c r="K1369" s="28">
        <v>2</v>
      </c>
      <c r="L1369" s="28">
        <v>4</v>
      </c>
      <c r="M1369" s="32">
        <v>3438</v>
      </c>
      <c r="N1369" s="32">
        <v>1129</v>
      </c>
      <c r="O1369" s="32">
        <v>2309</v>
      </c>
      <c r="P1369" s="51">
        <v>0.60499999999999998</v>
      </c>
      <c r="Q1369" s="32">
        <v>2331</v>
      </c>
      <c r="R1369" s="28">
        <v>56</v>
      </c>
      <c r="S1369" s="34">
        <v>0.436</v>
      </c>
      <c r="T1369" s="34">
        <v>0.32800000000000001</v>
      </c>
      <c r="U1369" s="56" t="str" cm="1">
        <f t="array" ref="U1369">_xlfn.IFS(C1369&lt;=35,"25-35", C1369&lt;=45,"36-45", C1369&lt;=55,"46-55", TRUE,"56+" )</f>
        <v>36-45</v>
      </c>
      <c r="V1369" s="61" t="str" cm="1">
        <f t="array" ref="V1369">_xlfn.IFS( I1369&lt;24,"0-2 Yıl", I1369&lt;48,"2-4 Yıl", TRUE,"4+ Yıl")</f>
        <v>2-4 Yıl</v>
      </c>
      <c r="W1369" s="61" t="str">
        <f>_xlfn.LET( _xlpm.uti,Clean_data!$T1369, _xlfn.XLOOKUP( _xlpm.uti, Utilization_Lookup[Min], Utilization_Lookup[Utilization_Level_T], "Tanımsız", -1 ))</f>
        <v>Orta</v>
      </c>
      <c r="X1369" s="35">
        <f t="shared" si="42"/>
        <v>194.25</v>
      </c>
      <c r="Y1369" s="61" t="str">
        <f>_xlfn.LET( _xlpm.m,Clean_data!$X1369, _xlfn.XLOOKUP( _xlpm.m, Spend_Lookup[Min], Spend_Lookup[Monthly_Avg_Spend_Level_T], "Tanımsız", -1 ))</f>
        <v>Düşük</v>
      </c>
      <c r="Z1369" s="109">
        <f t="shared" si="43"/>
        <v>41.625</v>
      </c>
      <c r="AA1369" s="119" t="str" cm="1">
        <f t="array" ref="AA1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70" spans="1:27" x14ac:dyDescent="0.2">
      <c r="A1370" s="43">
        <v>713182458</v>
      </c>
      <c r="B1370" s="21" t="s">
        <v>20</v>
      </c>
      <c r="C1370" s="22">
        <v>53</v>
      </c>
      <c r="D1370" s="21" t="s">
        <v>21</v>
      </c>
      <c r="E1370" s="23">
        <v>4</v>
      </c>
      <c r="F1370" s="103" t="s">
        <v>22</v>
      </c>
      <c r="G1370" s="21" t="s">
        <v>23</v>
      </c>
      <c r="H1370" s="21" t="s">
        <v>29</v>
      </c>
      <c r="I1370" s="23">
        <v>43</v>
      </c>
      <c r="J1370" s="23">
        <v>3</v>
      </c>
      <c r="K1370" s="23">
        <v>1</v>
      </c>
      <c r="L1370" s="23">
        <v>2</v>
      </c>
      <c r="M1370" s="24">
        <v>16692</v>
      </c>
      <c r="N1370" s="24">
        <v>2446</v>
      </c>
      <c r="O1370" s="24">
        <v>14246</v>
      </c>
      <c r="P1370" s="50">
        <v>0.85299999999999998</v>
      </c>
      <c r="Q1370" s="24">
        <v>1288</v>
      </c>
      <c r="R1370" s="23">
        <v>29</v>
      </c>
      <c r="S1370" s="25">
        <v>0.45</v>
      </c>
      <c r="T1370" s="25">
        <v>0.14699999999999999</v>
      </c>
      <c r="U1370" s="55" t="str" cm="1">
        <f t="array" ref="U1370">_xlfn.IFS(C1370&lt;=35,"25-35", C1370&lt;=45,"36-45", C1370&lt;=55,"46-55", TRUE,"56+" )</f>
        <v>46-55</v>
      </c>
      <c r="V1370" s="60" t="str" cm="1">
        <f t="array" ref="V1370">_xlfn.IFS( I1370&lt;24,"0-2 Yıl", I1370&lt;48,"2-4 Yıl", TRUE,"4+ Yıl")</f>
        <v>2-4 Yıl</v>
      </c>
      <c r="W1370" s="60" t="str">
        <f>_xlfn.LET( _xlpm.uti,Clean_data!$T1370, _xlfn.XLOOKUP( _xlpm.uti, Utilization_Lookup[Min], Utilization_Lookup[Utilization_Level_T], "Tanımsız", -1 ))</f>
        <v>Düşük</v>
      </c>
      <c r="X1370" s="29">
        <f t="shared" si="42"/>
        <v>107.33333333333333</v>
      </c>
      <c r="Y1370" s="60" t="str">
        <f>_xlfn.LET( _xlpm.m,Clean_data!$X1370, _xlfn.XLOOKUP( _xlpm.m, Spend_Lookup[Min], Spend_Lookup[Monthly_Avg_Spend_Level_T], "Tanımsız", -1 ))</f>
        <v>Düşük</v>
      </c>
      <c r="Z1370" s="108">
        <f t="shared" si="43"/>
        <v>44.413793103448278</v>
      </c>
      <c r="AA1370" s="118" t="str" cm="1">
        <f t="array" ref="AA1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71" spans="1:27" x14ac:dyDescent="0.2">
      <c r="A1371" s="44">
        <v>710624658</v>
      </c>
      <c r="B1371" s="31" t="s">
        <v>20</v>
      </c>
      <c r="C1371" s="30">
        <v>36</v>
      </c>
      <c r="D1371" s="31" t="s">
        <v>25</v>
      </c>
      <c r="E1371" s="28">
        <v>2</v>
      </c>
      <c r="F1371" s="88" t="s">
        <v>31</v>
      </c>
      <c r="G1371" s="31" t="s">
        <v>23</v>
      </c>
      <c r="H1371" s="31" t="s">
        <v>63</v>
      </c>
      <c r="I1371" s="28">
        <v>36</v>
      </c>
      <c r="J1371" s="28">
        <v>4</v>
      </c>
      <c r="K1371" s="28">
        <v>2</v>
      </c>
      <c r="L1371" s="28">
        <v>2</v>
      </c>
      <c r="M1371" s="32">
        <v>4066</v>
      </c>
      <c r="N1371" s="32">
        <v>1639</v>
      </c>
      <c r="O1371" s="32">
        <v>2427</v>
      </c>
      <c r="P1371" s="51">
        <v>1.7490000000000001</v>
      </c>
      <c r="Q1371" s="32">
        <v>3040</v>
      </c>
      <c r="R1371" s="28">
        <v>56</v>
      </c>
      <c r="S1371" s="34">
        <v>0.93100000000000005</v>
      </c>
      <c r="T1371" s="34">
        <v>0.40300000000000002</v>
      </c>
      <c r="U1371" s="56" t="str" cm="1">
        <f t="array" ref="U1371">_xlfn.IFS(C1371&lt;=35,"25-35", C1371&lt;=45,"36-45", C1371&lt;=55,"46-55", TRUE,"56+" )</f>
        <v>36-45</v>
      </c>
      <c r="V1371" s="61" t="str" cm="1">
        <f t="array" ref="V1371">_xlfn.IFS( I1371&lt;24,"0-2 Yıl", I1371&lt;48,"2-4 Yıl", TRUE,"4+ Yıl")</f>
        <v>2-4 Yıl</v>
      </c>
      <c r="W1371" s="61" t="str">
        <f>_xlfn.LET( _xlpm.uti,Clean_data!$T1371, _xlfn.XLOOKUP( _xlpm.uti, Utilization_Lookup[Min], Utilization_Lookup[Utilization_Level_T], "Tanımsız", -1 ))</f>
        <v>Orta</v>
      </c>
      <c r="X1371" s="35">
        <f t="shared" si="42"/>
        <v>253.33333333333334</v>
      </c>
      <c r="Y1371" s="61" t="str">
        <f>_xlfn.LET( _xlpm.m,Clean_data!$X1371, _xlfn.XLOOKUP( _xlpm.m, Spend_Lookup[Min], Spend_Lookup[Monthly_Avg_Spend_Level_T], "Tanımsız", -1 ))</f>
        <v>Düşük</v>
      </c>
      <c r="Z1371" s="109">
        <f t="shared" si="43"/>
        <v>54.285714285714285</v>
      </c>
      <c r="AA1371" s="119" t="str" cm="1">
        <f t="array" ref="AA1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72" spans="1:27" x14ac:dyDescent="0.2">
      <c r="A1372" s="43">
        <v>716355783</v>
      </c>
      <c r="B1372" s="21" t="s">
        <v>20</v>
      </c>
      <c r="C1372" s="23">
        <v>36</v>
      </c>
      <c r="D1372" s="21" t="s">
        <v>21</v>
      </c>
      <c r="E1372" s="23">
        <v>3</v>
      </c>
      <c r="F1372" s="103" t="s">
        <v>30</v>
      </c>
      <c r="G1372" s="21" t="s">
        <v>23</v>
      </c>
      <c r="H1372" s="21" t="s">
        <v>24</v>
      </c>
      <c r="I1372" s="23">
        <v>30</v>
      </c>
      <c r="J1372" s="23">
        <v>5</v>
      </c>
      <c r="K1372" s="23">
        <v>2</v>
      </c>
      <c r="L1372" s="23">
        <v>3</v>
      </c>
      <c r="M1372" s="24">
        <v>13080</v>
      </c>
      <c r="N1372" s="24">
        <v>0</v>
      </c>
      <c r="O1372" s="24">
        <v>13080</v>
      </c>
      <c r="P1372" s="50">
        <v>0.68500000000000005</v>
      </c>
      <c r="Q1372" s="24">
        <v>1999</v>
      </c>
      <c r="R1372" s="23">
        <v>44</v>
      </c>
      <c r="S1372" s="25">
        <v>0.57099999999999995</v>
      </c>
      <c r="T1372" s="25">
        <v>0</v>
      </c>
      <c r="U1372" s="55" t="str" cm="1">
        <f t="array" ref="U1372">_xlfn.IFS(C1372&lt;=35,"25-35", C1372&lt;=45,"36-45", C1372&lt;=55,"46-55", TRUE,"56+" )</f>
        <v>36-45</v>
      </c>
      <c r="V1372" s="60" t="str" cm="1">
        <f t="array" ref="V1372">_xlfn.IFS( I1372&lt;24,"0-2 Yıl", I1372&lt;48,"2-4 Yıl", TRUE,"4+ Yıl")</f>
        <v>2-4 Yıl</v>
      </c>
      <c r="W1372" s="60" t="str">
        <f>_xlfn.LET( _xlpm.uti,Clean_data!$T1372, _xlfn.XLOOKUP( _xlpm.uti, Utilization_Lookup[Min], Utilization_Lookup[Utilization_Level_T], "Tanımsız", -1 ))</f>
        <v>Düşük</v>
      </c>
      <c r="X1372" s="29">
        <f t="shared" si="42"/>
        <v>166.58333333333334</v>
      </c>
      <c r="Y1372" s="60" t="str">
        <f>_xlfn.LET( _xlpm.m,Clean_data!$X1372, _xlfn.XLOOKUP( _xlpm.m, Spend_Lookup[Min], Spend_Lookup[Monthly_Avg_Spend_Level_T], "Tanımsız", -1 ))</f>
        <v>Düşük</v>
      </c>
      <c r="Z1372" s="108">
        <f t="shared" si="43"/>
        <v>45.43181818181818</v>
      </c>
      <c r="AA1372" s="118" t="str" cm="1">
        <f t="array" ref="AA1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73" spans="1:27" x14ac:dyDescent="0.2">
      <c r="A1373" s="44">
        <v>716793108</v>
      </c>
      <c r="B1373" s="31" t="s">
        <v>20</v>
      </c>
      <c r="C1373" s="30">
        <v>1</v>
      </c>
      <c r="D1373" s="31" t="s">
        <v>21</v>
      </c>
      <c r="E1373" s="28">
        <v>0</v>
      </c>
      <c r="F1373" s="88" t="s">
        <v>34</v>
      </c>
      <c r="G1373" s="31" t="s">
        <v>27</v>
      </c>
      <c r="H1373" s="31" t="s">
        <v>63</v>
      </c>
      <c r="I1373" s="28">
        <v>36</v>
      </c>
      <c r="J1373" s="28">
        <v>4</v>
      </c>
      <c r="K1373" s="28">
        <v>1</v>
      </c>
      <c r="L1373" s="28">
        <v>2</v>
      </c>
      <c r="M1373" s="32">
        <v>1934</v>
      </c>
      <c r="N1373" s="32">
        <v>1070</v>
      </c>
      <c r="O1373" s="32">
        <v>864</v>
      </c>
      <c r="P1373" s="51">
        <v>0.44800000000000001</v>
      </c>
      <c r="Q1373" s="32">
        <v>2334</v>
      </c>
      <c r="R1373" s="28">
        <v>61</v>
      </c>
      <c r="S1373" s="34">
        <v>0.45200000000000001</v>
      </c>
      <c r="T1373" s="34">
        <v>0.55300000000000005</v>
      </c>
      <c r="U1373" s="56" t="str" cm="1">
        <f t="array" ref="U1373">_xlfn.IFS(C1373&lt;=35,"25-35", C1373&lt;=45,"36-45", C1373&lt;=55,"46-55", TRUE,"56+" )</f>
        <v>25-35</v>
      </c>
      <c r="V1373" s="61" t="str" cm="1">
        <f t="array" ref="V1373">_xlfn.IFS( I1373&lt;24,"0-2 Yıl", I1373&lt;48,"2-4 Yıl", TRUE,"4+ Yıl")</f>
        <v>2-4 Yıl</v>
      </c>
      <c r="W1373" s="61" t="str">
        <f>_xlfn.LET( _xlpm.uti,Clean_data!$T1373, _xlfn.XLOOKUP( _xlpm.uti, Utilization_Lookup[Min], Utilization_Lookup[Utilization_Level_T], "Tanımsız", -1 ))</f>
        <v>Orta</v>
      </c>
      <c r="X1373" s="35">
        <f t="shared" si="42"/>
        <v>194.5</v>
      </c>
      <c r="Y1373" s="61" t="str">
        <f>_xlfn.LET( _xlpm.m,Clean_data!$X1373, _xlfn.XLOOKUP( _xlpm.m, Spend_Lookup[Min], Spend_Lookup[Monthly_Avg_Spend_Level_T], "Tanımsız", -1 ))</f>
        <v>Düşük</v>
      </c>
      <c r="Z1373" s="109">
        <f t="shared" si="43"/>
        <v>38.26229508196721</v>
      </c>
      <c r="AA1373" s="119" t="str" cm="1">
        <f t="array" ref="AA1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74" spans="1:27" x14ac:dyDescent="0.2">
      <c r="A1374" s="43">
        <v>716162583</v>
      </c>
      <c r="B1374" s="21" t="s">
        <v>20</v>
      </c>
      <c r="C1374" s="23">
        <v>45</v>
      </c>
      <c r="D1374" s="21" t="s">
        <v>25</v>
      </c>
      <c r="E1374" s="23">
        <v>0</v>
      </c>
      <c r="F1374" s="103" t="s">
        <v>30</v>
      </c>
      <c r="G1374" s="21" t="s">
        <v>27</v>
      </c>
      <c r="H1374" s="21" t="s">
        <v>63</v>
      </c>
      <c r="I1374" s="23">
        <v>36</v>
      </c>
      <c r="J1374" s="23">
        <v>6</v>
      </c>
      <c r="K1374" s="23">
        <v>2</v>
      </c>
      <c r="L1374" s="23">
        <v>3</v>
      </c>
      <c r="M1374" s="24">
        <v>3230</v>
      </c>
      <c r="N1374" s="24">
        <v>2517</v>
      </c>
      <c r="O1374" s="24">
        <v>713</v>
      </c>
      <c r="P1374" s="50">
        <v>0.61499999999999999</v>
      </c>
      <c r="Q1374" s="24">
        <v>1931</v>
      </c>
      <c r="R1374" s="23">
        <v>57</v>
      </c>
      <c r="S1374" s="25">
        <v>0.42499999999999999</v>
      </c>
      <c r="T1374" s="25">
        <v>0.77900000000000003</v>
      </c>
      <c r="U1374" s="55" t="str" cm="1">
        <f t="array" ref="U1374">_xlfn.IFS(C1374&lt;=35,"25-35", C1374&lt;=45,"36-45", C1374&lt;=55,"46-55", TRUE,"56+" )</f>
        <v>36-45</v>
      </c>
      <c r="V1374" s="60" t="str" cm="1">
        <f t="array" ref="V1374">_xlfn.IFS( I1374&lt;24,"0-2 Yıl", I1374&lt;48,"2-4 Yıl", TRUE,"4+ Yıl")</f>
        <v>2-4 Yıl</v>
      </c>
      <c r="W1374" s="60" t="str">
        <f>_xlfn.LET( _xlpm.uti,Clean_data!$T1374, _xlfn.XLOOKUP( _xlpm.uti, Utilization_Lookup[Min], Utilization_Lookup[Utilization_Level_T], "Tanımsız", -1 ))</f>
        <v>Yüksek</v>
      </c>
      <c r="X1374" s="29">
        <f t="shared" si="42"/>
        <v>160.91666666666666</v>
      </c>
      <c r="Y1374" s="60" t="str">
        <f>_xlfn.LET( _xlpm.m,Clean_data!$X1374, _xlfn.XLOOKUP( _xlpm.m, Spend_Lookup[Min], Spend_Lookup[Monthly_Avg_Spend_Level_T], "Tanımsız", -1 ))</f>
        <v>Düşük</v>
      </c>
      <c r="Z1374" s="108">
        <f t="shared" si="43"/>
        <v>33.877192982456137</v>
      </c>
      <c r="AA1374" s="118" t="str" cm="1">
        <f t="array" ref="AA1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75" spans="1:27" x14ac:dyDescent="0.2">
      <c r="A1375" s="44">
        <v>714051033</v>
      </c>
      <c r="B1375" s="31" t="s">
        <v>20</v>
      </c>
      <c r="C1375" s="30">
        <v>55</v>
      </c>
      <c r="D1375" s="31" t="s">
        <v>25</v>
      </c>
      <c r="E1375" s="28">
        <v>0</v>
      </c>
      <c r="F1375" s="88" t="s">
        <v>26</v>
      </c>
      <c r="G1375" s="31" t="s">
        <v>23</v>
      </c>
      <c r="H1375" s="31" t="s">
        <v>63</v>
      </c>
      <c r="I1375" s="28">
        <v>36</v>
      </c>
      <c r="J1375" s="28">
        <v>6</v>
      </c>
      <c r="K1375" s="28">
        <v>2</v>
      </c>
      <c r="L1375" s="28">
        <v>4</v>
      </c>
      <c r="M1375" s="32">
        <v>3615</v>
      </c>
      <c r="N1375" s="32">
        <v>1699</v>
      </c>
      <c r="O1375" s="32">
        <v>1916</v>
      </c>
      <c r="P1375" s="51">
        <v>0.57599999999999996</v>
      </c>
      <c r="Q1375" s="32">
        <v>1967</v>
      </c>
      <c r="R1375" s="28">
        <v>40</v>
      </c>
      <c r="S1375" s="34">
        <v>0.53800000000000003</v>
      </c>
      <c r="T1375" s="34">
        <v>0.47</v>
      </c>
      <c r="U1375" s="56" t="str" cm="1">
        <f t="array" ref="U1375">_xlfn.IFS(C1375&lt;=35,"25-35", C1375&lt;=45,"36-45", C1375&lt;=55,"46-55", TRUE,"56+" )</f>
        <v>46-55</v>
      </c>
      <c r="V1375" s="61" t="str" cm="1">
        <f t="array" ref="V1375">_xlfn.IFS( I1375&lt;24,"0-2 Yıl", I1375&lt;48,"2-4 Yıl", TRUE,"4+ Yıl")</f>
        <v>2-4 Yıl</v>
      </c>
      <c r="W1375" s="61" t="str">
        <f>_xlfn.LET( _xlpm.uti,Clean_data!$T1375, _xlfn.XLOOKUP( _xlpm.uti, Utilization_Lookup[Min], Utilization_Lookup[Utilization_Level_T], "Tanımsız", -1 ))</f>
        <v>Orta</v>
      </c>
      <c r="X1375" s="35">
        <f t="shared" si="42"/>
        <v>163.91666666666666</v>
      </c>
      <c r="Y1375" s="61" t="str">
        <f>_xlfn.LET( _xlpm.m,Clean_data!$X1375, _xlfn.XLOOKUP( _xlpm.m, Spend_Lookup[Min], Spend_Lookup[Monthly_Avg_Spend_Level_T], "Tanımsız", -1 ))</f>
        <v>Düşük</v>
      </c>
      <c r="Z1375" s="109">
        <f t="shared" si="43"/>
        <v>49.174999999999997</v>
      </c>
      <c r="AA1375" s="119" t="str" cm="1">
        <f t="array" ref="AA1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76" spans="1:27" x14ac:dyDescent="0.2">
      <c r="A1376" s="43">
        <v>715007583</v>
      </c>
      <c r="B1376" s="21" t="s">
        <v>20</v>
      </c>
      <c r="C1376" s="23">
        <v>61</v>
      </c>
      <c r="D1376" s="21" t="s">
        <v>25</v>
      </c>
      <c r="E1376" s="23">
        <v>0</v>
      </c>
      <c r="F1376" s="103" t="s">
        <v>30</v>
      </c>
      <c r="G1376" s="21" t="s">
        <v>30</v>
      </c>
      <c r="H1376" s="21" t="s">
        <v>30</v>
      </c>
      <c r="I1376" s="23">
        <v>36</v>
      </c>
      <c r="J1376" s="23">
        <v>4</v>
      </c>
      <c r="K1376" s="23">
        <v>2</v>
      </c>
      <c r="L1376" s="23">
        <v>2</v>
      </c>
      <c r="M1376" s="24">
        <v>1801</v>
      </c>
      <c r="N1376" s="24">
        <v>0</v>
      </c>
      <c r="O1376" s="24">
        <v>1801</v>
      </c>
      <c r="P1376" s="50">
        <v>1.234</v>
      </c>
      <c r="Q1376" s="24">
        <v>3193</v>
      </c>
      <c r="R1376" s="23">
        <v>62</v>
      </c>
      <c r="S1376" s="25">
        <v>1.48</v>
      </c>
      <c r="T1376" s="25">
        <v>0</v>
      </c>
      <c r="U1376" s="55" t="str" cm="1">
        <f t="array" ref="U1376">_xlfn.IFS(C1376&lt;=35,"25-35", C1376&lt;=45,"36-45", C1376&lt;=55,"46-55", TRUE,"56+" )</f>
        <v>56+</v>
      </c>
      <c r="V1376" s="60" t="str" cm="1">
        <f t="array" ref="V1376">_xlfn.IFS( I1376&lt;24,"0-2 Yıl", I1376&lt;48,"2-4 Yıl", TRUE,"4+ Yıl")</f>
        <v>2-4 Yıl</v>
      </c>
      <c r="W1376" s="60" t="str">
        <f>_xlfn.LET( _xlpm.uti,Clean_data!$T1376, _xlfn.XLOOKUP( _xlpm.uti, Utilization_Lookup[Min], Utilization_Lookup[Utilization_Level_T], "Tanımsız", -1 ))</f>
        <v>Düşük</v>
      </c>
      <c r="X1376" s="29">
        <f t="shared" si="42"/>
        <v>266.08333333333331</v>
      </c>
      <c r="Y1376" s="60" t="str">
        <f>_xlfn.LET( _xlpm.m,Clean_data!$X1376, _xlfn.XLOOKUP( _xlpm.m, Spend_Lookup[Min], Spend_Lookup[Monthly_Avg_Spend_Level_T], "Tanımsız", -1 ))</f>
        <v>Düşük</v>
      </c>
      <c r="Z1376" s="108">
        <f t="shared" si="43"/>
        <v>51.5</v>
      </c>
      <c r="AA1376" s="118" t="str" cm="1">
        <f t="array" ref="AA1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77" spans="1:27" x14ac:dyDescent="0.2">
      <c r="A1377" s="44">
        <v>719139558</v>
      </c>
      <c r="B1377" s="31" t="s">
        <v>20</v>
      </c>
      <c r="C1377" s="30">
        <v>26</v>
      </c>
      <c r="D1377" s="31" t="s">
        <v>21</v>
      </c>
      <c r="E1377" s="28">
        <v>0</v>
      </c>
      <c r="F1377" s="88" t="s">
        <v>31</v>
      </c>
      <c r="G1377" s="31" t="s">
        <v>27</v>
      </c>
      <c r="H1377" s="31" t="s">
        <v>63</v>
      </c>
      <c r="I1377" s="28">
        <v>36</v>
      </c>
      <c r="J1377" s="28">
        <v>4</v>
      </c>
      <c r="K1377" s="28">
        <v>3</v>
      </c>
      <c r="L1377" s="28">
        <v>4</v>
      </c>
      <c r="M1377" s="32">
        <v>2665</v>
      </c>
      <c r="N1377" s="32">
        <v>1567</v>
      </c>
      <c r="O1377" s="32">
        <v>1098</v>
      </c>
      <c r="P1377" s="51">
        <v>0.58599999999999997</v>
      </c>
      <c r="Q1377" s="32">
        <v>2514</v>
      </c>
      <c r="R1377" s="28">
        <v>64</v>
      </c>
      <c r="S1377" s="34">
        <v>0.45500000000000002</v>
      </c>
      <c r="T1377" s="34">
        <v>0.58799999999999997</v>
      </c>
      <c r="U1377" s="56" t="str" cm="1">
        <f t="array" ref="U1377">_xlfn.IFS(C1377&lt;=35,"25-35", C1377&lt;=45,"36-45", C1377&lt;=55,"46-55", TRUE,"56+" )</f>
        <v>25-35</v>
      </c>
      <c r="V1377" s="61" t="str" cm="1">
        <f t="array" ref="V1377">_xlfn.IFS( I1377&lt;24,"0-2 Yıl", I1377&lt;48,"2-4 Yıl", TRUE,"4+ Yıl")</f>
        <v>2-4 Yıl</v>
      </c>
      <c r="W1377" s="61" t="str">
        <f>_xlfn.LET( _xlpm.uti,Clean_data!$T1377, _xlfn.XLOOKUP( _xlpm.uti, Utilization_Lookup[Min], Utilization_Lookup[Utilization_Level_T], "Tanımsız", -1 ))</f>
        <v>Orta</v>
      </c>
      <c r="X1377" s="35">
        <f t="shared" si="42"/>
        <v>209.5</v>
      </c>
      <c r="Y1377" s="61" t="str">
        <f>_xlfn.LET( _xlpm.m,Clean_data!$X1377, _xlfn.XLOOKUP( _xlpm.m, Spend_Lookup[Min], Spend_Lookup[Monthly_Avg_Spend_Level_T], "Tanımsız", -1 ))</f>
        <v>Düşük</v>
      </c>
      <c r="Z1377" s="109">
        <f t="shared" si="43"/>
        <v>39.28125</v>
      </c>
      <c r="AA1377" s="119" t="str" cm="1">
        <f t="array" ref="AA1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78" spans="1:27" x14ac:dyDescent="0.2">
      <c r="A1378" s="43">
        <v>794632308</v>
      </c>
      <c r="B1378" s="21" t="s">
        <v>20</v>
      </c>
      <c r="C1378" s="22">
        <v>40</v>
      </c>
      <c r="D1378" s="21" t="s">
        <v>21</v>
      </c>
      <c r="E1378" s="23">
        <v>4</v>
      </c>
      <c r="F1378" s="103" t="s">
        <v>26</v>
      </c>
      <c r="G1378" s="21" t="s">
        <v>23</v>
      </c>
      <c r="H1378" s="21" t="s">
        <v>24</v>
      </c>
      <c r="I1378" s="23">
        <v>25</v>
      </c>
      <c r="J1378" s="23">
        <v>5</v>
      </c>
      <c r="K1378" s="23">
        <v>3</v>
      </c>
      <c r="L1378" s="23">
        <v>2</v>
      </c>
      <c r="M1378" s="24">
        <v>28822</v>
      </c>
      <c r="N1378" s="24">
        <v>2517</v>
      </c>
      <c r="O1378" s="24">
        <v>26305</v>
      </c>
      <c r="P1378" s="50">
        <v>0.49199999999999999</v>
      </c>
      <c r="Q1378" s="24">
        <v>1504</v>
      </c>
      <c r="R1378" s="23">
        <v>35</v>
      </c>
      <c r="S1378" s="25">
        <v>0.29599999999999999</v>
      </c>
      <c r="T1378" s="25">
        <v>8.6999999999999994E-2</v>
      </c>
      <c r="U1378" s="55" t="str" cm="1">
        <f t="array" ref="U1378">_xlfn.IFS(C1378&lt;=35,"25-35", C1378&lt;=45,"36-45", C1378&lt;=55,"46-55", TRUE,"56+" )</f>
        <v>36-45</v>
      </c>
      <c r="V1378" s="60" t="str" cm="1">
        <f t="array" ref="V1378">_xlfn.IFS( I1378&lt;24,"0-2 Yıl", I1378&lt;48,"2-4 Yıl", TRUE,"4+ Yıl")</f>
        <v>2-4 Yıl</v>
      </c>
      <c r="W1378" s="60" t="str">
        <f>_xlfn.LET( _xlpm.uti,Clean_data!$T1378, _xlfn.XLOOKUP( _xlpm.uti, Utilization_Lookup[Min], Utilization_Lookup[Utilization_Level_T], "Tanımsız", -1 ))</f>
        <v>Düşük</v>
      </c>
      <c r="X1378" s="29">
        <f t="shared" si="42"/>
        <v>125.33333333333333</v>
      </c>
      <c r="Y1378" s="60" t="str">
        <f>_xlfn.LET( _xlpm.m,Clean_data!$X1378, _xlfn.XLOOKUP( _xlpm.m, Spend_Lookup[Min], Spend_Lookup[Monthly_Avg_Spend_Level_T], "Tanımsız", -1 ))</f>
        <v>Düşük</v>
      </c>
      <c r="Z1378" s="108">
        <f t="shared" si="43"/>
        <v>42.971428571428568</v>
      </c>
      <c r="AA1378" s="118" t="str" cm="1">
        <f t="array" ref="AA1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79" spans="1:27" x14ac:dyDescent="0.2">
      <c r="A1379" s="44">
        <v>770662383</v>
      </c>
      <c r="B1379" s="31" t="s">
        <v>20</v>
      </c>
      <c r="C1379" s="30">
        <v>38</v>
      </c>
      <c r="D1379" s="31" t="s">
        <v>21</v>
      </c>
      <c r="E1379" s="28">
        <v>2</v>
      </c>
      <c r="F1379" s="88" t="s">
        <v>26</v>
      </c>
      <c r="G1379" s="31" t="s">
        <v>27</v>
      </c>
      <c r="H1379" s="31" t="s">
        <v>32</v>
      </c>
      <c r="I1379" s="28">
        <v>24</v>
      </c>
      <c r="J1379" s="28">
        <v>6</v>
      </c>
      <c r="K1379" s="28">
        <v>3</v>
      </c>
      <c r="L1379" s="28">
        <v>2</v>
      </c>
      <c r="M1379" s="32">
        <v>14632</v>
      </c>
      <c r="N1379" s="32">
        <v>1158</v>
      </c>
      <c r="O1379" s="32">
        <v>13474</v>
      </c>
      <c r="P1379" s="51">
        <v>0.501</v>
      </c>
      <c r="Q1379" s="32">
        <v>1399</v>
      </c>
      <c r="R1379" s="28">
        <v>36</v>
      </c>
      <c r="S1379" s="34">
        <v>0.5</v>
      </c>
      <c r="T1379" s="34">
        <v>7.9000000000000001E-2</v>
      </c>
      <c r="U1379" s="56" t="str" cm="1">
        <f t="array" ref="U1379">_xlfn.IFS(C1379&lt;=35,"25-35", C1379&lt;=45,"36-45", C1379&lt;=55,"46-55", TRUE,"56+" )</f>
        <v>36-45</v>
      </c>
      <c r="V1379" s="61" t="str" cm="1">
        <f t="array" ref="V1379">_xlfn.IFS( I1379&lt;24,"0-2 Yıl", I1379&lt;48,"2-4 Yıl", TRUE,"4+ Yıl")</f>
        <v>2-4 Yıl</v>
      </c>
      <c r="W1379" s="61" t="str">
        <f>_xlfn.LET( _xlpm.uti,Clean_data!$T1379, _xlfn.XLOOKUP( _xlpm.uti, Utilization_Lookup[Min], Utilization_Lookup[Utilization_Level_T], "Tanımsız", -1 ))</f>
        <v>Düşük</v>
      </c>
      <c r="X1379" s="35">
        <f t="shared" si="42"/>
        <v>116.58333333333333</v>
      </c>
      <c r="Y1379" s="61" t="str">
        <f>_xlfn.LET( _xlpm.m,Clean_data!$X1379, _xlfn.XLOOKUP( _xlpm.m, Spend_Lookup[Min], Spend_Lookup[Monthly_Avg_Spend_Level_T], "Tanımsız", -1 ))</f>
        <v>Düşük</v>
      </c>
      <c r="Z1379" s="109">
        <f t="shared" si="43"/>
        <v>38.861111111111114</v>
      </c>
      <c r="AA1379" s="119" t="str" cm="1">
        <f t="array" ref="AA1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80" spans="1:27" x14ac:dyDescent="0.2">
      <c r="A1380" s="43">
        <v>714787383</v>
      </c>
      <c r="B1380" s="21" t="s">
        <v>20</v>
      </c>
      <c r="C1380" s="22">
        <v>32</v>
      </c>
      <c r="D1380" s="21" t="s">
        <v>25</v>
      </c>
      <c r="E1380" s="23">
        <v>0</v>
      </c>
      <c r="F1380" s="103" t="s">
        <v>34</v>
      </c>
      <c r="G1380" s="21" t="s">
        <v>23</v>
      </c>
      <c r="H1380" s="21" t="s">
        <v>30</v>
      </c>
      <c r="I1380" s="23">
        <v>36</v>
      </c>
      <c r="J1380" s="23">
        <v>5</v>
      </c>
      <c r="K1380" s="23">
        <v>3</v>
      </c>
      <c r="L1380" s="23">
        <v>3</v>
      </c>
      <c r="M1380" s="24">
        <v>6715</v>
      </c>
      <c r="N1380" s="24">
        <v>1314</v>
      </c>
      <c r="O1380" s="24">
        <v>5401</v>
      </c>
      <c r="P1380" s="50">
        <v>0.98699999999999999</v>
      </c>
      <c r="Q1380" s="24">
        <v>1731</v>
      </c>
      <c r="R1380" s="23">
        <v>41</v>
      </c>
      <c r="S1380" s="25">
        <v>0.51900000000000002</v>
      </c>
      <c r="T1380" s="25">
        <v>0.19600000000000001</v>
      </c>
      <c r="U1380" s="55" t="str" cm="1">
        <f t="array" ref="U1380">_xlfn.IFS(C1380&lt;=35,"25-35", C1380&lt;=45,"36-45", C1380&lt;=55,"46-55", TRUE,"56+" )</f>
        <v>25-35</v>
      </c>
      <c r="V1380" s="60" t="str" cm="1">
        <f t="array" ref="V1380">_xlfn.IFS( I1380&lt;24,"0-2 Yıl", I1380&lt;48,"2-4 Yıl", TRUE,"4+ Yıl")</f>
        <v>2-4 Yıl</v>
      </c>
      <c r="W1380" s="60" t="str">
        <f>_xlfn.LET( _xlpm.uti,Clean_data!$T1380, _xlfn.XLOOKUP( _xlpm.uti, Utilization_Lookup[Min], Utilization_Lookup[Utilization_Level_T], "Tanımsız", -1 ))</f>
        <v>Düşük</v>
      </c>
      <c r="X1380" s="29">
        <f t="shared" si="42"/>
        <v>144.25</v>
      </c>
      <c r="Y1380" s="60" t="str">
        <f>_xlfn.LET( _xlpm.m,Clean_data!$X1380, _xlfn.XLOOKUP( _xlpm.m, Spend_Lookup[Min], Spend_Lookup[Monthly_Avg_Spend_Level_T], "Tanımsız", -1 ))</f>
        <v>Düşük</v>
      </c>
      <c r="Z1380" s="108">
        <f t="shared" si="43"/>
        <v>42.219512195121951</v>
      </c>
      <c r="AA1380" s="118" t="str" cm="1">
        <f t="array" ref="AA1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81" spans="1:27" x14ac:dyDescent="0.2">
      <c r="A1381" s="44">
        <v>714700158</v>
      </c>
      <c r="B1381" s="31" t="s">
        <v>20</v>
      </c>
      <c r="C1381" s="28">
        <v>53</v>
      </c>
      <c r="D1381" s="31" t="s">
        <v>21</v>
      </c>
      <c r="E1381" s="28">
        <v>2</v>
      </c>
      <c r="F1381" s="88" t="s">
        <v>30</v>
      </c>
      <c r="G1381" s="31" t="s">
        <v>23</v>
      </c>
      <c r="H1381" s="31" t="s">
        <v>24</v>
      </c>
      <c r="I1381" s="28">
        <v>46</v>
      </c>
      <c r="J1381" s="28">
        <v>3</v>
      </c>
      <c r="K1381" s="28">
        <v>2</v>
      </c>
      <c r="L1381" s="28">
        <v>3</v>
      </c>
      <c r="M1381" s="32">
        <v>6658</v>
      </c>
      <c r="N1381" s="32">
        <v>1761</v>
      </c>
      <c r="O1381" s="32">
        <v>4897</v>
      </c>
      <c r="P1381" s="51">
        <v>0.48899999999999999</v>
      </c>
      <c r="Q1381" s="32">
        <v>1309</v>
      </c>
      <c r="R1381" s="28">
        <v>40</v>
      </c>
      <c r="S1381" s="34">
        <v>0.6</v>
      </c>
      <c r="T1381" s="34">
        <v>0.26400000000000001</v>
      </c>
      <c r="U1381" s="56" t="str" cm="1">
        <f t="array" ref="U1381">_xlfn.IFS(C1381&lt;=35,"25-35", C1381&lt;=45,"36-45", C1381&lt;=55,"46-55", TRUE,"56+" )</f>
        <v>46-55</v>
      </c>
      <c r="V1381" s="61" t="str" cm="1">
        <f t="array" ref="V1381">_xlfn.IFS( I1381&lt;24,"0-2 Yıl", I1381&lt;48,"2-4 Yıl", TRUE,"4+ Yıl")</f>
        <v>2-4 Yıl</v>
      </c>
      <c r="W1381" s="61" t="str">
        <f>_xlfn.LET( _xlpm.uti,Clean_data!$T1381, _xlfn.XLOOKUP( _xlpm.uti, Utilization_Lookup[Min], Utilization_Lookup[Utilization_Level_T], "Tanımsız", -1 ))</f>
        <v>Düşük</v>
      </c>
      <c r="X1381" s="35">
        <f t="shared" si="42"/>
        <v>109.08333333333333</v>
      </c>
      <c r="Y1381" s="61" t="str">
        <f>_xlfn.LET( _xlpm.m,Clean_data!$X1381, _xlfn.XLOOKUP( _xlpm.m, Spend_Lookup[Min], Spend_Lookup[Monthly_Avg_Spend_Level_T], "Tanımsız", -1 ))</f>
        <v>Düşük</v>
      </c>
      <c r="Z1381" s="109">
        <f t="shared" si="43"/>
        <v>32.725000000000001</v>
      </c>
      <c r="AA1381" s="119" t="str" cm="1">
        <f t="array" ref="AA1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82" spans="1:27" x14ac:dyDescent="0.2">
      <c r="A1382" s="43">
        <v>710581758</v>
      </c>
      <c r="B1382" s="21" t="s">
        <v>20</v>
      </c>
      <c r="C1382" s="22">
        <v>52</v>
      </c>
      <c r="D1382" s="21" t="s">
        <v>25</v>
      </c>
      <c r="E1382" s="23">
        <v>2</v>
      </c>
      <c r="F1382" s="103" t="s">
        <v>26</v>
      </c>
      <c r="G1382" s="21" t="s">
        <v>27</v>
      </c>
      <c r="H1382" s="21" t="s">
        <v>32</v>
      </c>
      <c r="I1382" s="23">
        <v>44</v>
      </c>
      <c r="J1382" s="23">
        <v>6</v>
      </c>
      <c r="K1382" s="23">
        <v>2</v>
      </c>
      <c r="L1382" s="23">
        <v>3</v>
      </c>
      <c r="M1382" s="24">
        <v>3360</v>
      </c>
      <c r="N1382" s="24">
        <v>1219</v>
      </c>
      <c r="O1382" s="24">
        <v>2141</v>
      </c>
      <c r="P1382" s="50">
        <v>0.41199999999999998</v>
      </c>
      <c r="Q1382" s="24">
        <v>1309</v>
      </c>
      <c r="R1382" s="23">
        <v>30</v>
      </c>
      <c r="S1382" s="25">
        <v>1</v>
      </c>
      <c r="T1382" s="25">
        <v>0.36299999999999999</v>
      </c>
      <c r="U1382" s="55" t="str" cm="1">
        <f t="array" ref="U1382">_xlfn.IFS(C1382&lt;=35,"25-35", C1382&lt;=45,"36-45", C1382&lt;=55,"46-55", TRUE,"56+" )</f>
        <v>46-55</v>
      </c>
      <c r="V1382" s="60" t="str" cm="1">
        <f t="array" ref="V1382">_xlfn.IFS( I1382&lt;24,"0-2 Yıl", I1382&lt;48,"2-4 Yıl", TRUE,"4+ Yıl")</f>
        <v>2-4 Yıl</v>
      </c>
      <c r="W1382" s="60" t="str">
        <f>_xlfn.LET( _xlpm.uti,Clean_data!$T1382, _xlfn.XLOOKUP( _xlpm.uti, Utilization_Lookup[Min], Utilization_Lookup[Utilization_Level_T], "Tanımsız", -1 ))</f>
        <v>Orta</v>
      </c>
      <c r="X1382" s="29">
        <f t="shared" si="42"/>
        <v>109.08333333333333</v>
      </c>
      <c r="Y1382" s="60" t="str">
        <f>_xlfn.LET( _xlpm.m,Clean_data!$X1382, _xlfn.XLOOKUP( _xlpm.m, Spend_Lookup[Min], Spend_Lookup[Monthly_Avg_Spend_Level_T], "Tanımsız", -1 ))</f>
        <v>Düşük</v>
      </c>
      <c r="Z1382" s="108">
        <f t="shared" si="43"/>
        <v>43.633333333333333</v>
      </c>
      <c r="AA1382" s="118" t="str" cm="1">
        <f t="array" ref="AA1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83" spans="1:27" x14ac:dyDescent="0.2">
      <c r="A1383" s="44">
        <v>720497958</v>
      </c>
      <c r="B1383" s="31" t="s">
        <v>20</v>
      </c>
      <c r="C1383" s="30">
        <v>29</v>
      </c>
      <c r="D1383" s="31" t="s">
        <v>21</v>
      </c>
      <c r="E1383" s="28">
        <v>1</v>
      </c>
      <c r="F1383" s="88" t="s">
        <v>26</v>
      </c>
      <c r="G1383" s="31" t="s">
        <v>23</v>
      </c>
      <c r="H1383" s="31" t="s">
        <v>29</v>
      </c>
      <c r="I1383" s="28">
        <v>14</v>
      </c>
      <c r="J1383" s="28">
        <v>5</v>
      </c>
      <c r="K1383" s="28">
        <v>3</v>
      </c>
      <c r="L1383" s="28">
        <v>2</v>
      </c>
      <c r="M1383" s="32">
        <v>14853</v>
      </c>
      <c r="N1383" s="32">
        <v>0</v>
      </c>
      <c r="O1383" s="32">
        <v>14853</v>
      </c>
      <c r="P1383" s="51">
        <v>1.0249999999999999</v>
      </c>
      <c r="Q1383" s="32">
        <v>1800</v>
      </c>
      <c r="R1383" s="28">
        <v>41</v>
      </c>
      <c r="S1383" s="34">
        <v>0.51900000000000002</v>
      </c>
      <c r="T1383" s="34">
        <v>0</v>
      </c>
      <c r="U1383" s="56" t="str" cm="1">
        <f t="array" ref="U1383">_xlfn.IFS(C1383&lt;=35,"25-35", C1383&lt;=45,"36-45", C1383&lt;=55,"46-55", TRUE,"56+" )</f>
        <v>25-35</v>
      </c>
      <c r="V1383" s="61" t="str" cm="1">
        <f t="array" ref="V1383">_xlfn.IFS( I1383&lt;24,"0-2 Yıl", I1383&lt;48,"2-4 Yıl", TRUE,"4+ Yıl")</f>
        <v>0-2 Yıl</v>
      </c>
      <c r="W1383" s="61" t="str">
        <f>_xlfn.LET( _xlpm.uti,Clean_data!$T1383, _xlfn.XLOOKUP( _xlpm.uti, Utilization_Lookup[Min], Utilization_Lookup[Utilization_Level_T], "Tanımsız", -1 ))</f>
        <v>Düşük</v>
      </c>
      <c r="X1383" s="35">
        <f t="shared" si="42"/>
        <v>150</v>
      </c>
      <c r="Y1383" s="61" t="str">
        <f>_xlfn.LET( _xlpm.m,Clean_data!$X1383, _xlfn.XLOOKUP( _xlpm.m, Spend_Lookup[Min], Spend_Lookup[Monthly_Avg_Spend_Level_T], "Tanımsız", -1 ))</f>
        <v>Düşük</v>
      </c>
      <c r="Z1383" s="109">
        <f t="shared" si="43"/>
        <v>43.902439024390247</v>
      </c>
      <c r="AA1383" s="119" t="str" cm="1">
        <f t="array" ref="AA1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84" spans="1:27" x14ac:dyDescent="0.2">
      <c r="A1384" s="43">
        <v>720920058</v>
      </c>
      <c r="B1384" s="21" t="s">
        <v>20</v>
      </c>
      <c r="C1384" s="22">
        <v>38</v>
      </c>
      <c r="D1384" s="21" t="s">
        <v>21</v>
      </c>
      <c r="E1384" s="23">
        <v>2</v>
      </c>
      <c r="F1384" s="103" t="s">
        <v>26</v>
      </c>
      <c r="G1384" s="21" t="s">
        <v>23</v>
      </c>
      <c r="H1384" s="21" t="s">
        <v>24</v>
      </c>
      <c r="I1384" s="23">
        <v>25</v>
      </c>
      <c r="J1384" s="23">
        <v>3</v>
      </c>
      <c r="K1384" s="23">
        <v>3</v>
      </c>
      <c r="L1384" s="23">
        <v>4</v>
      </c>
      <c r="M1384" s="24">
        <v>4800</v>
      </c>
      <c r="N1384" s="24">
        <v>1212</v>
      </c>
      <c r="O1384" s="24">
        <v>3588</v>
      </c>
      <c r="P1384" s="50">
        <v>1.254</v>
      </c>
      <c r="Q1384" s="24">
        <v>2935</v>
      </c>
      <c r="R1384" s="23">
        <v>62</v>
      </c>
      <c r="S1384" s="25">
        <v>0.879</v>
      </c>
      <c r="T1384" s="25">
        <v>0.252</v>
      </c>
      <c r="U1384" s="55" t="str" cm="1">
        <f t="array" ref="U1384">_xlfn.IFS(C1384&lt;=35,"25-35", C1384&lt;=45,"36-45", C1384&lt;=55,"46-55", TRUE,"56+" )</f>
        <v>36-45</v>
      </c>
      <c r="V1384" s="60" t="str" cm="1">
        <f t="array" ref="V1384">_xlfn.IFS( I1384&lt;24,"0-2 Yıl", I1384&lt;48,"2-4 Yıl", TRUE,"4+ Yıl")</f>
        <v>2-4 Yıl</v>
      </c>
      <c r="W1384" s="60" t="str">
        <f>_xlfn.LET( _xlpm.uti,Clean_data!$T1384, _xlfn.XLOOKUP( _xlpm.uti, Utilization_Lookup[Min], Utilization_Lookup[Utilization_Level_T], "Tanımsız", -1 ))</f>
        <v>Düşük</v>
      </c>
      <c r="X1384" s="29">
        <f t="shared" si="42"/>
        <v>244.58333333333334</v>
      </c>
      <c r="Y1384" s="60" t="str">
        <f>_xlfn.LET( _xlpm.m,Clean_data!$X1384, _xlfn.XLOOKUP( _xlpm.m, Spend_Lookup[Min], Spend_Lookup[Monthly_Avg_Spend_Level_T], "Tanımsız", -1 ))</f>
        <v>Düşük</v>
      </c>
      <c r="Z1384" s="108">
        <f t="shared" si="43"/>
        <v>47.338709677419352</v>
      </c>
      <c r="AA1384" s="118" t="str" cm="1">
        <f t="array" ref="AA1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85" spans="1:27" x14ac:dyDescent="0.2">
      <c r="A1385" s="44">
        <v>710872233</v>
      </c>
      <c r="B1385" s="31" t="s">
        <v>20</v>
      </c>
      <c r="C1385" s="28">
        <v>27</v>
      </c>
      <c r="D1385" s="31" t="s">
        <v>21</v>
      </c>
      <c r="E1385" s="28">
        <v>0</v>
      </c>
      <c r="F1385" s="88" t="s">
        <v>30</v>
      </c>
      <c r="G1385" s="31" t="s">
        <v>27</v>
      </c>
      <c r="H1385" s="31" t="s">
        <v>32</v>
      </c>
      <c r="I1385" s="28">
        <v>17</v>
      </c>
      <c r="J1385" s="28">
        <v>5</v>
      </c>
      <c r="K1385" s="28">
        <v>1</v>
      </c>
      <c r="L1385" s="28">
        <v>2</v>
      </c>
      <c r="M1385" s="32">
        <v>4610</v>
      </c>
      <c r="N1385" s="32">
        <v>0</v>
      </c>
      <c r="O1385" s="32">
        <v>4610</v>
      </c>
      <c r="P1385" s="51">
        <v>0.79400000000000004</v>
      </c>
      <c r="Q1385" s="32">
        <v>2280</v>
      </c>
      <c r="R1385" s="28">
        <v>49</v>
      </c>
      <c r="S1385" s="34">
        <v>0.4</v>
      </c>
      <c r="T1385" s="34">
        <v>0</v>
      </c>
      <c r="U1385" s="56" t="str" cm="1">
        <f t="array" ref="U1385">_xlfn.IFS(C1385&lt;=35,"25-35", C1385&lt;=45,"36-45", C1385&lt;=55,"46-55", TRUE,"56+" )</f>
        <v>25-35</v>
      </c>
      <c r="V1385" s="61" t="str" cm="1">
        <f t="array" ref="V1385">_xlfn.IFS( I1385&lt;24,"0-2 Yıl", I1385&lt;48,"2-4 Yıl", TRUE,"4+ Yıl")</f>
        <v>0-2 Yıl</v>
      </c>
      <c r="W1385" s="61" t="str">
        <f>_xlfn.LET( _xlpm.uti,Clean_data!$T1385, _xlfn.XLOOKUP( _xlpm.uti, Utilization_Lookup[Min], Utilization_Lookup[Utilization_Level_T], "Tanımsız", -1 ))</f>
        <v>Düşük</v>
      </c>
      <c r="X1385" s="35">
        <f t="shared" si="42"/>
        <v>190</v>
      </c>
      <c r="Y1385" s="61" t="str">
        <f>_xlfn.LET( _xlpm.m,Clean_data!$X1385, _xlfn.XLOOKUP( _xlpm.m, Spend_Lookup[Min], Spend_Lookup[Monthly_Avg_Spend_Level_T], "Tanımsız", -1 ))</f>
        <v>Düşük</v>
      </c>
      <c r="Z1385" s="109">
        <f t="shared" si="43"/>
        <v>46.530612244897959</v>
      </c>
      <c r="AA1385" s="119" t="str" cm="1">
        <f t="array" ref="AA1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86" spans="1:27" x14ac:dyDescent="0.2">
      <c r="A1386" s="43">
        <v>709855608</v>
      </c>
      <c r="B1386" s="21" t="s">
        <v>20</v>
      </c>
      <c r="C1386" s="22">
        <v>46</v>
      </c>
      <c r="D1386" s="21" t="s">
        <v>25</v>
      </c>
      <c r="E1386" s="23">
        <v>4</v>
      </c>
      <c r="F1386" s="103" t="s">
        <v>22</v>
      </c>
      <c r="G1386" s="21" t="s">
        <v>23</v>
      </c>
      <c r="H1386" s="21" t="s">
        <v>63</v>
      </c>
      <c r="I1386" s="23">
        <v>36</v>
      </c>
      <c r="J1386" s="23">
        <v>3</v>
      </c>
      <c r="K1386" s="23">
        <v>3</v>
      </c>
      <c r="L1386" s="23">
        <v>4</v>
      </c>
      <c r="M1386" s="24">
        <v>1438.3</v>
      </c>
      <c r="N1386" s="24">
        <v>981</v>
      </c>
      <c r="O1386" s="24">
        <v>457.3</v>
      </c>
      <c r="P1386" s="50">
        <v>0.66300000000000003</v>
      </c>
      <c r="Q1386" s="24">
        <v>1114</v>
      </c>
      <c r="R1386" s="23">
        <v>33</v>
      </c>
      <c r="S1386" s="25">
        <v>0.65</v>
      </c>
      <c r="T1386" s="25">
        <v>0.68200000000000005</v>
      </c>
      <c r="U1386" s="55" t="str" cm="1">
        <f t="array" ref="U1386">_xlfn.IFS(C1386&lt;=35,"25-35", C1386&lt;=45,"36-45", C1386&lt;=55,"46-55", TRUE,"56+" )</f>
        <v>46-55</v>
      </c>
      <c r="V1386" s="60" t="str" cm="1">
        <f t="array" ref="V1386">_xlfn.IFS( I1386&lt;24,"0-2 Yıl", I1386&lt;48,"2-4 Yıl", TRUE,"4+ Yıl")</f>
        <v>2-4 Yıl</v>
      </c>
      <c r="W1386" s="60" t="str">
        <f>_xlfn.LET( _xlpm.uti,Clean_data!$T1386, _xlfn.XLOOKUP( _xlpm.uti, Utilization_Lookup[Min], Utilization_Lookup[Utilization_Level_T], "Tanımsız", -1 ))</f>
        <v>Orta</v>
      </c>
      <c r="X1386" s="29">
        <f t="shared" si="42"/>
        <v>92.833333333333329</v>
      </c>
      <c r="Y1386" s="60" t="str">
        <f>_xlfn.LET( _xlpm.m,Clean_data!$X1386, _xlfn.XLOOKUP( _xlpm.m, Spend_Lookup[Min], Spend_Lookup[Monthly_Avg_Spend_Level_T], "Tanımsız", -1 ))</f>
        <v>Düşük</v>
      </c>
      <c r="Z1386" s="108">
        <f t="shared" si="43"/>
        <v>33.757575757575758</v>
      </c>
      <c r="AA1386" s="118" t="str" cm="1">
        <f t="array" ref="AA1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87" spans="1:27" x14ac:dyDescent="0.2">
      <c r="A1387" s="44">
        <v>815484783</v>
      </c>
      <c r="B1387" s="31" t="s">
        <v>20</v>
      </c>
      <c r="C1387" s="30">
        <v>57</v>
      </c>
      <c r="D1387" s="31" t="s">
        <v>21</v>
      </c>
      <c r="E1387" s="28">
        <v>0</v>
      </c>
      <c r="F1387" s="88" t="s">
        <v>31</v>
      </c>
      <c r="G1387" s="31" t="s">
        <v>27</v>
      </c>
      <c r="H1387" s="31" t="s">
        <v>24</v>
      </c>
      <c r="I1387" s="28">
        <v>42</v>
      </c>
      <c r="J1387" s="28">
        <v>6</v>
      </c>
      <c r="K1387" s="28">
        <v>4</v>
      </c>
      <c r="L1387" s="28">
        <v>3</v>
      </c>
      <c r="M1387" s="32">
        <v>8377</v>
      </c>
      <c r="N1387" s="32">
        <v>1211</v>
      </c>
      <c r="O1387" s="32">
        <v>7166</v>
      </c>
      <c r="P1387" s="51">
        <v>0.81299999999999994</v>
      </c>
      <c r="Q1387" s="32">
        <v>1797</v>
      </c>
      <c r="R1387" s="28">
        <v>44</v>
      </c>
      <c r="S1387" s="34">
        <v>1.2</v>
      </c>
      <c r="T1387" s="34">
        <v>0.14499999999999999</v>
      </c>
      <c r="U1387" s="56" t="str" cm="1">
        <f t="array" ref="U1387">_xlfn.IFS(C1387&lt;=35,"25-35", C1387&lt;=45,"36-45", C1387&lt;=55,"46-55", TRUE,"56+" )</f>
        <v>56+</v>
      </c>
      <c r="V1387" s="61" t="str" cm="1">
        <f t="array" ref="V1387">_xlfn.IFS( I1387&lt;24,"0-2 Yıl", I1387&lt;48,"2-4 Yıl", TRUE,"4+ Yıl")</f>
        <v>2-4 Yıl</v>
      </c>
      <c r="W1387" s="61" t="str">
        <f>_xlfn.LET( _xlpm.uti,Clean_data!$T1387, _xlfn.XLOOKUP( _xlpm.uti, Utilization_Lookup[Min], Utilization_Lookup[Utilization_Level_T], "Tanımsız", -1 ))</f>
        <v>Düşük</v>
      </c>
      <c r="X1387" s="35">
        <f t="shared" si="42"/>
        <v>149.75</v>
      </c>
      <c r="Y1387" s="61" t="str">
        <f>_xlfn.LET( _xlpm.m,Clean_data!$X1387, _xlfn.XLOOKUP( _xlpm.m, Spend_Lookup[Min], Spend_Lookup[Monthly_Avg_Spend_Level_T], "Tanımsız", -1 ))</f>
        <v>Düşük</v>
      </c>
      <c r="Z1387" s="109">
        <f t="shared" si="43"/>
        <v>40.840909090909093</v>
      </c>
      <c r="AA1387" s="119" t="str" cm="1">
        <f t="array" ref="AA1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88" spans="1:27" x14ac:dyDescent="0.2">
      <c r="A1388" s="43">
        <v>771602883</v>
      </c>
      <c r="B1388" s="21" t="s">
        <v>20</v>
      </c>
      <c r="C1388" s="22">
        <v>42</v>
      </c>
      <c r="D1388" s="21" t="s">
        <v>21</v>
      </c>
      <c r="E1388" s="23">
        <v>3</v>
      </c>
      <c r="F1388" s="103" t="s">
        <v>22</v>
      </c>
      <c r="G1388" s="21" t="s">
        <v>27</v>
      </c>
      <c r="H1388" s="21" t="s">
        <v>29</v>
      </c>
      <c r="I1388" s="23">
        <v>30</v>
      </c>
      <c r="J1388" s="23">
        <v>4</v>
      </c>
      <c r="K1388" s="23">
        <v>5</v>
      </c>
      <c r="L1388" s="23">
        <v>4</v>
      </c>
      <c r="M1388" s="24">
        <v>4147</v>
      </c>
      <c r="N1388" s="24">
        <v>1719</v>
      </c>
      <c r="O1388" s="24">
        <v>2428</v>
      </c>
      <c r="P1388" s="50">
        <v>0.875</v>
      </c>
      <c r="Q1388" s="24">
        <v>1776</v>
      </c>
      <c r="R1388" s="23">
        <v>44</v>
      </c>
      <c r="S1388" s="25">
        <v>0.57099999999999995</v>
      </c>
      <c r="T1388" s="25">
        <v>0.41499999999999998</v>
      </c>
      <c r="U1388" s="55" t="str" cm="1">
        <f t="array" ref="U1388">_xlfn.IFS(C1388&lt;=35,"25-35", C1388&lt;=45,"36-45", C1388&lt;=55,"46-55", TRUE,"56+" )</f>
        <v>36-45</v>
      </c>
      <c r="V1388" s="60" t="str" cm="1">
        <f t="array" ref="V1388">_xlfn.IFS( I1388&lt;24,"0-2 Yıl", I1388&lt;48,"2-4 Yıl", TRUE,"4+ Yıl")</f>
        <v>2-4 Yıl</v>
      </c>
      <c r="W1388" s="60" t="str">
        <f>_xlfn.LET( _xlpm.uti,Clean_data!$T1388, _xlfn.XLOOKUP( _xlpm.uti, Utilization_Lookup[Min], Utilization_Lookup[Utilization_Level_T], "Tanımsız", -1 ))</f>
        <v>Orta</v>
      </c>
      <c r="X1388" s="29">
        <f t="shared" si="42"/>
        <v>148</v>
      </c>
      <c r="Y1388" s="60" t="str">
        <f>_xlfn.LET( _xlpm.m,Clean_data!$X1388, _xlfn.XLOOKUP( _xlpm.m, Spend_Lookup[Min], Spend_Lookup[Monthly_Avg_Spend_Level_T], "Tanımsız", -1 ))</f>
        <v>Düşük</v>
      </c>
      <c r="Z1388" s="108">
        <f t="shared" si="43"/>
        <v>40.363636363636367</v>
      </c>
      <c r="AA1388" s="118" t="str" cm="1">
        <f t="array" ref="AA1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89" spans="1:27" x14ac:dyDescent="0.2">
      <c r="A1389" s="44">
        <v>755953308</v>
      </c>
      <c r="B1389" s="31" t="s">
        <v>20</v>
      </c>
      <c r="C1389" s="30">
        <v>62</v>
      </c>
      <c r="D1389" s="31" t="s">
        <v>25</v>
      </c>
      <c r="E1389" s="28">
        <v>0</v>
      </c>
      <c r="F1389" s="88" t="s">
        <v>43</v>
      </c>
      <c r="G1389" s="31" t="s">
        <v>23</v>
      </c>
      <c r="H1389" s="31" t="s">
        <v>32</v>
      </c>
      <c r="I1389" s="28">
        <v>55</v>
      </c>
      <c r="J1389" s="28">
        <v>6</v>
      </c>
      <c r="K1389" s="28">
        <v>1</v>
      </c>
      <c r="L1389" s="28">
        <v>4</v>
      </c>
      <c r="M1389" s="32">
        <v>2644</v>
      </c>
      <c r="N1389" s="32">
        <v>2207</v>
      </c>
      <c r="O1389" s="32">
        <v>437</v>
      </c>
      <c r="P1389" s="51">
        <v>0.86599999999999999</v>
      </c>
      <c r="Q1389" s="32">
        <v>1194</v>
      </c>
      <c r="R1389" s="28">
        <v>30</v>
      </c>
      <c r="S1389" s="34">
        <v>0.76500000000000001</v>
      </c>
      <c r="T1389" s="34">
        <v>0.83499999999999996</v>
      </c>
      <c r="U1389" s="56" t="str" cm="1">
        <f t="array" ref="U1389">_xlfn.IFS(C1389&lt;=35,"25-35", C1389&lt;=45,"36-45", C1389&lt;=55,"46-55", TRUE,"56+" )</f>
        <v>56+</v>
      </c>
      <c r="V1389" s="61" t="str" cm="1">
        <f t="array" ref="V1389">_xlfn.IFS( I1389&lt;24,"0-2 Yıl", I1389&lt;48,"2-4 Yıl", TRUE,"4+ Yıl")</f>
        <v>4+ Yıl</v>
      </c>
      <c r="W1389" s="61" t="str">
        <f>_xlfn.LET( _xlpm.uti,Clean_data!$T1389, _xlfn.XLOOKUP( _xlpm.uti, Utilization_Lookup[Min], Utilization_Lookup[Utilization_Level_T], "Tanımsız", -1 ))</f>
        <v>Yüksek</v>
      </c>
      <c r="X1389" s="35">
        <f t="shared" si="42"/>
        <v>99.5</v>
      </c>
      <c r="Y1389" s="61" t="str">
        <f>_xlfn.LET( _xlpm.m,Clean_data!$X1389, _xlfn.XLOOKUP( _xlpm.m, Spend_Lookup[Min], Spend_Lookup[Monthly_Avg_Spend_Level_T], "Tanımsız", -1 ))</f>
        <v>Düşük</v>
      </c>
      <c r="Z1389" s="109">
        <f t="shared" si="43"/>
        <v>39.799999999999997</v>
      </c>
      <c r="AA1389" s="119" t="str" cm="1">
        <f t="array" ref="AA1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90" spans="1:27" x14ac:dyDescent="0.2">
      <c r="A1390" s="43">
        <v>758408883</v>
      </c>
      <c r="B1390" s="21" t="s">
        <v>20</v>
      </c>
      <c r="C1390" s="22">
        <v>37</v>
      </c>
      <c r="D1390" s="21" t="s">
        <v>25</v>
      </c>
      <c r="E1390" s="23">
        <v>1</v>
      </c>
      <c r="F1390" s="103" t="s">
        <v>26</v>
      </c>
      <c r="G1390" s="21" t="s">
        <v>30</v>
      </c>
      <c r="H1390" s="21" t="s">
        <v>32</v>
      </c>
      <c r="I1390" s="23">
        <v>30</v>
      </c>
      <c r="J1390" s="23">
        <v>5</v>
      </c>
      <c r="K1390" s="23">
        <v>3</v>
      </c>
      <c r="L1390" s="23">
        <v>4</v>
      </c>
      <c r="M1390" s="24">
        <v>13355</v>
      </c>
      <c r="N1390" s="24">
        <v>1631</v>
      </c>
      <c r="O1390" s="24">
        <v>11724</v>
      </c>
      <c r="P1390" s="50">
        <v>1.113</v>
      </c>
      <c r="Q1390" s="24">
        <v>1921</v>
      </c>
      <c r="R1390" s="23">
        <v>37</v>
      </c>
      <c r="S1390" s="25">
        <v>0.85</v>
      </c>
      <c r="T1390" s="25">
        <v>0.122</v>
      </c>
      <c r="U1390" s="55" t="str" cm="1">
        <f t="array" ref="U1390">_xlfn.IFS(C1390&lt;=35,"25-35", C1390&lt;=45,"36-45", C1390&lt;=55,"46-55", TRUE,"56+" )</f>
        <v>36-45</v>
      </c>
      <c r="V1390" s="60" t="str" cm="1">
        <f t="array" ref="V1390">_xlfn.IFS( I1390&lt;24,"0-2 Yıl", I1390&lt;48,"2-4 Yıl", TRUE,"4+ Yıl")</f>
        <v>2-4 Yıl</v>
      </c>
      <c r="W1390" s="60" t="str">
        <f>_xlfn.LET( _xlpm.uti,Clean_data!$T1390, _xlfn.XLOOKUP( _xlpm.uti, Utilization_Lookup[Min], Utilization_Lookup[Utilization_Level_T], "Tanımsız", -1 ))</f>
        <v>Düşük</v>
      </c>
      <c r="X1390" s="29">
        <f t="shared" si="42"/>
        <v>160.08333333333334</v>
      </c>
      <c r="Y1390" s="60" t="str">
        <f>_xlfn.LET( _xlpm.m,Clean_data!$X1390, _xlfn.XLOOKUP( _xlpm.m, Spend_Lookup[Min], Spend_Lookup[Monthly_Avg_Spend_Level_T], "Tanımsız", -1 ))</f>
        <v>Düşük</v>
      </c>
      <c r="Z1390" s="108">
        <f t="shared" si="43"/>
        <v>51.918918918918919</v>
      </c>
      <c r="AA1390" s="118" t="str" cm="1">
        <f t="array" ref="AA1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91" spans="1:27" x14ac:dyDescent="0.2">
      <c r="A1391" s="44">
        <v>717940008</v>
      </c>
      <c r="B1391" s="31" t="s">
        <v>20</v>
      </c>
      <c r="C1391" s="28">
        <v>57</v>
      </c>
      <c r="D1391" s="31" t="s">
        <v>25</v>
      </c>
      <c r="E1391" s="28">
        <v>2</v>
      </c>
      <c r="F1391" s="88" t="s">
        <v>30</v>
      </c>
      <c r="G1391" s="31" t="s">
        <v>38</v>
      </c>
      <c r="H1391" s="31" t="s">
        <v>32</v>
      </c>
      <c r="I1391" s="28">
        <v>36</v>
      </c>
      <c r="J1391" s="28">
        <v>5</v>
      </c>
      <c r="K1391" s="28">
        <v>2</v>
      </c>
      <c r="L1391" s="28">
        <v>2</v>
      </c>
      <c r="M1391" s="32">
        <v>3251</v>
      </c>
      <c r="N1391" s="32">
        <v>1887</v>
      </c>
      <c r="O1391" s="32">
        <v>1364</v>
      </c>
      <c r="P1391" s="51">
        <v>1.0069999999999999</v>
      </c>
      <c r="Q1391" s="32">
        <v>3228</v>
      </c>
      <c r="R1391" s="28">
        <v>67</v>
      </c>
      <c r="S1391" s="34">
        <v>0.76300000000000001</v>
      </c>
      <c r="T1391" s="34">
        <v>0.57999999999999996</v>
      </c>
      <c r="U1391" s="56" t="str" cm="1">
        <f t="array" ref="U1391">_xlfn.IFS(C1391&lt;=35,"25-35", C1391&lt;=45,"36-45", C1391&lt;=55,"46-55", TRUE,"56+" )</f>
        <v>56+</v>
      </c>
      <c r="V1391" s="61" t="str" cm="1">
        <f t="array" ref="V1391">_xlfn.IFS( I1391&lt;24,"0-2 Yıl", I1391&lt;48,"2-4 Yıl", TRUE,"4+ Yıl")</f>
        <v>2-4 Yıl</v>
      </c>
      <c r="W1391" s="61" t="str">
        <f>_xlfn.LET( _xlpm.uti,Clean_data!$T1391, _xlfn.XLOOKUP( _xlpm.uti, Utilization_Lookup[Min], Utilization_Lookup[Utilization_Level_T], "Tanımsız", -1 ))</f>
        <v>Orta</v>
      </c>
      <c r="X1391" s="35">
        <f t="shared" si="42"/>
        <v>269</v>
      </c>
      <c r="Y1391" s="61" t="str">
        <f>_xlfn.LET( _xlpm.m,Clean_data!$X1391, _xlfn.XLOOKUP( _xlpm.m, Spend_Lookup[Min], Spend_Lookup[Monthly_Avg_Spend_Level_T], "Tanımsız", -1 ))</f>
        <v>Düşük</v>
      </c>
      <c r="Z1391" s="109">
        <f t="shared" si="43"/>
        <v>48.179104477611943</v>
      </c>
      <c r="AA1391" s="119" t="str" cm="1">
        <f t="array" ref="AA1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92" spans="1:27" x14ac:dyDescent="0.2">
      <c r="A1392" s="43">
        <v>720917808</v>
      </c>
      <c r="B1392" s="21" t="s">
        <v>20</v>
      </c>
      <c r="C1392" s="22">
        <v>35</v>
      </c>
      <c r="D1392" s="21" t="s">
        <v>21</v>
      </c>
      <c r="E1392" s="23">
        <v>2</v>
      </c>
      <c r="F1392" s="103" t="s">
        <v>22</v>
      </c>
      <c r="G1392" s="21" t="s">
        <v>27</v>
      </c>
      <c r="H1392" s="21" t="s">
        <v>32</v>
      </c>
      <c r="I1392" s="23">
        <v>36</v>
      </c>
      <c r="J1392" s="23">
        <v>5</v>
      </c>
      <c r="K1392" s="23">
        <v>3</v>
      </c>
      <c r="L1392" s="23">
        <v>4</v>
      </c>
      <c r="M1392" s="24">
        <v>2100</v>
      </c>
      <c r="N1392" s="24">
        <v>950</v>
      </c>
      <c r="O1392" s="24">
        <v>1150</v>
      </c>
      <c r="P1392" s="50">
        <v>0.76400000000000001</v>
      </c>
      <c r="Q1392" s="24">
        <v>2623</v>
      </c>
      <c r="R1392" s="23">
        <v>74</v>
      </c>
      <c r="S1392" s="25">
        <v>1.1140000000000001</v>
      </c>
      <c r="T1392" s="25">
        <v>0.45200000000000001</v>
      </c>
      <c r="U1392" s="55" t="str" cm="1">
        <f t="array" ref="U1392">_xlfn.IFS(C1392&lt;=35,"25-35", C1392&lt;=45,"36-45", C1392&lt;=55,"46-55", TRUE,"56+" )</f>
        <v>25-35</v>
      </c>
      <c r="V1392" s="60" t="str" cm="1">
        <f t="array" ref="V1392">_xlfn.IFS( I1392&lt;24,"0-2 Yıl", I1392&lt;48,"2-4 Yıl", TRUE,"4+ Yıl")</f>
        <v>2-4 Yıl</v>
      </c>
      <c r="W1392" s="60" t="str">
        <f>_xlfn.LET( _xlpm.uti,Clean_data!$T1392, _xlfn.XLOOKUP( _xlpm.uti, Utilization_Lookup[Min], Utilization_Lookup[Utilization_Level_T], "Tanımsız", -1 ))</f>
        <v>Orta</v>
      </c>
      <c r="X1392" s="29">
        <f t="shared" si="42"/>
        <v>218.58333333333334</v>
      </c>
      <c r="Y1392" s="60" t="str">
        <f>_xlfn.LET( _xlpm.m,Clean_data!$X1392, _xlfn.XLOOKUP( _xlpm.m, Spend_Lookup[Min], Spend_Lookup[Monthly_Avg_Spend_Level_T], "Tanımsız", -1 ))</f>
        <v>Düşük</v>
      </c>
      <c r="Z1392" s="108">
        <f t="shared" si="43"/>
        <v>35.445945945945944</v>
      </c>
      <c r="AA1392" s="118" t="str" cm="1">
        <f t="array" ref="AA1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93" spans="1:27" x14ac:dyDescent="0.2">
      <c r="A1393" s="44">
        <v>812801958</v>
      </c>
      <c r="B1393" s="31" t="s">
        <v>20</v>
      </c>
      <c r="C1393" s="28">
        <v>55</v>
      </c>
      <c r="D1393" s="31" t="s">
        <v>25</v>
      </c>
      <c r="E1393" s="28">
        <v>1</v>
      </c>
      <c r="F1393" s="88" t="s">
        <v>30</v>
      </c>
      <c r="G1393" s="31" t="s">
        <v>23</v>
      </c>
      <c r="H1393" s="31" t="s">
        <v>63</v>
      </c>
      <c r="I1393" s="28">
        <v>50</v>
      </c>
      <c r="J1393" s="28">
        <v>5</v>
      </c>
      <c r="K1393" s="28">
        <v>3</v>
      </c>
      <c r="L1393" s="28">
        <v>4</v>
      </c>
      <c r="M1393" s="32">
        <v>3566</v>
      </c>
      <c r="N1393" s="32">
        <v>1401</v>
      </c>
      <c r="O1393" s="32">
        <v>2165</v>
      </c>
      <c r="P1393" s="51">
        <v>0.90300000000000002</v>
      </c>
      <c r="Q1393" s="32">
        <v>2425</v>
      </c>
      <c r="R1393" s="28">
        <v>54</v>
      </c>
      <c r="S1393" s="34">
        <v>0.8</v>
      </c>
      <c r="T1393" s="34">
        <v>0.39300000000000002</v>
      </c>
      <c r="U1393" s="56" t="str" cm="1">
        <f t="array" ref="U1393">_xlfn.IFS(C1393&lt;=35,"25-35", C1393&lt;=45,"36-45", C1393&lt;=55,"46-55", TRUE,"56+" )</f>
        <v>46-55</v>
      </c>
      <c r="V1393" s="61" t="str" cm="1">
        <f t="array" ref="V1393">_xlfn.IFS( I1393&lt;24,"0-2 Yıl", I1393&lt;48,"2-4 Yıl", TRUE,"4+ Yıl")</f>
        <v>4+ Yıl</v>
      </c>
      <c r="W1393" s="61" t="str">
        <f>_xlfn.LET( _xlpm.uti,Clean_data!$T1393, _xlfn.XLOOKUP( _xlpm.uti, Utilization_Lookup[Min], Utilization_Lookup[Utilization_Level_T], "Tanımsız", -1 ))</f>
        <v>Orta</v>
      </c>
      <c r="X1393" s="35">
        <f t="shared" si="42"/>
        <v>202.08333333333334</v>
      </c>
      <c r="Y1393" s="61" t="str">
        <f>_xlfn.LET( _xlpm.m,Clean_data!$X1393, _xlfn.XLOOKUP( _xlpm.m, Spend_Lookup[Min], Spend_Lookup[Monthly_Avg_Spend_Level_T], "Tanımsız", -1 ))</f>
        <v>Düşük</v>
      </c>
      <c r="Z1393" s="109">
        <f t="shared" si="43"/>
        <v>44.907407407407405</v>
      </c>
      <c r="AA1393" s="119" t="str" cm="1">
        <f t="array" ref="AA1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94" spans="1:27" x14ac:dyDescent="0.2">
      <c r="A1394" s="43">
        <v>714997683</v>
      </c>
      <c r="B1394" s="21" t="s">
        <v>20</v>
      </c>
      <c r="C1394" s="22">
        <v>56</v>
      </c>
      <c r="D1394" s="21" t="s">
        <v>25</v>
      </c>
      <c r="E1394" s="23">
        <v>4</v>
      </c>
      <c r="F1394" s="103" t="s">
        <v>26</v>
      </c>
      <c r="G1394" s="21" t="s">
        <v>23</v>
      </c>
      <c r="H1394" s="21" t="s">
        <v>30</v>
      </c>
      <c r="I1394" s="23">
        <v>49</v>
      </c>
      <c r="J1394" s="23">
        <v>5</v>
      </c>
      <c r="K1394" s="23">
        <v>1</v>
      </c>
      <c r="L1394" s="23">
        <v>3</v>
      </c>
      <c r="M1394" s="24">
        <v>14915</v>
      </c>
      <c r="N1394" s="24">
        <v>1111</v>
      </c>
      <c r="O1394" s="24">
        <v>13804</v>
      </c>
      <c r="P1394" s="50">
        <v>0.84599999999999997</v>
      </c>
      <c r="Q1394" s="24">
        <v>1388</v>
      </c>
      <c r="R1394" s="23">
        <v>35</v>
      </c>
      <c r="S1394" s="25">
        <v>0.66700000000000004</v>
      </c>
      <c r="T1394" s="25">
        <v>7.3999999999999996E-2</v>
      </c>
      <c r="U1394" s="55" t="str" cm="1">
        <f t="array" ref="U1394">_xlfn.IFS(C1394&lt;=35,"25-35", C1394&lt;=45,"36-45", C1394&lt;=55,"46-55", TRUE,"56+" )</f>
        <v>56+</v>
      </c>
      <c r="V1394" s="60" t="str" cm="1">
        <f t="array" ref="V1394">_xlfn.IFS( I1394&lt;24,"0-2 Yıl", I1394&lt;48,"2-4 Yıl", TRUE,"4+ Yıl")</f>
        <v>4+ Yıl</v>
      </c>
      <c r="W1394" s="60" t="str">
        <f>_xlfn.LET( _xlpm.uti,Clean_data!$T1394, _xlfn.XLOOKUP( _xlpm.uti, Utilization_Lookup[Min], Utilization_Lookup[Utilization_Level_T], "Tanımsız", -1 ))</f>
        <v>Düşük</v>
      </c>
      <c r="X1394" s="29">
        <f t="shared" si="42"/>
        <v>115.66666666666667</v>
      </c>
      <c r="Y1394" s="60" t="str">
        <f>_xlfn.LET( _xlpm.m,Clean_data!$X1394, _xlfn.XLOOKUP( _xlpm.m, Spend_Lookup[Min], Spend_Lookup[Monthly_Avg_Spend_Level_T], "Tanımsız", -1 ))</f>
        <v>Düşük</v>
      </c>
      <c r="Z1394" s="108">
        <f t="shared" si="43"/>
        <v>39.657142857142858</v>
      </c>
      <c r="AA1394" s="118" t="str" cm="1">
        <f t="array" ref="AA1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95" spans="1:27" x14ac:dyDescent="0.2">
      <c r="A1395" s="44">
        <v>709379283</v>
      </c>
      <c r="B1395" s="31" t="s">
        <v>20</v>
      </c>
      <c r="C1395" s="30">
        <v>39</v>
      </c>
      <c r="D1395" s="31" t="s">
        <v>21</v>
      </c>
      <c r="E1395" s="28">
        <v>2</v>
      </c>
      <c r="F1395" s="88" t="s">
        <v>26</v>
      </c>
      <c r="G1395" s="31" t="s">
        <v>23</v>
      </c>
      <c r="H1395" s="31" t="s">
        <v>24</v>
      </c>
      <c r="I1395" s="28">
        <v>27</v>
      </c>
      <c r="J1395" s="28">
        <v>3</v>
      </c>
      <c r="K1395" s="28">
        <v>1</v>
      </c>
      <c r="L1395" s="28">
        <v>4</v>
      </c>
      <c r="M1395" s="32">
        <v>13003</v>
      </c>
      <c r="N1395" s="32">
        <v>0</v>
      </c>
      <c r="O1395" s="32">
        <v>13003</v>
      </c>
      <c r="P1395" s="51">
        <v>0.877</v>
      </c>
      <c r="Q1395" s="32">
        <v>1697</v>
      </c>
      <c r="R1395" s="28">
        <v>40</v>
      </c>
      <c r="S1395" s="34">
        <v>1.105</v>
      </c>
      <c r="T1395" s="34">
        <v>0</v>
      </c>
      <c r="U1395" s="56" t="str" cm="1">
        <f t="array" ref="U1395">_xlfn.IFS(C1395&lt;=35,"25-35", C1395&lt;=45,"36-45", C1395&lt;=55,"46-55", TRUE,"56+" )</f>
        <v>36-45</v>
      </c>
      <c r="V1395" s="61" t="str" cm="1">
        <f t="array" ref="V1395">_xlfn.IFS( I1395&lt;24,"0-2 Yıl", I1395&lt;48,"2-4 Yıl", TRUE,"4+ Yıl")</f>
        <v>2-4 Yıl</v>
      </c>
      <c r="W1395" s="61" t="str">
        <f>_xlfn.LET( _xlpm.uti,Clean_data!$T1395, _xlfn.XLOOKUP( _xlpm.uti, Utilization_Lookup[Min], Utilization_Lookup[Utilization_Level_T], "Tanımsız", -1 ))</f>
        <v>Düşük</v>
      </c>
      <c r="X1395" s="35">
        <f t="shared" si="42"/>
        <v>141.41666666666666</v>
      </c>
      <c r="Y1395" s="61" t="str">
        <f>_xlfn.LET( _xlpm.m,Clean_data!$X1395, _xlfn.XLOOKUP( _xlpm.m, Spend_Lookup[Min], Spend_Lookup[Monthly_Avg_Spend_Level_T], "Tanımsız", -1 ))</f>
        <v>Düşük</v>
      </c>
      <c r="Z1395" s="109">
        <f t="shared" si="43"/>
        <v>42.424999999999997</v>
      </c>
      <c r="AA1395" s="119" t="str" cm="1">
        <f t="array" ref="AA1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96" spans="1:27" x14ac:dyDescent="0.2">
      <c r="A1396" s="43">
        <v>711840408</v>
      </c>
      <c r="B1396" s="21" t="s">
        <v>20</v>
      </c>
      <c r="C1396" s="22">
        <v>64</v>
      </c>
      <c r="D1396" s="21" t="s">
        <v>21</v>
      </c>
      <c r="E1396" s="23">
        <v>0</v>
      </c>
      <c r="F1396" s="103" t="s">
        <v>34</v>
      </c>
      <c r="G1396" s="21" t="s">
        <v>23</v>
      </c>
      <c r="H1396" s="21" t="s">
        <v>63</v>
      </c>
      <c r="I1396" s="23">
        <v>55</v>
      </c>
      <c r="J1396" s="23">
        <v>5</v>
      </c>
      <c r="K1396" s="23">
        <v>3</v>
      </c>
      <c r="L1396" s="23">
        <v>4</v>
      </c>
      <c r="M1396" s="24">
        <v>8618.2639666224604</v>
      </c>
      <c r="N1396" s="24">
        <v>1424</v>
      </c>
      <c r="O1396" s="24">
        <v>1068</v>
      </c>
      <c r="P1396" s="50">
        <v>0.48499999999999999</v>
      </c>
      <c r="Q1396" s="24">
        <v>1375</v>
      </c>
      <c r="R1396" s="23">
        <v>30</v>
      </c>
      <c r="S1396" s="25">
        <v>0.36399999999999999</v>
      </c>
      <c r="T1396" s="25">
        <v>0.57099999999999995</v>
      </c>
      <c r="U1396" s="55" t="str" cm="1">
        <f t="array" ref="U1396">_xlfn.IFS(C1396&lt;=35,"25-35", C1396&lt;=45,"36-45", C1396&lt;=55,"46-55", TRUE,"56+" )</f>
        <v>56+</v>
      </c>
      <c r="V1396" s="60" t="str" cm="1">
        <f t="array" ref="V1396">_xlfn.IFS( I1396&lt;24,"0-2 Yıl", I1396&lt;48,"2-4 Yıl", TRUE,"4+ Yıl")</f>
        <v>4+ Yıl</v>
      </c>
      <c r="W1396" s="60" t="str">
        <f>_xlfn.LET( _xlpm.uti,Clean_data!$T1396, _xlfn.XLOOKUP( _xlpm.uti, Utilization_Lookup[Min], Utilization_Lookup[Utilization_Level_T], "Tanımsız", -1 ))</f>
        <v>Orta</v>
      </c>
      <c r="X1396" s="29">
        <f t="shared" si="42"/>
        <v>114.58333333333333</v>
      </c>
      <c r="Y1396" s="60" t="str">
        <f>_xlfn.LET( _xlpm.m,Clean_data!$X1396, _xlfn.XLOOKUP( _xlpm.m, Spend_Lookup[Min], Spend_Lookup[Monthly_Avg_Spend_Level_T], "Tanımsız", -1 ))</f>
        <v>Düşük</v>
      </c>
      <c r="Z1396" s="108">
        <f t="shared" si="43"/>
        <v>45.833333333333336</v>
      </c>
      <c r="AA1396" s="118" t="str" cm="1">
        <f t="array" ref="AA1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97" spans="1:27" x14ac:dyDescent="0.2">
      <c r="A1397" s="44">
        <v>785328408</v>
      </c>
      <c r="B1397" s="31" t="s">
        <v>20</v>
      </c>
      <c r="C1397" s="30">
        <v>37</v>
      </c>
      <c r="D1397" s="31" t="s">
        <v>25</v>
      </c>
      <c r="E1397" s="28">
        <v>4</v>
      </c>
      <c r="F1397" s="88" t="s">
        <v>26</v>
      </c>
      <c r="G1397" s="31" t="s">
        <v>23</v>
      </c>
      <c r="H1397" s="31" t="s">
        <v>63</v>
      </c>
      <c r="I1397" s="28">
        <v>31</v>
      </c>
      <c r="J1397" s="28">
        <v>5</v>
      </c>
      <c r="K1397" s="28">
        <v>2</v>
      </c>
      <c r="L1397" s="28">
        <v>3</v>
      </c>
      <c r="M1397" s="32">
        <v>1758</v>
      </c>
      <c r="N1397" s="32">
        <v>1180</v>
      </c>
      <c r="O1397" s="32">
        <v>578</v>
      </c>
      <c r="P1397" s="51">
        <v>0.74399999999999999</v>
      </c>
      <c r="Q1397" s="32">
        <v>2013</v>
      </c>
      <c r="R1397" s="28">
        <v>41</v>
      </c>
      <c r="S1397" s="34">
        <v>0.36699999999999999</v>
      </c>
      <c r="T1397" s="34">
        <v>0.67100000000000004</v>
      </c>
      <c r="U1397" s="56" t="str" cm="1">
        <f t="array" ref="U1397">_xlfn.IFS(C1397&lt;=35,"25-35", C1397&lt;=45,"36-45", C1397&lt;=55,"46-55", TRUE,"56+" )</f>
        <v>36-45</v>
      </c>
      <c r="V1397" s="61" t="str" cm="1">
        <f t="array" ref="V1397">_xlfn.IFS( I1397&lt;24,"0-2 Yıl", I1397&lt;48,"2-4 Yıl", TRUE,"4+ Yıl")</f>
        <v>2-4 Yıl</v>
      </c>
      <c r="W1397" s="61" t="str">
        <f>_xlfn.LET( _xlpm.uti,Clean_data!$T1397, _xlfn.XLOOKUP( _xlpm.uti, Utilization_Lookup[Min], Utilization_Lookup[Utilization_Level_T], "Tanımsız", -1 ))</f>
        <v>Orta</v>
      </c>
      <c r="X1397" s="35">
        <f t="shared" si="42"/>
        <v>167.75</v>
      </c>
      <c r="Y1397" s="61" t="str">
        <f>_xlfn.LET( _xlpm.m,Clean_data!$X1397, _xlfn.XLOOKUP( _xlpm.m, Spend_Lookup[Min], Spend_Lookup[Monthly_Avg_Spend_Level_T], "Tanımsız", -1 ))</f>
        <v>Düşük</v>
      </c>
      <c r="Z1397" s="109">
        <f t="shared" si="43"/>
        <v>49.097560975609753</v>
      </c>
      <c r="AA1397" s="119" t="str" cm="1">
        <f t="array" ref="AA1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98" spans="1:27" x14ac:dyDescent="0.2">
      <c r="A1398" s="43">
        <v>719873808</v>
      </c>
      <c r="B1398" s="21" t="s">
        <v>20</v>
      </c>
      <c r="C1398" s="22">
        <v>34</v>
      </c>
      <c r="D1398" s="21" t="s">
        <v>21</v>
      </c>
      <c r="E1398" s="23">
        <v>1</v>
      </c>
      <c r="F1398" s="103" t="s">
        <v>34</v>
      </c>
      <c r="G1398" s="21" t="s">
        <v>23</v>
      </c>
      <c r="H1398" s="21" t="s">
        <v>24</v>
      </c>
      <c r="I1398" s="23">
        <v>23</v>
      </c>
      <c r="J1398" s="23">
        <v>3</v>
      </c>
      <c r="K1398" s="23">
        <v>2</v>
      </c>
      <c r="L1398" s="23">
        <v>2</v>
      </c>
      <c r="M1398" s="24">
        <v>5510</v>
      </c>
      <c r="N1398" s="24">
        <v>1604</v>
      </c>
      <c r="O1398" s="24">
        <v>3906</v>
      </c>
      <c r="P1398" s="50">
        <v>0.55100000000000005</v>
      </c>
      <c r="Q1398" s="24">
        <v>1995</v>
      </c>
      <c r="R1398" s="23">
        <v>53</v>
      </c>
      <c r="S1398" s="25">
        <v>0.26200000000000001</v>
      </c>
      <c r="T1398" s="25">
        <v>0.29099999999999998</v>
      </c>
      <c r="U1398" s="55" t="str" cm="1">
        <f t="array" ref="U1398">_xlfn.IFS(C1398&lt;=35,"25-35", C1398&lt;=45,"36-45", C1398&lt;=55,"46-55", TRUE,"56+" )</f>
        <v>25-35</v>
      </c>
      <c r="V1398" s="60" t="str" cm="1">
        <f t="array" ref="V1398">_xlfn.IFS( I1398&lt;24,"0-2 Yıl", I1398&lt;48,"2-4 Yıl", TRUE,"4+ Yıl")</f>
        <v>0-2 Yıl</v>
      </c>
      <c r="W1398" s="60" t="str">
        <f>_xlfn.LET( _xlpm.uti,Clean_data!$T1398, _xlfn.XLOOKUP( _xlpm.uti, Utilization_Lookup[Min], Utilization_Lookup[Utilization_Level_T], "Tanımsız", -1 ))</f>
        <v>Düşük</v>
      </c>
      <c r="X1398" s="29">
        <f t="shared" si="42"/>
        <v>166.25</v>
      </c>
      <c r="Y1398" s="60" t="str">
        <f>_xlfn.LET( _xlpm.m,Clean_data!$X1398, _xlfn.XLOOKUP( _xlpm.m, Spend_Lookup[Min], Spend_Lookup[Monthly_Avg_Spend_Level_T], "Tanımsız", -1 ))</f>
        <v>Düşük</v>
      </c>
      <c r="Z1398" s="108">
        <f t="shared" si="43"/>
        <v>37.641509433962263</v>
      </c>
      <c r="AA1398" s="118" t="str" cm="1">
        <f t="array" ref="AA1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99" spans="1:27" x14ac:dyDescent="0.2">
      <c r="A1399" s="44">
        <v>715528983</v>
      </c>
      <c r="B1399" s="31" t="s">
        <v>20</v>
      </c>
      <c r="C1399" s="30">
        <v>46</v>
      </c>
      <c r="D1399" s="31" t="s">
        <v>21</v>
      </c>
      <c r="E1399" s="28">
        <v>5</v>
      </c>
      <c r="F1399" s="88" t="s">
        <v>31</v>
      </c>
      <c r="G1399" s="31" t="s">
        <v>38</v>
      </c>
      <c r="H1399" s="31" t="s">
        <v>24</v>
      </c>
      <c r="I1399" s="28">
        <v>36</v>
      </c>
      <c r="J1399" s="28">
        <v>3</v>
      </c>
      <c r="K1399" s="28">
        <v>1</v>
      </c>
      <c r="L1399" s="28">
        <v>2</v>
      </c>
      <c r="M1399" s="32">
        <v>17196</v>
      </c>
      <c r="N1399" s="32">
        <v>1646</v>
      </c>
      <c r="O1399" s="32">
        <v>15550</v>
      </c>
      <c r="P1399" s="51">
        <v>0.54200000000000004</v>
      </c>
      <c r="Q1399" s="32">
        <v>1466</v>
      </c>
      <c r="R1399" s="28">
        <v>41</v>
      </c>
      <c r="S1399" s="34">
        <v>1.278</v>
      </c>
      <c r="T1399" s="34">
        <v>9.6000000000000002E-2</v>
      </c>
      <c r="U1399" s="56" t="str" cm="1">
        <f t="array" ref="U1399">_xlfn.IFS(C1399&lt;=35,"25-35", C1399&lt;=45,"36-45", C1399&lt;=55,"46-55", TRUE,"56+" )</f>
        <v>46-55</v>
      </c>
      <c r="V1399" s="61" t="str" cm="1">
        <f t="array" ref="V1399">_xlfn.IFS( I1399&lt;24,"0-2 Yıl", I1399&lt;48,"2-4 Yıl", TRUE,"4+ Yıl")</f>
        <v>2-4 Yıl</v>
      </c>
      <c r="W1399" s="61" t="str">
        <f>_xlfn.LET( _xlpm.uti,Clean_data!$T1399, _xlfn.XLOOKUP( _xlpm.uti, Utilization_Lookup[Min], Utilization_Lookup[Utilization_Level_T], "Tanımsız", -1 ))</f>
        <v>Düşük</v>
      </c>
      <c r="X1399" s="35">
        <f t="shared" si="42"/>
        <v>122.16666666666667</v>
      </c>
      <c r="Y1399" s="61" t="str">
        <f>_xlfn.LET( _xlpm.m,Clean_data!$X1399, _xlfn.XLOOKUP( _xlpm.m, Spend_Lookup[Min], Spend_Lookup[Monthly_Avg_Spend_Level_T], "Tanımsız", -1 ))</f>
        <v>Düşük</v>
      </c>
      <c r="Z1399" s="109">
        <f t="shared" si="43"/>
        <v>35.756097560975611</v>
      </c>
      <c r="AA1399" s="119" t="str" cm="1">
        <f t="array" ref="AA1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00" spans="1:27" x14ac:dyDescent="0.2">
      <c r="A1400" s="43">
        <v>720254883</v>
      </c>
      <c r="B1400" s="21" t="s">
        <v>20</v>
      </c>
      <c r="C1400" s="22">
        <v>65</v>
      </c>
      <c r="D1400" s="21" t="s">
        <v>25</v>
      </c>
      <c r="E1400" s="23">
        <v>0</v>
      </c>
      <c r="F1400" s="103" t="s">
        <v>22</v>
      </c>
      <c r="G1400" s="21" t="s">
        <v>23</v>
      </c>
      <c r="H1400" s="21" t="s">
        <v>32</v>
      </c>
      <c r="I1400" s="23">
        <v>46</v>
      </c>
      <c r="J1400" s="23">
        <v>6</v>
      </c>
      <c r="K1400" s="23">
        <v>1</v>
      </c>
      <c r="L1400" s="23">
        <v>3</v>
      </c>
      <c r="M1400" s="24">
        <v>5877</v>
      </c>
      <c r="N1400" s="24">
        <v>1697</v>
      </c>
      <c r="O1400" s="24">
        <v>4180</v>
      </c>
      <c r="P1400" s="50">
        <v>1.0580000000000001</v>
      </c>
      <c r="Q1400" s="24">
        <v>2494</v>
      </c>
      <c r="R1400" s="23">
        <v>58</v>
      </c>
      <c r="S1400" s="25">
        <v>0.70599999999999996</v>
      </c>
      <c r="T1400" s="25">
        <v>0.28899999999999998</v>
      </c>
      <c r="U1400" s="55" t="str" cm="1">
        <f t="array" ref="U1400">_xlfn.IFS(C1400&lt;=35,"25-35", C1400&lt;=45,"36-45", C1400&lt;=55,"46-55", TRUE,"56+" )</f>
        <v>56+</v>
      </c>
      <c r="V1400" s="60" t="str" cm="1">
        <f t="array" ref="V1400">_xlfn.IFS( I1400&lt;24,"0-2 Yıl", I1400&lt;48,"2-4 Yıl", TRUE,"4+ Yıl")</f>
        <v>2-4 Yıl</v>
      </c>
      <c r="W1400" s="60" t="str">
        <f>_xlfn.LET( _xlpm.uti,Clean_data!$T1400, _xlfn.XLOOKUP( _xlpm.uti, Utilization_Lookup[Min], Utilization_Lookup[Utilization_Level_T], "Tanımsız", -1 ))</f>
        <v>Düşük</v>
      </c>
      <c r="X1400" s="29">
        <f t="shared" si="42"/>
        <v>207.83333333333334</v>
      </c>
      <c r="Y1400" s="60" t="str">
        <f>_xlfn.LET( _xlpm.m,Clean_data!$X1400, _xlfn.XLOOKUP( _xlpm.m, Spend_Lookup[Min], Spend_Lookup[Monthly_Avg_Spend_Level_T], "Tanımsız", -1 ))</f>
        <v>Düşük</v>
      </c>
      <c r="Z1400" s="108">
        <f t="shared" si="43"/>
        <v>43</v>
      </c>
      <c r="AA1400" s="118" t="str" cm="1">
        <f t="array" ref="AA1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01" spans="1:27" x14ac:dyDescent="0.2">
      <c r="A1401" s="44">
        <v>811980858</v>
      </c>
      <c r="B1401" s="31" t="s">
        <v>20</v>
      </c>
      <c r="C1401" s="30">
        <v>36</v>
      </c>
      <c r="D1401" s="31" t="s">
        <v>21</v>
      </c>
      <c r="E1401" s="28">
        <v>0</v>
      </c>
      <c r="F1401" s="88" t="s">
        <v>26</v>
      </c>
      <c r="G1401" s="31" t="s">
        <v>23</v>
      </c>
      <c r="H1401" s="31" t="s">
        <v>24</v>
      </c>
      <c r="I1401" s="28">
        <v>31</v>
      </c>
      <c r="J1401" s="28">
        <v>5</v>
      </c>
      <c r="K1401" s="28">
        <v>1</v>
      </c>
      <c r="L1401" s="28">
        <v>2</v>
      </c>
      <c r="M1401" s="32">
        <v>7667</v>
      </c>
      <c r="N1401" s="32">
        <v>0</v>
      </c>
      <c r="O1401" s="32">
        <v>7667</v>
      </c>
      <c r="P1401" s="51">
        <v>0.63200000000000001</v>
      </c>
      <c r="Q1401" s="32">
        <v>1501</v>
      </c>
      <c r="R1401" s="28">
        <v>35</v>
      </c>
      <c r="S1401" s="34">
        <v>0.66700000000000004</v>
      </c>
      <c r="T1401" s="34">
        <v>0</v>
      </c>
      <c r="U1401" s="56" t="str" cm="1">
        <f t="array" ref="U1401">_xlfn.IFS(C1401&lt;=35,"25-35", C1401&lt;=45,"36-45", C1401&lt;=55,"46-55", TRUE,"56+" )</f>
        <v>36-45</v>
      </c>
      <c r="V1401" s="61" t="str" cm="1">
        <f t="array" ref="V1401">_xlfn.IFS( I1401&lt;24,"0-2 Yıl", I1401&lt;48,"2-4 Yıl", TRUE,"4+ Yıl")</f>
        <v>2-4 Yıl</v>
      </c>
      <c r="W1401" s="61" t="str">
        <f>_xlfn.LET( _xlpm.uti,Clean_data!$T1401, _xlfn.XLOOKUP( _xlpm.uti, Utilization_Lookup[Min], Utilization_Lookup[Utilization_Level_T], "Tanımsız", -1 ))</f>
        <v>Düşük</v>
      </c>
      <c r="X1401" s="35">
        <f t="shared" si="42"/>
        <v>125.08333333333333</v>
      </c>
      <c r="Y1401" s="61" t="str">
        <f>_xlfn.LET( _xlpm.m,Clean_data!$X1401, _xlfn.XLOOKUP( _xlpm.m, Spend_Lookup[Min], Spend_Lookup[Monthly_Avg_Spend_Level_T], "Tanımsız", -1 ))</f>
        <v>Düşük</v>
      </c>
      <c r="Z1401" s="109">
        <f t="shared" si="43"/>
        <v>42.885714285714286</v>
      </c>
      <c r="AA1401" s="119" t="str" cm="1">
        <f t="array" ref="AA1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02" spans="1:27" x14ac:dyDescent="0.2">
      <c r="A1402" s="43">
        <v>711330408</v>
      </c>
      <c r="B1402" s="21" t="s">
        <v>20</v>
      </c>
      <c r="C1402" s="22">
        <v>35</v>
      </c>
      <c r="D1402" s="21" t="s">
        <v>25</v>
      </c>
      <c r="E1402" s="23">
        <v>2</v>
      </c>
      <c r="F1402" s="103" t="s">
        <v>34</v>
      </c>
      <c r="G1402" s="21" t="s">
        <v>23</v>
      </c>
      <c r="H1402" s="21" t="s">
        <v>32</v>
      </c>
      <c r="I1402" s="23">
        <v>24</v>
      </c>
      <c r="J1402" s="23">
        <v>4</v>
      </c>
      <c r="K1402" s="23">
        <v>1</v>
      </c>
      <c r="L1402" s="23">
        <v>3</v>
      </c>
      <c r="M1402" s="24">
        <v>2939</v>
      </c>
      <c r="N1402" s="24">
        <v>1865</v>
      </c>
      <c r="O1402" s="24">
        <v>1074</v>
      </c>
      <c r="P1402" s="50">
        <v>0.93200000000000005</v>
      </c>
      <c r="Q1402" s="24">
        <v>2077</v>
      </c>
      <c r="R1402" s="23">
        <v>47</v>
      </c>
      <c r="S1402" s="25">
        <v>0.67900000000000005</v>
      </c>
      <c r="T1402" s="25">
        <v>0.63500000000000001</v>
      </c>
      <c r="U1402" s="55" t="str" cm="1">
        <f t="array" ref="U1402">_xlfn.IFS(C1402&lt;=35,"25-35", C1402&lt;=45,"36-45", C1402&lt;=55,"46-55", TRUE,"56+" )</f>
        <v>25-35</v>
      </c>
      <c r="V1402" s="60" t="str" cm="1">
        <f t="array" ref="V1402">_xlfn.IFS( I1402&lt;24,"0-2 Yıl", I1402&lt;48,"2-4 Yıl", TRUE,"4+ Yıl")</f>
        <v>2-4 Yıl</v>
      </c>
      <c r="W1402" s="60" t="str">
        <f>_xlfn.LET( _xlpm.uti,Clean_data!$T1402, _xlfn.XLOOKUP( _xlpm.uti, Utilization_Lookup[Min], Utilization_Lookup[Utilization_Level_T], "Tanımsız", -1 ))</f>
        <v>Orta</v>
      </c>
      <c r="X1402" s="29">
        <f t="shared" si="42"/>
        <v>173.08333333333334</v>
      </c>
      <c r="Y1402" s="60" t="str">
        <f>_xlfn.LET( _xlpm.m,Clean_data!$X1402, _xlfn.XLOOKUP( _xlpm.m, Spend_Lookup[Min], Spend_Lookup[Monthly_Avg_Spend_Level_T], "Tanımsız", -1 ))</f>
        <v>Düşük</v>
      </c>
      <c r="Z1402" s="108">
        <f t="shared" si="43"/>
        <v>44.191489361702125</v>
      </c>
      <c r="AA1402" s="118" t="str" cm="1">
        <f t="array" ref="AA1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03" spans="1:27" x14ac:dyDescent="0.2">
      <c r="A1403" s="44">
        <v>718465458</v>
      </c>
      <c r="B1403" s="31" t="s">
        <v>20</v>
      </c>
      <c r="C1403" s="28">
        <v>49</v>
      </c>
      <c r="D1403" s="31" t="s">
        <v>21</v>
      </c>
      <c r="E1403" s="28">
        <v>1</v>
      </c>
      <c r="F1403" s="88" t="s">
        <v>30</v>
      </c>
      <c r="G1403" s="31" t="s">
        <v>27</v>
      </c>
      <c r="H1403" s="31" t="s">
        <v>29</v>
      </c>
      <c r="I1403" s="28">
        <v>31</v>
      </c>
      <c r="J1403" s="28">
        <v>6</v>
      </c>
      <c r="K1403" s="28">
        <v>1</v>
      </c>
      <c r="L1403" s="28">
        <v>4</v>
      </c>
      <c r="M1403" s="32">
        <v>5898</v>
      </c>
      <c r="N1403" s="32">
        <v>1348</v>
      </c>
      <c r="O1403" s="32">
        <v>4550</v>
      </c>
      <c r="P1403" s="51">
        <v>0.64</v>
      </c>
      <c r="Q1403" s="32">
        <v>1002</v>
      </c>
      <c r="R1403" s="28">
        <v>21</v>
      </c>
      <c r="S1403" s="34">
        <v>1.333</v>
      </c>
      <c r="T1403" s="34">
        <v>0.22900000000000001</v>
      </c>
      <c r="U1403" s="56" t="str" cm="1">
        <f t="array" ref="U1403">_xlfn.IFS(C1403&lt;=35,"25-35", C1403&lt;=45,"36-45", C1403&lt;=55,"46-55", TRUE,"56+" )</f>
        <v>46-55</v>
      </c>
      <c r="V1403" s="61" t="str" cm="1">
        <f t="array" ref="V1403">_xlfn.IFS( I1403&lt;24,"0-2 Yıl", I1403&lt;48,"2-4 Yıl", TRUE,"4+ Yıl")</f>
        <v>2-4 Yıl</v>
      </c>
      <c r="W1403" s="61" t="str">
        <f>_xlfn.LET( _xlpm.uti,Clean_data!$T1403, _xlfn.XLOOKUP( _xlpm.uti, Utilization_Lookup[Min], Utilization_Lookup[Utilization_Level_T], "Tanımsız", -1 ))</f>
        <v>Düşük</v>
      </c>
      <c r="X1403" s="35">
        <f t="shared" si="42"/>
        <v>83.5</v>
      </c>
      <c r="Y1403" s="61" t="str">
        <f>_xlfn.LET( _xlpm.m,Clean_data!$X1403, _xlfn.XLOOKUP( _xlpm.m, Spend_Lookup[Min], Spend_Lookup[Monthly_Avg_Spend_Level_T], "Tanımsız", -1 ))</f>
        <v>Düşük</v>
      </c>
      <c r="Z1403" s="109">
        <f t="shared" si="43"/>
        <v>47.714285714285715</v>
      </c>
      <c r="AA1403" s="119" t="str" cm="1">
        <f t="array" ref="AA1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04" spans="1:27" x14ac:dyDescent="0.2">
      <c r="A1404" s="43">
        <v>710616183</v>
      </c>
      <c r="B1404" s="21" t="s">
        <v>20</v>
      </c>
      <c r="C1404" s="22">
        <v>46</v>
      </c>
      <c r="D1404" s="21" t="s">
        <v>25</v>
      </c>
      <c r="E1404" s="23">
        <v>3</v>
      </c>
      <c r="F1404" s="103" t="s">
        <v>31</v>
      </c>
      <c r="G1404" s="21" t="s">
        <v>27</v>
      </c>
      <c r="H1404" s="21" t="s">
        <v>30</v>
      </c>
      <c r="I1404" s="23">
        <v>33</v>
      </c>
      <c r="J1404" s="23">
        <v>5</v>
      </c>
      <c r="K1404" s="23">
        <v>3</v>
      </c>
      <c r="L1404" s="23">
        <v>4</v>
      </c>
      <c r="M1404" s="24">
        <v>19995</v>
      </c>
      <c r="N1404" s="24">
        <v>0</v>
      </c>
      <c r="O1404" s="24">
        <v>19995</v>
      </c>
      <c r="P1404" s="50">
        <v>0.65</v>
      </c>
      <c r="Q1404" s="24">
        <v>1879</v>
      </c>
      <c r="R1404" s="23">
        <v>34</v>
      </c>
      <c r="S1404" s="25">
        <v>0.7</v>
      </c>
      <c r="T1404" s="25">
        <v>0</v>
      </c>
      <c r="U1404" s="55" t="str" cm="1">
        <f t="array" ref="U1404">_xlfn.IFS(C1404&lt;=35,"25-35", C1404&lt;=45,"36-45", C1404&lt;=55,"46-55", TRUE,"56+" )</f>
        <v>46-55</v>
      </c>
      <c r="V1404" s="60" t="str" cm="1">
        <f t="array" ref="V1404">_xlfn.IFS( I1404&lt;24,"0-2 Yıl", I1404&lt;48,"2-4 Yıl", TRUE,"4+ Yıl")</f>
        <v>2-4 Yıl</v>
      </c>
      <c r="W1404" s="60" t="str">
        <f>_xlfn.LET( _xlpm.uti,Clean_data!$T1404, _xlfn.XLOOKUP( _xlpm.uti, Utilization_Lookup[Min], Utilization_Lookup[Utilization_Level_T], "Tanımsız", -1 ))</f>
        <v>Düşük</v>
      </c>
      <c r="X1404" s="29">
        <f t="shared" si="42"/>
        <v>156.58333333333334</v>
      </c>
      <c r="Y1404" s="60" t="str">
        <f>_xlfn.LET( _xlpm.m,Clean_data!$X1404, _xlfn.XLOOKUP( _xlpm.m, Spend_Lookup[Min], Spend_Lookup[Monthly_Avg_Spend_Level_T], "Tanımsız", -1 ))</f>
        <v>Düşük</v>
      </c>
      <c r="Z1404" s="108">
        <f t="shared" si="43"/>
        <v>55.264705882352942</v>
      </c>
      <c r="AA1404" s="118" t="str" cm="1">
        <f t="array" ref="AA1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05" spans="1:27" x14ac:dyDescent="0.2">
      <c r="A1405" s="44">
        <v>714580158</v>
      </c>
      <c r="B1405" s="31" t="s">
        <v>20</v>
      </c>
      <c r="C1405" s="30">
        <v>26</v>
      </c>
      <c r="D1405" s="31" t="s">
        <v>21</v>
      </c>
      <c r="E1405" s="28">
        <v>0</v>
      </c>
      <c r="F1405" s="88" t="s">
        <v>43</v>
      </c>
      <c r="G1405" s="31" t="s">
        <v>23</v>
      </c>
      <c r="H1405" s="31" t="s">
        <v>32</v>
      </c>
      <c r="I1405" s="28">
        <v>36</v>
      </c>
      <c r="J1405" s="28">
        <v>6</v>
      </c>
      <c r="K1405" s="28">
        <v>1</v>
      </c>
      <c r="L1405" s="28">
        <v>4</v>
      </c>
      <c r="M1405" s="32">
        <v>2773</v>
      </c>
      <c r="N1405" s="32">
        <v>2080</v>
      </c>
      <c r="O1405" s="32">
        <v>693</v>
      </c>
      <c r="P1405" s="51">
        <v>0.69499999999999995</v>
      </c>
      <c r="Q1405" s="32">
        <v>3567</v>
      </c>
      <c r="R1405" s="28">
        <v>73</v>
      </c>
      <c r="S1405" s="34">
        <v>0.622</v>
      </c>
      <c r="T1405" s="34">
        <v>0.75</v>
      </c>
      <c r="U1405" s="56" t="str" cm="1">
        <f t="array" ref="U1405">_xlfn.IFS(C1405&lt;=35,"25-35", C1405&lt;=45,"36-45", C1405&lt;=55,"46-55", TRUE,"56+" )</f>
        <v>25-35</v>
      </c>
      <c r="V1405" s="61" t="str" cm="1">
        <f t="array" ref="V1405">_xlfn.IFS( I1405&lt;24,"0-2 Yıl", I1405&lt;48,"2-4 Yıl", TRUE,"4+ Yıl")</f>
        <v>2-4 Yıl</v>
      </c>
      <c r="W1405" s="61" t="str">
        <f>_xlfn.LET( _xlpm.uti,Clean_data!$T1405, _xlfn.XLOOKUP( _xlpm.uti, Utilization_Lookup[Min], Utilization_Lookup[Utilization_Level_T], "Tanımsız", -1 ))</f>
        <v>Yüksek</v>
      </c>
      <c r="X1405" s="35">
        <f t="shared" si="42"/>
        <v>297.25</v>
      </c>
      <c r="Y1405" s="61" t="str">
        <f>_xlfn.LET( _xlpm.m,Clean_data!$X1405, _xlfn.XLOOKUP( _xlpm.m, Spend_Lookup[Min], Spend_Lookup[Monthly_Avg_Spend_Level_T], "Tanımsız", -1 ))</f>
        <v>Düşük</v>
      </c>
      <c r="Z1405" s="109">
        <f t="shared" si="43"/>
        <v>48.863013698630134</v>
      </c>
      <c r="AA1405" s="119" t="str" cm="1">
        <f t="array" ref="AA1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06" spans="1:27" x14ac:dyDescent="0.2">
      <c r="A1406" s="43">
        <v>710798883</v>
      </c>
      <c r="B1406" s="21" t="s">
        <v>20</v>
      </c>
      <c r="C1406" s="22">
        <v>52</v>
      </c>
      <c r="D1406" s="21" t="s">
        <v>21</v>
      </c>
      <c r="E1406" s="23">
        <v>3</v>
      </c>
      <c r="F1406" s="103" t="s">
        <v>26</v>
      </c>
      <c r="G1406" s="21" t="s">
        <v>27</v>
      </c>
      <c r="H1406" s="21" t="s">
        <v>24</v>
      </c>
      <c r="I1406" s="23">
        <v>44</v>
      </c>
      <c r="J1406" s="23">
        <v>4</v>
      </c>
      <c r="K1406" s="23">
        <v>2</v>
      </c>
      <c r="L1406" s="23">
        <v>4</v>
      </c>
      <c r="M1406" s="24">
        <v>3323</v>
      </c>
      <c r="N1406" s="24">
        <v>2310</v>
      </c>
      <c r="O1406" s="24">
        <v>1013</v>
      </c>
      <c r="P1406" s="50">
        <v>0.749</v>
      </c>
      <c r="Q1406" s="24">
        <v>1599</v>
      </c>
      <c r="R1406" s="23">
        <v>47</v>
      </c>
      <c r="S1406" s="25">
        <v>0.80800000000000005</v>
      </c>
      <c r="T1406" s="25">
        <v>0.69499999999999995</v>
      </c>
      <c r="U1406" s="55" t="str" cm="1">
        <f t="array" ref="U1406">_xlfn.IFS(C1406&lt;=35,"25-35", C1406&lt;=45,"36-45", C1406&lt;=55,"46-55", TRUE,"56+" )</f>
        <v>46-55</v>
      </c>
      <c r="V1406" s="60" t="str" cm="1">
        <f t="array" ref="V1406">_xlfn.IFS( I1406&lt;24,"0-2 Yıl", I1406&lt;48,"2-4 Yıl", TRUE,"4+ Yıl")</f>
        <v>2-4 Yıl</v>
      </c>
      <c r="W1406" s="60" t="str">
        <f>_xlfn.LET( _xlpm.uti,Clean_data!$T1406, _xlfn.XLOOKUP( _xlpm.uti, Utilization_Lookup[Min], Utilization_Lookup[Utilization_Level_T], "Tanımsız", -1 ))</f>
        <v>Orta</v>
      </c>
      <c r="X1406" s="29">
        <f t="shared" si="42"/>
        <v>133.25</v>
      </c>
      <c r="Y1406" s="60" t="str">
        <f>_xlfn.LET( _xlpm.m,Clean_data!$X1406, _xlfn.XLOOKUP( _xlpm.m, Spend_Lookup[Min], Spend_Lookup[Monthly_Avg_Spend_Level_T], "Tanımsız", -1 ))</f>
        <v>Düşük</v>
      </c>
      <c r="Z1406" s="108">
        <f t="shared" si="43"/>
        <v>34.021276595744681</v>
      </c>
      <c r="AA1406" s="118" t="str" cm="1">
        <f t="array" ref="AA1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07" spans="1:27" x14ac:dyDescent="0.2">
      <c r="A1407" s="44">
        <v>720511608</v>
      </c>
      <c r="B1407" s="31" t="s">
        <v>20</v>
      </c>
      <c r="C1407" s="30">
        <v>38</v>
      </c>
      <c r="D1407" s="31" t="s">
        <v>25</v>
      </c>
      <c r="E1407" s="28">
        <v>0</v>
      </c>
      <c r="F1407" s="88" t="s">
        <v>26</v>
      </c>
      <c r="G1407" s="31" t="s">
        <v>23</v>
      </c>
      <c r="H1407" s="31" t="s">
        <v>30</v>
      </c>
      <c r="I1407" s="28">
        <v>28</v>
      </c>
      <c r="J1407" s="28">
        <v>5</v>
      </c>
      <c r="K1407" s="28">
        <v>3</v>
      </c>
      <c r="L1407" s="28">
        <v>3</v>
      </c>
      <c r="M1407" s="32">
        <v>16049</v>
      </c>
      <c r="N1407" s="32">
        <v>799</v>
      </c>
      <c r="O1407" s="32">
        <v>15250</v>
      </c>
      <c r="P1407" s="51">
        <v>0.77700000000000002</v>
      </c>
      <c r="Q1407" s="32">
        <v>1989</v>
      </c>
      <c r="R1407" s="28">
        <v>33</v>
      </c>
      <c r="S1407" s="34">
        <v>0.57099999999999995</v>
      </c>
      <c r="T1407" s="34">
        <v>0.05</v>
      </c>
      <c r="U1407" s="56" t="str" cm="1">
        <f t="array" ref="U1407">_xlfn.IFS(C1407&lt;=35,"25-35", C1407&lt;=45,"36-45", C1407&lt;=55,"46-55", TRUE,"56+" )</f>
        <v>36-45</v>
      </c>
      <c r="V1407" s="61" t="str" cm="1">
        <f t="array" ref="V1407">_xlfn.IFS( I1407&lt;24,"0-2 Yıl", I1407&lt;48,"2-4 Yıl", TRUE,"4+ Yıl")</f>
        <v>2-4 Yıl</v>
      </c>
      <c r="W1407" s="61" t="str">
        <f>_xlfn.LET( _xlpm.uti,Clean_data!$T1407, _xlfn.XLOOKUP( _xlpm.uti, Utilization_Lookup[Min], Utilization_Lookup[Utilization_Level_T], "Tanımsız", -1 ))</f>
        <v>Düşük</v>
      </c>
      <c r="X1407" s="35">
        <f t="shared" si="42"/>
        <v>165.75</v>
      </c>
      <c r="Y1407" s="61" t="str">
        <f>_xlfn.LET( _xlpm.m,Clean_data!$X1407, _xlfn.XLOOKUP( _xlpm.m, Spend_Lookup[Min], Spend_Lookup[Monthly_Avg_Spend_Level_T], "Tanımsız", -1 ))</f>
        <v>Düşük</v>
      </c>
      <c r="Z1407" s="109">
        <f t="shared" si="43"/>
        <v>60.272727272727273</v>
      </c>
      <c r="AA1407" s="119" t="str" cm="1">
        <f t="array" ref="AA1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08" spans="1:27" x14ac:dyDescent="0.2">
      <c r="A1408" s="43">
        <v>708913233</v>
      </c>
      <c r="B1408" s="21" t="s">
        <v>20</v>
      </c>
      <c r="C1408" s="22">
        <v>37</v>
      </c>
      <c r="D1408" s="21" t="s">
        <v>21</v>
      </c>
      <c r="E1408" s="23">
        <v>1</v>
      </c>
      <c r="F1408" s="103" t="s">
        <v>22</v>
      </c>
      <c r="G1408" s="21" t="s">
        <v>23</v>
      </c>
      <c r="H1408" s="21" t="s">
        <v>32</v>
      </c>
      <c r="I1408" s="23">
        <v>28</v>
      </c>
      <c r="J1408" s="23">
        <v>3</v>
      </c>
      <c r="K1408" s="23">
        <v>4</v>
      </c>
      <c r="L1408" s="23">
        <v>2</v>
      </c>
      <c r="M1408" s="24">
        <v>3601</v>
      </c>
      <c r="N1408" s="24">
        <v>1236</v>
      </c>
      <c r="O1408" s="24">
        <v>2365</v>
      </c>
      <c r="P1408" s="50">
        <v>0.72599999999999998</v>
      </c>
      <c r="Q1408" s="24">
        <v>1802</v>
      </c>
      <c r="R1408" s="23">
        <v>34</v>
      </c>
      <c r="S1408" s="25">
        <v>0.47799999999999998</v>
      </c>
      <c r="T1408" s="25">
        <v>0.34300000000000003</v>
      </c>
      <c r="U1408" s="55" t="str" cm="1">
        <f t="array" ref="U1408">_xlfn.IFS(C1408&lt;=35,"25-35", C1408&lt;=45,"36-45", C1408&lt;=55,"46-55", TRUE,"56+" )</f>
        <v>36-45</v>
      </c>
      <c r="V1408" s="60" t="str" cm="1">
        <f t="array" ref="V1408">_xlfn.IFS( I1408&lt;24,"0-2 Yıl", I1408&lt;48,"2-4 Yıl", TRUE,"4+ Yıl")</f>
        <v>2-4 Yıl</v>
      </c>
      <c r="W1408" s="60" t="str">
        <f>_xlfn.LET( _xlpm.uti,Clean_data!$T1408, _xlfn.XLOOKUP( _xlpm.uti, Utilization_Lookup[Min], Utilization_Lookup[Utilization_Level_T], "Tanımsız", -1 ))</f>
        <v>Orta</v>
      </c>
      <c r="X1408" s="29">
        <f t="shared" si="42"/>
        <v>150.16666666666666</v>
      </c>
      <c r="Y1408" s="60" t="str">
        <f>_xlfn.LET( _xlpm.m,Clean_data!$X1408, _xlfn.XLOOKUP( _xlpm.m, Spend_Lookup[Min], Spend_Lookup[Monthly_Avg_Spend_Level_T], "Tanımsız", -1 ))</f>
        <v>Düşük</v>
      </c>
      <c r="Z1408" s="108">
        <f t="shared" si="43"/>
        <v>53</v>
      </c>
      <c r="AA1408" s="118" t="str" cm="1">
        <f t="array" ref="AA1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09" spans="1:27" x14ac:dyDescent="0.2">
      <c r="A1409" s="44">
        <v>788038383</v>
      </c>
      <c r="B1409" s="31" t="s">
        <v>20</v>
      </c>
      <c r="C1409" s="30">
        <v>33</v>
      </c>
      <c r="D1409" s="31" t="s">
        <v>25</v>
      </c>
      <c r="E1409" s="28">
        <v>3</v>
      </c>
      <c r="F1409" s="88" t="s">
        <v>26</v>
      </c>
      <c r="G1409" s="31" t="s">
        <v>23</v>
      </c>
      <c r="H1409" s="31" t="s">
        <v>63</v>
      </c>
      <c r="I1409" s="28">
        <v>25</v>
      </c>
      <c r="J1409" s="28">
        <v>3</v>
      </c>
      <c r="K1409" s="28">
        <v>2</v>
      </c>
      <c r="L1409" s="28">
        <v>2</v>
      </c>
      <c r="M1409" s="32">
        <v>2307</v>
      </c>
      <c r="N1409" s="32">
        <v>1385</v>
      </c>
      <c r="O1409" s="32">
        <v>922</v>
      </c>
      <c r="P1409" s="51">
        <v>1.5149999999999999</v>
      </c>
      <c r="Q1409" s="32">
        <v>2440</v>
      </c>
      <c r="R1409" s="28">
        <v>48</v>
      </c>
      <c r="S1409" s="34">
        <v>0.84599999999999997</v>
      </c>
      <c r="T1409" s="34">
        <v>0.6</v>
      </c>
      <c r="U1409" s="56" t="str" cm="1">
        <f t="array" ref="U1409">_xlfn.IFS(C1409&lt;=35,"25-35", C1409&lt;=45,"36-45", C1409&lt;=55,"46-55", TRUE,"56+" )</f>
        <v>25-35</v>
      </c>
      <c r="V1409" s="61" t="str" cm="1">
        <f t="array" ref="V1409">_xlfn.IFS( I1409&lt;24,"0-2 Yıl", I1409&lt;48,"2-4 Yıl", TRUE,"4+ Yıl")</f>
        <v>2-4 Yıl</v>
      </c>
      <c r="W1409" s="61" t="str">
        <f>_xlfn.LET( _xlpm.uti,Clean_data!$T1409, _xlfn.XLOOKUP( _xlpm.uti, Utilization_Lookup[Min], Utilization_Lookup[Utilization_Level_T], "Tanımsız", -1 ))</f>
        <v>Orta</v>
      </c>
      <c r="X1409" s="35">
        <f t="shared" si="42"/>
        <v>203.33333333333334</v>
      </c>
      <c r="Y1409" s="61" t="str">
        <f>_xlfn.LET( _xlpm.m,Clean_data!$X1409, _xlfn.XLOOKUP( _xlpm.m, Spend_Lookup[Min], Spend_Lookup[Monthly_Avg_Spend_Level_T], "Tanımsız", -1 ))</f>
        <v>Düşük</v>
      </c>
      <c r="Z1409" s="109">
        <f t="shared" si="43"/>
        <v>50.833333333333336</v>
      </c>
      <c r="AA1409" s="119" t="str" cm="1">
        <f t="array" ref="AA1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10" spans="1:27" x14ac:dyDescent="0.2">
      <c r="A1410" s="43">
        <v>719905908</v>
      </c>
      <c r="B1410" s="21" t="s">
        <v>20</v>
      </c>
      <c r="C1410" s="22">
        <v>59</v>
      </c>
      <c r="D1410" s="21" t="s">
        <v>21</v>
      </c>
      <c r="E1410" s="23">
        <v>1</v>
      </c>
      <c r="F1410" s="103" t="s">
        <v>31</v>
      </c>
      <c r="G1410" s="21" t="s">
        <v>23</v>
      </c>
      <c r="H1410" s="21" t="s">
        <v>24</v>
      </c>
      <c r="I1410" s="23">
        <v>36</v>
      </c>
      <c r="J1410" s="23">
        <v>4</v>
      </c>
      <c r="K1410" s="23">
        <v>3</v>
      </c>
      <c r="L1410" s="23">
        <v>3</v>
      </c>
      <c r="M1410" s="24">
        <v>3742</v>
      </c>
      <c r="N1410" s="24">
        <v>1175</v>
      </c>
      <c r="O1410" s="24">
        <v>2567</v>
      </c>
      <c r="P1410" s="50">
        <v>0.51400000000000001</v>
      </c>
      <c r="Q1410" s="24">
        <v>1505</v>
      </c>
      <c r="R1410" s="23">
        <v>31</v>
      </c>
      <c r="S1410" s="25">
        <v>0.82399999999999995</v>
      </c>
      <c r="T1410" s="25">
        <v>0.314</v>
      </c>
      <c r="U1410" s="55" t="str" cm="1">
        <f t="array" ref="U1410">_xlfn.IFS(C1410&lt;=35,"25-35", C1410&lt;=45,"36-45", C1410&lt;=55,"46-55", TRUE,"56+" )</f>
        <v>56+</v>
      </c>
      <c r="V1410" s="60" t="str" cm="1">
        <f t="array" ref="V1410">_xlfn.IFS( I1410&lt;24,"0-2 Yıl", I1410&lt;48,"2-4 Yıl", TRUE,"4+ Yıl")</f>
        <v>2-4 Yıl</v>
      </c>
      <c r="W1410" s="60" t="str">
        <f>_xlfn.LET( _xlpm.uti,Clean_data!$T1410, _xlfn.XLOOKUP( _xlpm.uti, Utilization_Lookup[Min], Utilization_Lookup[Utilization_Level_T], "Tanımsız", -1 ))</f>
        <v>Orta</v>
      </c>
      <c r="X1410" s="29">
        <f t="shared" si="42"/>
        <v>125.41666666666667</v>
      </c>
      <c r="Y1410" s="60" t="str">
        <f>_xlfn.LET( _xlpm.m,Clean_data!$X1410, _xlfn.XLOOKUP( _xlpm.m, Spend_Lookup[Min], Spend_Lookup[Monthly_Avg_Spend_Level_T], "Tanımsız", -1 ))</f>
        <v>Düşük</v>
      </c>
      <c r="Z1410" s="108">
        <f t="shared" si="43"/>
        <v>48.548387096774192</v>
      </c>
      <c r="AA1410" s="118" t="str" cm="1">
        <f t="array" ref="AA1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11" spans="1:27" x14ac:dyDescent="0.2">
      <c r="A1411" s="44">
        <v>807044958</v>
      </c>
      <c r="B1411" s="31" t="s">
        <v>20</v>
      </c>
      <c r="C1411" s="30">
        <v>34</v>
      </c>
      <c r="D1411" s="31" t="s">
        <v>21</v>
      </c>
      <c r="E1411" s="28">
        <v>3</v>
      </c>
      <c r="F1411" s="88" t="s">
        <v>22</v>
      </c>
      <c r="G1411" s="31" t="s">
        <v>23</v>
      </c>
      <c r="H1411" s="31" t="s">
        <v>32</v>
      </c>
      <c r="I1411" s="28">
        <v>29</v>
      </c>
      <c r="J1411" s="28">
        <v>6</v>
      </c>
      <c r="K1411" s="28">
        <v>3</v>
      </c>
      <c r="L1411" s="28">
        <v>3</v>
      </c>
      <c r="M1411" s="32">
        <v>2937</v>
      </c>
      <c r="N1411" s="32">
        <v>869</v>
      </c>
      <c r="O1411" s="32">
        <v>2068</v>
      </c>
      <c r="P1411" s="51">
        <v>1.4930000000000001</v>
      </c>
      <c r="Q1411" s="32">
        <v>2171</v>
      </c>
      <c r="R1411" s="28">
        <v>45</v>
      </c>
      <c r="S1411" s="34">
        <v>0.875</v>
      </c>
      <c r="T1411" s="34">
        <v>0.29599999999999999</v>
      </c>
      <c r="U1411" s="56" t="str" cm="1">
        <f t="array" ref="U1411">_xlfn.IFS(C1411&lt;=35,"25-35", C1411&lt;=45,"36-45", C1411&lt;=55,"46-55", TRUE,"56+" )</f>
        <v>25-35</v>
      </c>
      <c r="V1411" s="61" t="str" cm="1">
        <f t="array" ref="V1411">_xlfn.IFS( I1411&lt;24,"0-2 Yıl", I1411&lt;48,"2-4 Yıl", TRUE,"4+ Yıl")</f>
        <v>2-4 Yıl</v>
      </c>
      <c r="W1411" s="61" t="str">
        <f>_xlfn.LET( _xlpm.uti,Clean_data!$T1411, _xlfn.XLOOKUP( _xlpm.uti, Utilization_Lookup[Min], Utilization_Lookup[Utilization_Level_T], "Tanımsız", -1 ))</f>
        <v>Düşük</v>
      </c>
      <c r="X1411" s="35">
        <f t="shared" ref="X1411:X1474" si="44">Q1411 / 12</f>
        <v>180.91666666666666</v>
      </c>
      <c r="Y1411" s="61" t="str">
        <f>_xlfn.LET( _xlpm.m,Clean_data!$X1411, _xlfn.XLOOKUP( _xlpm.m, Spend_Lookup[Min], Spend_Lookup[Monthly_Avg_Spend_Level_T], "Tanımsız", -1 ))</f>
        <v>Düşük</v>
      </c>
      <c r="Z1411" s="109">
        <f t="shared" ref="Z1411:Z1474" si="45">IF(R1411=0,0,Q1411 / R1411)</f>
        <v>48.244444444444447</v>
      </c>
      <c r="AA1411" s="119" t="str" cm="1">
        <f t="array" ref="AA1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12" spans="1:27" x14ac:dyDescent="0.2">
      <c r="A1412" s="43">
        <v>719514783</v>
      </c>
      <c r="B1412" s="21" t="s">
        <v>20</v>
      </c>
      <c r="C1412" s="22">
        <v>39</v>
      </c>
      <c r="D1412" s="21" t="s">
        <v>25</v>
      </c>
      <c r="E1412" s="23">
        <v>3</v>
      </c>
      <c r="F1412" s="103" t="s">
        <v>43</v>
      </c>
      <c r="G1412" s="21" t="s">
        <v>30</v>
      </c>
      <c r="H1412" s="21" t="s">
        <v>30</v>
      </c>
      <c r="I1412" s="23">
        <v>26</v>
      </c>
      <c r="J1412" s="23">
        <v>6</v>
      </c>
      <c r="K1412" s="23">
        <v>1</v>
      </c>
      <c r="L1412" s="23">
        <v>4</v>
      </c>
      <c r="M1412" s="24">
        <v>3209</v>
      </c>
      <c r="N1412" s="24">
        <v>2517</v>
      </c>
      <c r="O1412" s="24">
        <v>692</v>
      </c>
      <c r="P1412" s="50">
        <v>0.43099999999999999</v>
      </c>
      <c r="Q1412" s="24">
        <v>1292</v>
      </c>
      <c r="R1412" s="23">
        <v>37</v>
      </c>
      <c r="S1412" s="25">
        <v>0.76200000000000001</v>
      </c>
      <c r="T1412" s="25">
        <v>0.78400000000000003</v>
      </c>
      <c r="U1412" s="55" t="str" cm="1">
        <f t="array" ref="U1412">_xlfn.IFS(C1412&lt;=35,"25-35", C1412&lt;=45,"36-45", C1412&lt;=55,"46-55", TRUE,"56+" )</f>
        <v>36-45</v>
      </c>
      <c r="V1412" s="60" t="str" cm="1">
        <f t="array" ref="V1412">_xlfn.IFS( I1412&lt;24,"0-2 Yıl", I1412&lt;48,"2-4 Yıl", TRUE,"4+ Yıl")</f>
        <v>2-4 Yıl</v>
      </c>
      <c r="W1412" s="60" t="str">
        <f>_xlfn.LET( _xlpm.uti,Clean_data!$T1412, _xlfn.XLOOKUP( _xlpm.uti, Utilization_Lookup[Min], Utilization_Lookup[Utilization_Level_T], "Tanımsız", -1 ))</f>
        <v>Yüksek</v>
      </c>
      <c r="X1412" s="29">
        <f t="shared" si="44"/>
        <v>107.66666666666667</v>
      </c>
      <c r="Y1412" s="60" t="str">
        <f>_xlfn.LET( _xlpm.m,Clean_data!$X1412, _xlfn.XLOOKUP( _xlpm.m, Spend_Lookup[Min], Spend_Lookup[Monthly_Avg_Spend_Level_T], "Tanımsız", -1 ))</f>
        <v>Düşük</v>
      </c>
      <c r="Z1412" s="108">
        <f t="shared" si="45"/>
        <v>34.918918918918919</v>
      </c>
      <c r="AA1412" s="118" t="str" cm="1">
        <f t="array" ref="AA1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13" spans="1:27" x14ac:dyDescent="0.2">
      <c r="A1413" s="44">
        <v>787643658</v>
      </c>
      <c r="B1413" s="31" t="s">
        <v>20</v>
      </c>
      <c r="C1413" s="30">
        <v>59</v>
      </c>
      <c r="D1413" s="31" t="s">
        <v>21</v>
      </c>
      <c r="E1413" s="28">
        <v>0</v>
      </c>
      <c r="F1413" s="88" t="s">
        <v>26</v>
      </c>
      <c r="G1413" s="31" t="s">
        <v>23</v>
      </c>
      <c r="H1413" s="31" t="s">
        <v>24</v>
      </c>
      <c r="I1413" s="28">
        <v>53</v>
      </c>
      <c r="J1413" s="28">
        <v>6</v>
      </c>
      <c r="K1413" s="28">
        <v>1</v>
      </c>
      <c r="L1413" s="28">
        <v>4</v>
      </c>
      <c r="M1413" s="32">
        <v>12554</v>
      </c>
      <c r="N1413" s="32">
        <v>2169</v>
      </c>
      <c r="O1413" s="32">
        <v>10385</v>
      </c>
      <c r="P1413" s="51">
        <v>0.52900000000000003</v>
      </c>
      <c r="Q1413" s="32">
        <v>1422</v>
      </c>
      <c r="R1413" s="28">
        <v>30</v>
      </c>
      <c r="S1413" s="34">
        <v>0.57899999999999996</v>
      </c>
      <c r="T1413" s="34">
        <v>0.17299999999999999</v>
      </c>
      <c r="U1413" s="56" t="str" cm="1">
        <f t="array" ref="U1413">_xlfn.IFS(C1413&lt;=35,"25-35", C1413&lt;=45,"36-45", C1413&lt;=55,"46-55", TRUE,"56+" )</f>
        <v>56+</v>
      </c>
      <c r="V1413" s="61" t="str" cm="1">
        <f t="array" ref="V1413">_xlfn.IFS( I1413&lt;24,"0-2 Yıl", I1413&lt;48,"2-4 Yıl", TRUE,"4+ Yıl")</f>
        <v>4+ Yıl</v>
      </c>
      <c r="W1413" s="61" t="str">
        <f>_xlfn.LET( _xlpm.uti,Clean_data!$T1413, _xlfn.XLOOKUP( _xlpm.uti, Utilization_Lookup[Min], Utilization_Lookup[Utilization_Level_T], "Tanımsız", -1 ))</f>
        <v>Düşük</v>
      </c>
      <c r="X1413" s="35">
        <f t="shared" si="44"/>
        <v>118.5</v>
      </c>
      <c r="Y1413" s="61" t="str">
        <f>_xlfn.LET( _xlpm.m,Clean_data!$X1413, _xlfn.XLOOKUP( _xlpm.m, Spend_Lookup[Min], Spend_Lookup[Monthly_Avg_Spend_Level_T], "Tanımsız", -1 ))</f>
        <v>Düşük</v>
      </c>
      <c r="Z1413" s="109">
        <f t="shared" si="45"/>
        <v>47.4</v>
      </c>
      <c r="AA1413" s="119" t="str" cm="1">
        <f t="array" ref="AA1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14" spans="1:27" x14ac:dyDescent="0.2">
      <c r="A1414" s="43">
        <v>779138883</v>
      </c>
      <c r="B1414" s="21" t="s">
        <v>20</v>
      </c>
      <c r="C1414" s="22">
        <v>50</v>
      </c>
      <c r="D1414" s="21" t="s">
        <v>21</v>
      </c>
      <c r="E1414" s="23">
        <v>1</v>
      </c>
      <c r="F1414" s="103" t="s">
        <v>26</v>
      </c>
      <c r="G1414" s="21" t="s">
        <v>23</v>
      </c>
      <c r="H1414" s="21" t="s">
        <v>24</v>
      </c>
      <c r="I1414" s="23">
        <v>34</v>
      </c>
      <c r="J1414" s="23">
        <v>6</v>
      </c>
      <c r="K1414" s="23">
        <v>3</v>
      </c>
      <c r="L1414" s="23">
        <v>4</v>
      </c>
      <c r="M1414" s="24">
        <v>4702</v>
      </c>
      <c r="N1414" s="24">
        <v>0</v>
      </c>
      <c r="O1414" s="24">
        <v>4702</v>
      </c>
      <c r="P1414" s="50">
        <v>0.57799999999999996</v>
      </c>
      <c r="Q1414" s="24">
        <v>1673</v>
      </c>
      <c r="R1414" s="23">
        <v>44</v>
      </c>
      <c r="S1414" s="25">
        <v>0.25700000000000001</v>
      </c>
      <c r="T1414" s="25">
        <v>0</v>
      </c>
      <c r="U1414" s="55" t="str" cm="1">
        <f t="array" ref="U1414">_xlfn.IFS(C1414&lt;=35,"25-35", C1414&lt;=45,"36-45", C1414&lt;=55,"46-55", TRUE,"56+" )</f>
        <v>46-55</v>
      </c>
      <c r="V1414" s="60" t="str" cm="1">
        <f t="array" ref="V1414">_xlfn.IFS( I1414&lt;24,"0-2 Yıl", I1414&lt;48,"2-4 Yıl", TRUE,"4+ Yıl")</f>
        <v>2-4 Yıl</v>
      </c>
      <c r="W1414" s="60" t="str">
        <f>_xlfn.LET( _xlpm.uti,Clean_data!$T1414, _xlfn.XLOOKUP( _xlpm.uti, Utilization_Lookup[Min], Utilization_Lookup[Utilization_Level_T], "Tanımsız", -1 ))</f>
        <v>Düşük</v>
      </c>
      <c r="X1414" s="29">
        <f t="shared" si="44"/>
        <v>139.41666666666666</v>
      </c>
      <c r="Y1414" s="60" t="str">
        <f>_xlfn.LET( _xlpm.m,Clean_data!$X1414, _xlfn.XLOOKUP( _xlpm.m, Spend_Lookup[Min], Spend_Lookup[Monthly_Avg_Spend_Level_T], "Tanımsız", -1 ))</f>
        <v>Düşük</v>
      </c>
      <c r="Z1414" s="108">
        <f t="shared" si="45"/>
        <v>38.022727272727273</v>
      </c>
      <c r="AA1414" s="118" t="str" cm="1">
        <f t="array" ref="AA1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15" spans="1:27" x14ac:dyDescent="0.2">
      <c r="A1415" s="44">
        <v>708173433</v>
      </c>
      <c r="B1415" s="31" t="s">
        <v>20</v>
      </c>
      <c r="C1415" s="28">
        <v>26</v>
      </c>
      <c r="D1415" s="31" t="s">
        <v>25</v>
      </c>
      <c r="E1415" s="28">
        <v>1</v>
      </c>
      <c r="F1415" s="88" t="s">
        <v>30</v>
      </c>
      <c r="G1415" s="31" t="s">
        <v>27</v>
      </c>
      <c r="H1415" s="31" t="s">
        <v>32</v>
      </c>
      <c r="I1415" s="28">
        <v>14</v>
      </c>
      <c r="J1415" s="28">
        <v>4</v>
      </c>
      <c r="K1415" s="28">
        <v>2</v>
      </c>
      <c r="L1415" s="28">
        <v>4</v>
      </c>
      <c r="M1415" s="32">
        <v>5645</v>
      </c>
      <c r="N1415" s="32">
        <v>2324</v>
      </c>
      <c r="O1415" s="32">
        <v>3321</v>
      </c>
      <c r="P1415" s="51">
        <v>0.65500000000000003</v>
      </c>
      <c r="Q1415" s="32">
        <v>2482</v>
      </c>
      <c r="R1415" s="28">
        <v>57</v>
      </c>
      <c r="S1415" s="34">
        <v>0.72699999999999998</v>
      </c>
      <c r="T1415" s="34">
        <v>0.41199999999999998</v>
      </c>
      <c r="U1415" s="56" t="str" cm="1">
        <f t="array" ref="U1415">_xlfn.IFS(C1415&lt;=35,"25-35", C1415&lt;=45,"36-45", C1415&lt;=55,"46-55", TRUE,"56+" )</f>
        <v>25-35</v>
      </c>
      <c r="V1415" s="61" t="str" cm="1">
        <f t="array" ref="V1415">_xlfn.IFS( I1415&lt;24,"0-2 Yıl", I1415&lt;48,"2-4 Yıl", TRUE,"4+ Yıl")</f>
        <v>0-2 Yıl</v>
      </c>
      <c r="W1415" s="61" t="str">
        <f>_xlfn.LET( _xlpm.uti,Clean_data!$T1415, _xlfn.XLOOKUP( _xlpm.uti, Utilization_Lookup[Min], Utilization_Lookup[Utilization_Level_T], "Tanımsız", -1 ))</f>
        <v>Orta</v>
      </c>
      <c r="X1415" s="35">
        <f t="shared" si="44"/>
        <v>206.83333333333334</v>
      </c>
      <c r="Y1415" s="61" t="str">
        <f>_xlfn.LET( _xlpm.m,Clean_data!$X1415, _xlfn.XLOOKUP( _xlpm.m, Spend_Lookup[Min], Spend_Lookup[Monthly_Avg_Spend_Level_T], "Tanımsız", -1 ))</f>
        <v>Düşük</v>
      </c>
      <c r="Z1415" s="109">
        <f t="shared" si="45"/>
        <v>43.543859649122808</v>
      </c>
      <c r="AA1415" s="119" t="str" cm="1">
        <f t="array" ref="AA1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16" spans="1:27" x14ac:dyDescent="0.2">
      <c r="A1416" s="43">
        <v>778401033</v>
      </c>
      <c r="B1416" s="21" t="s">
        <v>20</v>
      </c>
      <c r="C1416" s="22">
        <v>32</v>
      </c>
      <c r="D1416" s="21" t="s">
        <v>21</v>
      </c>
      <c r="E1416" s="23">
        <v>0</v>
      </c>
      <c r="F1416" s="103" t="s">
        <v>22</v>
      </c>
      <c r="G1416" s="21" t="s">
        <v>23</v>
      </c>
      <c r="H1416" s="21" t="s">
        <v>24</v>
      </c>
      <c r="I1416" s="23">
        <v>13</v>
      </c>
      <c r="J1416" s="23">
        <v>3</v>
      </c>
      <c r="K1416" s="23">
        <v>3</v>
      </c>
      <c r="L1416" s="23">
        <v>4</v>
      </c>
      <c r="M1416" s="24">
        <v>14308</v>
      </c>
      <c r="N1416" s="24">
        <v>1889</v>
      </c>
      <c r="O1416" s="24">
        <v>12419</v>
      </c>
      <c r="P1416" s="50">
        <v>1.0529999999999999</v>
      </c>
      <c r="Q1416" s="24">
        <v>1659</v>
      </c>
      <c r="R1416" s="23">
        <v>39</v>
      </c>
      <c r="S1416" s="25">
        <v>1.167</v>
      </c>
      <c r="T1416" s="25">
        <v>0.13200000000000001</v>
      </c>
      <c r="U1416" s="55" t="str" cm="1">
        <f t="array" ref="U1416">_xlfn.IFS(C1416&lt;=35,"25-35", C1416&lt;=45,"36-45", C1416&lt;=55,"46-55", TRUE,"56+" )</f>
        <v>25-35</v>
      </c>
      <c r="V1416" s="60" t="str" cm="1">
        <f t="array" ref="V1416">_xlfn.IFS( I1416&lt;24,"0-2 Yıl", I1416&lt;48,"2-4 Yıl", TRUE,"4+ Yıl")</f>
        <v>0-2 Yıl</v>
      </c>
      <c r="W1416" s="60" t="str">
        <f>_xlfn.LET( _xlpm.uti,Clean_data!$T1416, _xlfn.XLOOKUP( _xlpm.uti, Utilization_Lookup[Min], Utilization_Lookup[Utilization_Level_T], "Tanımsız", -1 ))</f>
        <v>Düşük</v>
      </c>
      <c r="X1416" s="29">
        <f t="shared" si="44"/>
        <v>138.25</v>
      </c>
      <c r="Y1416" s="60" t="str">
        <f>_xlfn.LET( _xlpm.m,Clean_data!$X1416, _xlfn.XLOOKUP( _xlpm.m, Spend_Lookup[Min], Spend_Lookup[Monthly_Avg_Spend_Level_T], "Tanımsız", -1 ))</f>
        <v>Düşük</v>
      </c>
      <c r="Z1416" s="108">
        <f t="shared" si="45"/>
        <v>42.53846153846154</v>
      </c>
      <c r="AA1416" s="118" t="str" cm="1">
        <f t="array" ref="AA1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17" spans="1:27" x14ac:dyDescent="0.2">
      <c r="A1417" s="44">
        <v>818375733</v>
      </c>
      <c r="B1417" s="31" t="s">
        <v>39</v>
      </c>
      <c r="C1417" s="30">
        <v>51</v>
      </c>
      <c r="D1417" s="31" t="s">
        <v>25</v>
      </c>
      <c r="E1417" s="28">
        <v>2</v>
      </c>
      <c r="F1417" s="88" t="s">
        <v>34</v>
      </c>
      <c r="G1417" s="31" t="s">
        <v>23</v>
      </c>
      <c r="H1417" s="31" t="s">
        <v>32</v>
      </c>
      <c r="I1417" s="28">
        <v>46</v>
      </c>
      <c r="J1417" s="28">
        <v>3</v>
      </c>
      <c r="K1417" s="28">
        <v>1</v>
      </c>
      <c r="L1417" s="28">
        <v>3</v>
      </c>
      <c r="M1417" s="32">
        <v>4882</v>
      </c>
      <c r="N1417" s="32">
        <v>695</v>
      </c>
      <c r="O1417" s="32">
        <v>4187</v>
      </c>
      <c r="P1417" s="51">
        <v>0.50800000000000001</v>
      </c>
      <c r="Q1417" s="32">
        <v>1544</v>
      </c>
      <c r="R1417" s="28">
        <v>44</v>
      </c>
      <c r="S1417" s="34">
        <v>0.51700000000000002</v>
      </c>
      <c r="T1417" s="34">
        <v>0.14199999999999999</v>
      </c>
      <c r="U1417" s="56" t="str" cm="1">
        <f t="array" ref="U1417">_xlfn.IFS(C1417&lt;=35,"25-35", C1417&lt;=45,"36-45", C1417&lt;=55,"46-55", TRUE,"56+" )</f>
        <v>46-55</v>
      </c>
      <c r="V1417" s="61" t="str" cm="1">
        <f t="array" ref="V1417">_xlfn.IFS( I1417&lt;24,"0-2 Yıl", I1417&lt;48,"2-4 Yıl", TRUE,"4+ Yıl")</f>
        <v>2-4 Yıl</v>
      </c>
      <c r="W1417" s="61" t="str">
        <f>_xlfn.LET( _xlpm.uti,Clean_data!$T1417, _xlfn.XLOOKUP( _xlpm.uti, Utilization_Lookup[Min], Utilization_Lookup[Utilization_Level_T], "Tanımsız", -1 ))</f>
        <v>Düşük</v>
      </c>
      <c r="X1417" s="35">
        <f t="shared" si="44"/>
        <v>128.66666666666666</v>
      </c>
      <c r="Y1417" s="61" t="str">
        <f>_xlfn.LET( _xlpm.m,Clean_data!$X1417, _xlfn.XLOOKUP( _xlpm.m, Spend_Lookup[Min], Spend_Lookup[Monthly_Avg_Spend_Level_T], "Tanımsız", -1 ))</f>
        <v>Düşük</v>
      </c>
      <c r="Z1417" s="109">
        <f t="shared" si="45"/>
        <v>35.090909090909093</v>
      </c>
      <c r="AA1417" s="119" t="str" cm="1">
        <f t="array" ref="AA1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18" spans="1:27" x14ac:dyDescent="0.2">
      <c r="A1418" s="43">
        <v>711048783</v>
      </c>
      <c r="B1418" s="21" t="s">
        <v>20</v>
      </c>
      <c r="C1418" s="22">
        <v>41</v>
      </c>
      <c r="D1418" s="21" t="s">
        <v>21</v>
      </c>
      <c r="E1418" s="23">
        <v>4</v>
      </c>
      <c r="F1418" s="103" t="s">
        <v>37</v>
      </c>
      <c r="G1418" s="21" t="s">
        <v>23</v>
      </c>
      <c r="H1418" s="21" t="s">
        <v>29</v>
      </c>
      <c r="I1418" s="23">
        <v>29</v>
      </c>
      <c r="J1418" s="23">
        <v>3</v>
      </c>
      <c r="K1418" s="23">
        <v>3</v>
      </c>
      <c r="L1418" s="23">
        <v>3</v>
      </c>
      <c r="M1418" s="24">
        <v>33405</v>
      </c>
      <c r="N1418" s="24">
        <v>0</v>
      </c>
      <c r="O1418" s="24">
        <v>33405</v>
      </c>
      <c r="P1418" s="50">
        <v>0.53500000000000003</v>
      </c>
      <c r="Q1418" s="24">
        <v>1345</v>
      </c>
      <c r="R1418" s="23">
        <v>34</v>
      </c>
      <c r="S1418" s="25">
        <v>0.61899999999999999</v>
      </c>
      <c r="T1418" s="25">
        <v>0</v>
      </c>
      <c r="U1418" s="55" t="str" cm="1">
        <f t="array" ref="U1418">_xlfn.IFS(C1418&lt;=35,"25-35", C1418&lt;=45,"36-45", C1418&lt;=55,"46-55", TRUE,"56+" )</f>
        <v>36-45</v>
      </c>
      <c r="V1418" s="60" t="str" cm="1">
        <f t="array" ref="V1418">_xlfn.IFS( I1418&lt;24,"0-2 Yıl", I1418&lt;48,"2-4 Yıl", TRUE,"4+ Yıl")</f>
        <v>2-4 Yıl</v>
      </c>
      <c r="W1418" s="60" t="str">
        <f>_xlfn.LET( _xlpm.uti,Clean_data!$T1418, _xlfn.XLOOKUP( _xlpm.uti, Utilization_Lookup[Min], Utilization_Lookup[Utilization_Level_T], "Tanımsız", -1 ))</f>
        <v>Düşük</v>
      </c>
      <c r="X1418" s="29">
        <f t="shared" si="44"/>
        <v>112.08333333333333</v>
      </c>
      <c r="Y1418" s="60" t="str">
        <f>_xlfn.LET( _xlpm.m,Clean_data!$X1418, _xlfn.XLOOKUP( _xlpm.m, Spend_Lookup[Min], Spend_Lookup[Monthly_Avg_Spend_Level_T], "Tanımsız", -1 ))</f>
        <v>Düşük</v>
      </c>
      <c r="Z1418" s="108">
        <f t="shared" si="45"/>
        <v>39.558823529411768</v>
      </c>
      <c r="AA1418" s="118" t="str" cm="1">
        <f t="array" ref="AA1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19" spans="1:27" x14ac:dyDescent="0.2">
      <c r="A1419" s="44">
        <v>721415658</v>
      </c>
      <c r="B1419" s="31" t="s">
        <v>20</v>
      </c>
      <c r="C1419" s="30">
        <v>39</v>
      </c>
      <c r="D1419" s="31" t="s">
        <v>25</v>
      </c>
      <c r="E1419" s="28">
        <v>1</v>
      </c>
      <c r="F1419" s="88" t="s">
        <v>26</v>
      </c>
      <c r="G1419" s="31" t="s">
        <v>23</v>
      </c>
      <c r="H1419" s="31" t="s">
        <v>32</v>
      </c>
      <c r="I1419" s="28">
        <v>27</v>
      </c>
      <c r="J1419" s="28">
        <v>3</v>
      </c>
      <c r="K1419" s="28">
        <v>1</v>
      </c>
      <c r="L1419" s="28">
        <v>2</v>
      </c>
      <c r="M1419" s="32">
        <v>2700</v>
      </c>
      <c r="N1419" s="32">
        <v>2220</v>
      </c>
      <c r="O1419" s="32">
        <v>480</v>
      </c>
      <c r="P1419" s="51">
        <v>1.595</v>
      </c>
      <c r="Q1419" s="32">
        <v>2901</v>
      </c>
      <c r="R1419" s="28">
        <v>59</v>
      </c>
      <c r="S1419" s="34">
        <v>1.36</v>
      </c>
      <c r="T1419" s="34">
        <v>0.82199999999999995</v>
      </c>
      <c r="U1419" s="56" t="str" cm="1">
        <f t="array" ref="U1419">_xlfn.IFS(C1419&lt;=35,"25-35", C1419&lt;=45,"36-45", C1419&lt;=55,"46-55", TRUE,"56+" )</f>
        <v>36-45</v>
      </c>
      <c r="V1419" s="61" t="str" cm="1">
        <f t="array" ref="V1419">_xlfn.IFS( I1419&lt;24,"0-2 Yıl", I1419&lt;48,"2-4 Yıl", TRUE,"4+ Yıl")</f>
        <v>2-4 Yıl</v>
      </c>
      <c r="W1419" s="61" t="str">
        <f>_xlfn.LET( _xlpm.uti,Clean_data!$T1419, _xlfn.XLOOKUP( _xlpm.uti, Utilization_Lookup[Min], Utilization_Lookup[Utilization_Level_T], "Tanımsız", -1 ))</f>
        <v>Yüksek</v>
      </c>
      <c r="X1419" s="35">
        <f t="shared" si="44"/>
        <v>241.75</v>
      </c>
      <c r="Y1419" s="61" t="str">
        <f>_xlfn.LET( _xlpm.m,Clean_data!$X1419, _xlfn.XLOOKUP( _xlpm.m, Spend_Lookup[Min], Spend_Lookup[Monthly_Avg_Spend_Level_T], "Tanımsız", -1 ))</f>
        <v>Düşük</v>
      </c>
      <c r="Z1419" s="109">
        <f t="shared" si="45"/>
        <v>49.16949152542373</v>
      </c>
      <c r="AA1419" s="119" t="str" cm="1">
        <f t="array" ref="AA1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20" spans="1:27" x14ac:dyDescent="0.2">
      <c r="A1420" s="43">
        <v>717961458</v>
      </c>
      <c r="B1420" s="21" t="s">
        <v>20</v>
      </c>
      <c r="C1420" s="22">
        <v>49</v>
      </c>
      <c r="D1420" s="21" t="s">
        <v>25</v>
      </c>
      <c r="E1420" s="23">
        <v>2</v>
      </c>
      <c r="F1420" s="103" t="s">
        <v>31</v>
      </c>
      <c r="G1420" s="21" t="s">
        <v>27</v>
      </c>
      <c r="H1420" s="21" t="s">
        <v>63</v>
      </c>
      <c r="I1420" s="23">
        <v>37</v>
      </c>
      <c r="J1420" s="23">
        <v>5</v>
      </c>
      <c r="K1420" s="23">
        <v>1</v>
      </c>
      <c r="L1420" s="23">
        <v>4</v>
      </c>
      <c r="M1420" s="24">
        <v>2934</v>
      </c>
      <c r="N1420" s="24">
        <v>2381</v>
      </c>
      <c r="O1420" s="24">
        <v>553</v>
      </c>
      <c r="P1420" s="50">
        <v>0.76200000000000001</v>
      </c>
      <c r="Q1420" s="24">
        <v>3396</v>
      </c>
      <c r="R1420" s="23">
        <v>64</v>
      </c>
      <c r="S1420" s="25">
        <v>0.77800000000000002</v>
      </c>
      <c r="T1420" s="25">
        <v>0.81200000000000006</v>
      </c>
      <c r="U1420" s="55" t="str" cm="1">
        <f t="array" ref="U1420">_xlfn.IFS(C1420&lt;=35,"25-35", C1420&lt;=45,"36-45", C1420&lt;=55,"46-55", TRUE,"56+" )</f>
        <v>46-55</v>
      </c>
      <c r="V1420" s="60" t="str" cm="1">
        <f t="array" ref="V1420">_xlfn.IFS( I1420&lt;24,"0-2 Yıl", I1420&lt;48,"2-4 Yıl", TRUE,"4+ Yıl")</f>
        <v>2-4 Yıl</v>
      </c>
      <c r="W1420" s="60" t="str">
        <f>_xlfn.LET( _xlpm.uti,Clean_data!$T1420, _xlfn.XLOOKUP( _xlpm.uti, Utilization_Lookup[Min], Utilization_Lookup[Utilization_Level_T], "Tanımsız", -1 ))</f>
        <v>Yüksek</v>
      </c>
      <c r="X1420" s="29">
        <f t="shared" si="44"/>
        <v>283</v>
      </c>
      <c r="Y1420" s="60" t="str">
        <f>_xlfn.LET( _xlpm.m,Clean_data!$X1420, _xlfn.XLOOKUP( _xlpm.m, Spend_Lookup[Min], Spend_Lookup[Monthly_Avg_Spend_Level_T], "Tanımsız", -1 ))</f>
        <v>Düşük</v>
      </c>
      <c r="Z1420" s="108">
        <f t="shared" si="45"/>
        <v>53.0625</v>
      </c>
      <c r="AA1420" s="118" t="str" cm="1">
        <f t="array" ref="AA1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21" spans="1:27" x14ac:dyDescent="0.2">
      <c r="A1421" s="44">
        <v>718563483</v>
      </c>
      <c r="B1421" s="31" t="s">
        <v>20</v>
      </c>
      <c r="C1421" s="28">
        <v>30</v>
      </c>
      <c r="D1421" s="31" t="s">
        <v>21</v>
      </c>
      <c r="E1421" s="28">
        <v>2</v>
      </c>
      <c r="F1421" s="88" t="s">
        <v>30</v>
      </c>
      <c r="G1421" s="31" t="s">
        <v>38</v>
      </c>
      <c r="H1421" s="31" t="s">
        <v>33</v>
      </c>
      <c r="I1421" s="28">
        <v>14</v>
      </c>
      <c r="J1421" s="28">
        <v>3</v>
      </c>
      <c r="K1421" s="28">
        <v>2</v>
      </c>
      <c r="L1421" s="28">
        <v>3</v>
      </c>
      <c r="M1421" s="32">
        <v>8618.2639666224604</v>
      </c>
      <c r="N1421" s="32">
        <v>0</v>
      </c>
      <c r="O1421" s="32">
        <v>1548</v>
      </c>
      <c r="P1421" s="51">
        <v>0.82799999999999996</v>
      </c>
      <c r="Q1421" s="32">
        <v>2611</v>
      </c>
      <c r="R1421" s="28">
        <v>64</v>
      </c>
      <c r="S1421" s="34">
        <v>0.45500000000000002</v>
      </c>
      <c r="T1421" s="34">
        <v>0</v>
      </c>
      <c r="U1421" s="56" t="str" cm="1">
        <f t="array" ref="U1421">_xlfn.IFS(C1421&lt;=35,"25-35", C1421&lt;=45,"36-45", C1421&lt;=55,"46-55", TRUE,"56+" )</f>
        <v>25-35</v>
      </c>
      <c r="V1421" s="61" t="str" cm="1">
        <f t="array" ref="V1421">_xlfn.IFS( I1421&lt;24,"0-2 Yıl", I1421&lt;48,"2-4 Yıl", TRUE,"4+ Yıl")</f>
        <v>0-2 Yıl</v>
      </c>
      <c r="W1421" s="61" t="str">
        <f>_xlfn.LET( _xlpm.uti,Clean_data!$T1421, _xlfn.XLOOKUP( _xlpm.uti, Utilization_Lookup[Min], Utilization_Lookup[Utilization_Level_T], "Tanımsız", -1 ))</f>
        <v>Düşük</v>
      </c>
      <c r="X1421" s="35">
        <f t="shared" si="44"/>
        <v>217.58333333333334</v>
      </c>
      <c r="Y1421" s="61" t="str">
        <f>_xlfn.LET( _xlpm.m,Clean_data!$X1421, _xlfn.XLOOKUP( _xlpm.m, Spend_Lookup[Min], Spend_Lookup[Monthly_Avg_Spend_Level_T], "Tanımsız", -1 ))</f>
        <v>Düşük</v>
      </c>
      <c r="Z1421" s="109">
        <f t="shared" si="45"/>
        <v>40.796875</v>
      </c>
      <c r="AA1421" s="119" t="str" cm="1">
        <f t="array" ref="AA1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22" spans="1:27" x14ac:dyDescent="0.2">
      <c r="A1422" s="43">
        <v>717128283</v>
      </c>
      <c r="B1422" s="21" t="s">
        <v>20</v>
      </c>
      <c r="C1422" s="22">
        <v>40</v>
      </c>
      <c r="D1422" s="21" t="s">
        <v>25</v>
      </c>
      <c r="E1422" s="23">
        <v>3</v>
      </c>
      <c r="F1422" s="103" t="s">
        <v>22</v>
      </c>
      <c r="G1422" s="21" t="s">
        <v>30</v>
      </c>
      <c r="H1422" s="21" t="s">
        <v>63</v>
      </c>
      <c r="I1422" s="23">
        <v>36</v>
      </c>
      <c r="J1422" s="23">
        <v>5</v>
      </c>
      <c r="K1422" s="23">
        <v>2</v>
      </c>
      <c r="L1422" s="23">
        <v>2</v>
      </c>
      <c r="M1422" s="24">
        <v>5525</v>
      </c>
      <c r="N1422" s="24">
        <v>2409</v>
      </c>
      <c r="O1422" s="24">
        <v>3116</v>
      </c>
      <c r="P1422" s="50">
        <v>0.92900000000000005</v>
      </c>
      <c r="Q1422" s="24">
        <v>2305</v>
      </c>
      <c r="R1422" s="23">
        <v>33</v>
      </c>
      <c r="S1422" s="25">
        <v>0.94099999999999995</v>
      </c>
      <c r="T1422" s="25">
        <v>0.436</v>
      </c>
      <c r="U1422" s="55" t="str" cm="1">
        <f t="array" ref="U1422">_xlfn.IFS(C1422&lt;=35,"25-35", C1422&lt;=45,"36-45", C1422&lt;=55,"46-55", TRUE,"56+" )</f>
        <v>36-45</v>
      </c>
      <c r="V1422" s="60" t="str" cm="1">
        <f t="array" ref="V1422">_xlfn.IFS( I1422&lt;24,"0-2 Yıl", I1422&lt;48,"2-4 Yıl", TRUE,"4+ Yıl")</f>
        <v>2-4 Yıl</v>
      </c>
      <c r="W1422" s="60" t="str">
        <f>_xlfn.LET( _xlpm.uti,Clean_data!$T1422, _xlfn.XLOOKUP( _xlpm.uti, Utilization_Lookup[Min], Utilization_Lookup[Utilization_Level_T], "Tanımsız", -1 ))</f>
        <v>Orta</v>
      </c>
      <c r="X1422" s="29">
        <f t="shared" si="44"/>
        <v>192.08333333333334</v>
      </c>
      <c r="Y1422" s="60" t="str">
        <f>_xlfn.LET( _xlpm.m,Clean_data!$X1422, _xlfn.XLOOKUP( _xlpm.m, Spend_Lookup[Min], Spend_Lookup[Monthly_Avg_Spend_Level_T], "Tanımsız", -1 ))</f>
        <v>Düşük</v>
      </c>
      <c r="Z1422" s="108">
        <f t="shared" si="45"/>
        <v>69.848484848484844</v>
      </c>
      <c r="AA1422" s="118" t="str" cm="1">
        <f t="array" ref="AA1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23" spans="1:27" x14ac:dyDescent="0.2">
      <c r="A1423" s="44">
        <v>718068933</v>
      </c>
      <c r="B1423" s="31" t="s">
        <v>20</v>
      </c>
      <c r="C1423" s="30">
        <v>36</v>
      </c>
      <c r="D1423" s="31" t="s">
        <v>25</v>
      </c>
      <c r="E1423" s="28">
        <v>3</v>
      </c>
      <c r="F1423" s="88" t="s">
        <v>31</v>
      </c>
      <c r="G1423" s="31" t="s">
        <v>27</v>
      </c>
      <c r="H1423" s="31" t="s">
        <v>63</v>
      </c>
      <c r="I1423" s="28">
        <v>36</v>
      </c>
      <c r="J1423" s="28">
        <v>5</v>
      </c>
      <c r="K1423" s="28">
        <v>2</v>
      </c>
      <c r="L1423" s="28">
        <v>4</v>
      </c>
      <c r="M1423" s="32">
        <v>5750</v>
      </c>
      <c r="N1423" s="32">
        <v>1521</v>
      </c>
      <c r="O1423" s="32">
        <v>4229</v>
      </c>
      <c r="P1423" s="51">
        <v>0.83699999999999997</v>
      </c>
      <c r="Q1423" s="32">
        <v>2155</v>
      </c>
      <c r="R1423" s="28">
        <v>61</v>
      </c>
      <c r="S1423" s="34">
        <v>0.60499999999999998</v>
      </c>
      <c r="T1423" s="34">
        <v>0.26500000000000001</v>
      </c>
      <c r="U1423" s="56" t="str" cm="1">
        <f t="array" ref="U1423">_xlfn.IFS(C1423&lt;=35,"25-35", C1423&lt;=45,"36-45", C1423&lt;=55,"46-55", TRUE,"56+" )</f>
        <v>36-45</v>
      </c>
      <c r="V1423" s="61" t="str" cm="1">
        <f t="array" ref="V1423">_xlfn.IFS( I1423&lt;24,"0-2 Yıl", I1423&lt;48,"2-4 Yıl", TRUE,"4+ Yıl")</f>
        <v>2-4 Yıl</v>
      </c>
      <c r="W1423" s="61" t="str">
        <f>_xlfn.LET( _xlpm.uti,Clean_data!$T1423, _xlfn.XLOOKUP( _xlpm.uti, Utilization_Lookup[Min], Utilization_Lookup[Utilization_Level_T], "Tanımsız", -1 ))</f>
        <v>Düşük</v>
      </c>
      <c r="X1423" s="35">
        <f t="shared" si="44"/>
        <v>179.58333333333334</v>
      </c>
      <c r="Y1423" s="61" t="str">
        <f>_xlfn.LET( _xlpm.m,Clean_data!$X1423, _xlfn.XLOOKUP( _xlpm.m, Spend_Lookup[Min], Spend_Lookup[Monthly_Avg_Spend_Level_T], "Tanımsız", -1 ))</f>
        <v>Düşük</v>
      </c>
      <c r="Z1423" s="109">
        <f t="shared" si="45"/>
        <v>35.327868852459019</v>
      </c>
      <c r="AA1423" s="119" t="str" cm="1">
        <f t="array" ref="AA1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24" spans="1:27" x14ac:dyDescent="0.2">
      <c r="A1424" s="43">
        <v>718623783</v>
      </c>
      <c r="B1424" s="21" t="s">
        <v>20</v>
      </c>
      <c r="C1424" s="22">
        <v>56</v>
      </c>
      <c r="D1424" s="21" t="s">
        <v>21</v>
      </c>
      <c r="E1424" s="23">
        <v>2</v>
      </c>
      <c r="F1424" s="103" t="s">
        <v>34</v>
      </c>
      <c r="G1424" s="21" t="s">
        <v>23</v>
      </c>
      <c r="H1424" s="21" t="s">
        <v>33</v>
      </c>
      <c r="I1424" s="23">
        <v>36</v>
      </c>
      <c r="J1424" s="23">
        <v>6</v>
      </c>
      <c r="K1424" s="23">
        <v>3</v>
      </c>
      <c r="L1424" s="23">
        <v>2</v>
      </c>
      <c r="M1424" s="24">
        <v>27157</v>
      </c>
      <c r="N1424" s="24">
        <v>1547</v>
      </c>
      <c r="O1424" s="24">
        <v>25610</v>
      </c>
      <c r="P1424" s="50">
        <v>0.48699999999999999</v>
      </c>
      <c r="Q1424" s="24">
        <v>1535</v>
      </c>
      <c r="R1424" s="23">
        <v>38</v>
      </c>
      <c r="S1424" s="25">
        <v>0.26700000000000002</v>
      </c>
      <c r="T1424" s="25">
        <v>5.7000000000000002E-2</v>
      </c>
      <c r="U1424" s="55" t="str" cm="1">
        <f t="array" ref="U1424">_xlfn.IFS(C1424&lt;=35,"25-35", C1424&lt;=45,"36-45", C1424&lt;=55,"46-55", TRUE,"56+" )</f>
        <v>56+</v>
      </c>
      <c r="V1424" s="60" t="str" cm="1">
        <f t="array" ref="V1424">_xlfn.IFS( I1424&lt;24,"0-2 Yıl", I1424&lt;48,"2-4 Yıl", TRUE,"4+ Yıl")</f>
        <v>2-4 Yıl</v>
      </c>
      <c r="W1424" s="60" t="str">
        <f>_xlfn.LET( _xlpm.uti,Clean_data!$T1424, _xlfn.XLOOKUP( _xlpm.uti, Utilization_Lookup[Min], Utilization_Lookup[Utilization_Level_T], "Tanımsız", -1 ))</f>
        <v>Düşük</v>
      </c>
      <c r="X1424" s="29">
        <f t="shared" si="44"/>
        <v>127.91666666666667</v>
      </c>
      <c r="Y1424" s="60" t="str">
        <f>_xlfn.LET( _xlpm.m,Clean_data!$X1424, _xlfn.XLOOKUP( _xlpm.m, Spend_Lookup[Min], Spend_Lookup[Monthly_Avg_Spend_Level_T], "Tanımsız", -1 ))</f>
        <v>Düşük</v>
      </c>
      <c r="Z1424" s="108">
        <f t="shared" si="45"/>
        <v>40.39473684210526</v>
      </c>
      <c r="AA1424" s="118" t="str" cm="1">
        <f t="array" ref="AA1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25" spans="1:27" x14ac:dyDescent="0.2">
      <c r="A1425" s="44">
        <v>716565258</v>
      </c>
      <c r="B1425" s="31" t="s">
        <v>20</v>
      </c>
      <c r="C1425" s="30">
        <v>37</v>
      </c>
      <c r="D1425" s="31" t="s">
        <v>21</v>
      </c>
      <c r="E1425" s="28">
        <v>3</v>
      </c>
      <c r="F1425" s="88" t="s">
        <v>37</v>
      </c>
      <c r="G1425" s="31" t="s">
        <v>27</v>
      </c>
      <c r="H1425" s="31" t="s">
        <v>29</v>
      </c>
      <c r="I1425" s="28">
        <v>36</v>
      </c>
      <c r="J1425" s="28">
        <v>5</v>
      </c>
      <c r="K1425" s="28">
        <v>2</v>
      </c>
      <c r="L1425" s="28">
        <v>4</v>
      </c>
      <c r="M1425" s="32">
        <v>12830</v>
      </c>
      <c r="N1425" s="32">
        <v>0</v>
      </c>
      <c r="O1425" s="32">
        <v>12830</v>
      </c>
      <c r="P1425" s="51">
        <v>0.77400000000000002</v>
      </c>
      <c r="Q1425" s="32">
        <v>2526</v>
      </c>
      <c r="R1425" s="28">
        <v>54</v>
      </c>
      <c r="S1425" s="34">
        <v>0.58799999999999997</v>
      </c>
      <c r="T1425" s="34">
        <v>0</v>
      </c>
      <c r="U1425" s="56" t="str" cm="1">
        <f t="array" ref="U1425">_xlfn.IFS(C1425&lt;=35,"25-35", C1425&lt;=45,"36-45", C1425&lt;=55,"46-55", TRUE,"56+" )</f>
        <v>36-45</v>
      </c>
      <c r="V1425" s="61" t="str" cm="1">
        <f t="array" ref="V1425">_xlfn.IFS( I1425&lt;24,"0-2 Yıl", I1425&lt;48,"2-4 Yıl", TRUE,"4+ Yıl")</f>
        <v>2-4 Yıl</v>
      </c>
      <c r="W1425" s="61" t="str">
        <f>_xlfn.LET( _xlpm.uti,Clean_data!$T1425, _xlfn.XLOOKUP( _xlpm.uti, Utilization_Lookup[Min], Utilization_Lookup[Utilization_Level_T], "Tanımsız", -1 ))</f>
        <v>Düşük</v>
      </c>
      <c r="X1425" s="35">
        <f t="shared" si="44"/>
        <v>210.5</v>
      </c>
      <c r="Y1425" s="61" t="str">
        <f>_xlfn.LET( _xlpm.m,Clean_data!$X1425, _xlfn.XLOOKUP( _xlpm.m, Spend_Lookup[Min], Spend_Lookup[Monthly_Avg_Spend_Level_T], "Tanımsız", -1 ))</f>
        <v>Düşük</v>
      </c>
      <c r="Z1425" s="109">
        <f t="shared" si="45"/>
        <v>46.777777777777779</v>
      </c>
      <c r="AA1425" s="119" t="str" cm="1">
        <f t="array" ref="AA1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26" spans="1:27" x14ac:dyDescent="0.2">
      <c r="A1426" s="43">
        <v>712505658</v>
      </c>
      <c r="B1426" s="21" t="s">
        <v>20</v>
      </c>
      <c r="C1426" s="23">
        <v>51</v>
      </c>
      <c r="D1426" s="21" t="s">
        <v>25</v>
      </c>
      <c r="E1426" s="23">
        <v>4</v>
      </c>
      <c r="F1426" s="103" t="s">
        <v>30</v>
      </c>
      <c r="G1426" s="21" t="s">
        <v>27</v>
      </c>
      <c r="H1426" s="21" t="s">
        <v>63</v>
      </c>
      <c r="I1426" s="23">
        <v>41</v>
      </c>
      <c r="J1426" s="23">
        <v>3</v>
      </c>
      <c r="K1426" s="23">
        <v>1</v>
      </c>
      <c r="L1426" s="23">
        <v>3</v>
      </c>
      <c r="M1426" s="24">
        <v>5530</v>
      </c>
      <c r="N1426" s="24">
        <v>1999</v>
      </c>
      <c r="O1426" s="24">
        <v>3531</v>
      </c>
      <c r="P1426" s="50">
        <v>1.018</v>
      </c>
      <c r="Q1426" s="24">
        <v>1766</v>
      </c>
      <c r="R1426" s="23">
        <v>45</v>
      </c>
      <c r="S1426" s="25">
        <v>0.66700000000000004</v>
      </c>
      <c r="T1426" s="25">
        <v>0.36099999999999999</v>
      </c>
      <c r="U1426" s="55" t="str" cm="1">
        <f t="array" ref="U1426">_xlfn.IFS(C1426&lt;=35,"25-35", C1426&lt;=45,"36-45", C1426&lt;=55,"46-55", TRUE,"56+" )</f>
        <v>46-55</v>
      </c>
      <c r="V1426" s="60" t="str" cm="1">
        <f t="array" ref="V1426">_xlfn.IFS( I1426&lt;24,"0-2 Yıl", I1426&lt;48,"2-4 Yıl", TRUE,"4+ Yıl")</f>
        <v>2-4 Yıl</v>
      </c>
      <c r="W1426" s="60" t="str">
        <f>_xlfn.LET( _xlpm.uti,Clean_data!$T1426, _xlfn.XLOOKUP( _xlpm.uti, Utilization_Lookup[Min], Utilization_Lookup[Utilization_Level_T], "Tanımsız", -1 ))</f>
        <v>Orta</v>
      </c>
      <c r="X1426" s="29">
        <f t="shared" si="44"/>
        <v>147.16666666666666</v>
      </c>
      <c r="Y1426" s="60" t="str">
        <f>_xlfn.LET( _xlpm.m,Clean_data!$X1426, _xlfn.XLOOKUP( _xlpm.m, Spend_Lookup[Min], Spend_Lookup[Monthly_Avg_Spend_Level_T], "Tanımsız", -1 ))</f>
        <v>Düşük</v>
      </c>
      <c r="Z1426" s="108">
        <f t="shared" si="45"/>
        <v>39.244444444444447</v>
      </c>
      <c r="AA1426" s="118" t="str" cm="1">
        <f t="array" ref="AA1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27" spans="1:27" x14ac:dyDescent="0.2">
      <c r="A1427" s="44">
        <v>792565908</v>
      </c>
      <c r="B1427" s="31" t="s">
        <v>20</v>
      </c>
      <c r="C1427" s="30">
        <v>36</v>
      </c>
      <c r="D1427" s="31" t="s">
        <v>25</v>
      </c>
      <c r="E1427" s="28">
        <v>2</v>
      </c>
      <c r="F1427" s="88" t="s">
        <v>31</v>
      </c>
      <c r="G1427" s="31" t="s">
        <v>27</v>
      </c>
      <c r="H1427" s="31" t="s">
        <v>63</v>
      </c>
      <c r="I1427" s="28">
        <v>30</v>
      </c>
      <c r="J1427" s="28">
        <v>6</v>
      </c>
      <c r="K1427" s="28">
        <v>2</v>
      </c>
      <c r="L1427" s="28">
        <v>3</v>
      </c>
      <c r="M1427" s="32">
        <v>2684</v>
      </c>
      <c r="N1427" s="32">
        <v>1474</v>
      </c>
      <c r="O1427" s="32">
        <v>1210</v>
      </c>
      <c r="P1427" s="51">
        <v>1.042</v>
      </c>
      <c r="Q1427" s="32">
        <v>2346</v>
      </c>
      <c r="R1427" s="28">
        <v>51</v>
      </c>
      <c r="S1427" s="34">
        <v>1.04</v>
      </c>
      <c r="T1427" s="34">
        <v>0.54900000000000004</v>
      </c>
      <c r="U1427" s="56" t="str" cm="1">
        <f t="array" ref="U1427">_xlfn.IFS(C1427&lt;=35,"25-35", C1427&lt;=45,"36-45", C1427&lt;=55,"46-55", TRUE,"56+" )</f>
        <v>36-45</v>
      </c>
      <c r="V1427" s="61" t="str" cm="1">
        <f t="array" ref="V1427">_xlfn.IFS( I1427&lt;24,"0-2 Yıl", I1427&lt;48,"2-4 Yıl", TRUE,"4+ Yıl")</f>
        <v>2-4 Yıl</v>
      </c>
      <c r="W1427" s="61" t="str">
        <f>_xlfn.LET( _xlpm.uti,Clean_data!$T1427, _xlfn.XLOOKUP( _xlpm.uti, Utilization_Lookup[Min], Utilization_Lookup[Utilization_Level_T], "Tanımsız", -1 ))</f>
        <v>Orta</v>
      </c>
      <c r="X1427" s="35">
        <f t="shared" si="44"/>
        <v>195.5</v>
      </c>
      <c r="Y1427" s="61" t="str">
        <f>_xlfn.LET( _xlpm.m,Clean_data!$X1427, _xlfn.XLOOKUP( _xlpm.m, Spend_Lookup[Min], Spend_Lookup[Monthly_Avg_Spend_Level_T], "Tanımsız", -1 ))</f>
        <v>Düşük</v>
      </c>
      <c r="Z1427" s="109">
        <f t="shared" si="45"/>
        <v>46</v>
      </c>
      <c r="AA1427" s="119" t="str" cm="1">
        <f t="array" ref="AA1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28" spans="1:27" x14ac:dyDescent="0.2">
      <c r="A1428" s="43">
        <v>709267308</v>
      </c>
      <c r="B1428" s="21" t="s">
        <v>20</v>
      </c>
      <c r="C1428" s="22">
        <v>62</v>
      </c>
      <c r="D1428" s="21" t="s">
        <v>21</v>
      </c>
      <c r="E1428" s="23">
        <v>1</v>
      </c>
      <c r="F1428" s="103" t="s">
        <v>26</v>
      </c>
      <c r="G1428" s="21" t="s">
        <v>23</v>
      </c>
      <c r="H1428" s="21" t="s">
        <v>29</v>
      </c>
      <c r="I1428" s="23">
        <v>49</v>
      </c>
      <c r="J1428" s="23">
        <v>3</v>
      </c>
      <c r="K1428" s="23">
        <v>1</v>
      </c>
      <c r="L1428" s="23">
        <v>2</v>
      </c>
      <c r="M1428" s="24">
        <v>2437</v>
      </c>
      <c r="N1428" s="24">
        <v>1400</v>
      </c>
      <c r="O1428" s="24">
        <v>1037</v>
      </c>
      <c r="P1428" s="50">
        <v>0.77900000000000003</v>
      </c>
      <c r="Q1428" s="24">
        <v>1651</v>
      </c>
      <c r="R1428" s="23">
        <v>32</v>
      </c>
      <c r="S1428" s="25">
        <v>1</v>
      </c>
      <c r="T1428" s="25">
        <v>0.57399999999999995</v>
      </c>
      <c r="U1428" s="55" t="str" cm="1">
        <f t="array" ref="U1428">_xlfn.IFS(C1428&lt;=35,"25-35", C1428&lt;=45,"36-45", C1428&lt;=55,"46-55", TRUE,"56+" )</f>
        <v>56+</v>
      </c>
      <c r="V1428" s="60" t="str" cm="1">
        <f t="array" ref="V1428">_xlfn.IFS( I1428&lt;24,"0-2 Yıl", I1428&lt;48,"2-4 Yıl", TRUE,"4+ Yıl")</f>
        <v>4+ Yıl</v>
      </c>
      <c r="W1428" s="60" t="str">
        <f>_xlfn.LET( _xlpm.uti,Clean_data!$T1428, _xlfn.XLOOKUP( _xlpm.uti, Utilization_Lookup[Min], Utilization_Lookup[Utilization_Level_T], "Tanımsız", -1 ))</f>
        <v>Orta</v>
      </c>
      <c r="X1428" s="29">
        <f t="shared" si="44"/>
        <v>137.58333333333334</v>
      </c>
      <c r="Y1428" s="60" t="str">
        <f>_xlfn.LET( _xlpm.m,Clean_data!$X1428, _xlfn.XLOOKUP( _xlpm.m, Spend_Lookup[Min], Spend_Lookup[Monthly_Avg_Spend_Level_T], "Tanımsız", -1 ))</f>
        <v>Düşük</v>
      </c>
      <c r="Z1428" s="108">
        <f t="shared" si="45"/>
        <v>51.59375</v>
      </c>
      <c r="AA1428" s="118" t="str" cm="1">
        <f t="array" ref="AA1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29" spans="1:27" x14ac:dyDescent="0.2">
      <c r="A1429" s="44">
        <v>710035008</v>
      </c>
      <c r="B1429" s="31" t="s">
        <v>20</v>
      </c>
      <c r="C1429" s="30">
        <v>31</v>
      </c>
      <c r="D1429" s="31" t="s">
        <v>25</v>
      </c>
      <c r="E1429" s="28">
        <v>0</v>
      </c>
      <c r="F1429" s="88" t="s">
        <v>31</v>
      </c>
      <c r="G1429" s="31" t="s">
        <v>27</v>
      </c>
      <c r="H1429" s="31" t="s">
        <v>63</v>
      </c>
      <c r="I1429" s="28">
        <v>24</v>
      </c>
      <c r="J1429" s="28">
        <v>3</v>
      </c>
      <c r="K1429" s="28">
        <v>2</v>
      </c>
      <c r="L1429" s="28">
        <v>4</v>
      </c>
      <c r="M1429" s="32">
        <v>8618.2639666224604</v>
      </c>
      <c r="N1429" s="32">
        <v>1397</v>
      </c>
      <c r="O1429" s="32">
        <v>2430</v>
      </c>
      <c r="P1429" s="51">
        <v>0.88</v>
      </c>
      <c r="Q1429" s="32">
        <v>2491</v>
      </c>
      <c r="R1429" s="28">
        <v>64</v>
      </c>
      <c r="S1429" s="34">
        <v>1</v>
      </c>
      <c r="T1429" s="34">
        <v>0.36499999999999999</v>
      </c>
      <c r="U1429" s="56" t="str" cm="1">
        <f t="array" ref="U1429">_xlfn.IFS(C1429&lt;=35,"25-35", C1429&lt;=45,"36-45", C1429&lt;=55,"46-55", TRUE,"56+" )</f>
        <v>25-35</v>
      </c>
      <c r="V1429" s="61" t="str" cm="1">
        <f t="array" ref="V1429">_xlfn.IFS( I1429&lt;24,"0-2 Yıl", I1429&lt;48,"2-4 Yıl", TRUE,"4+ Yıl")</f>
        <v>2-4 Yıl</v>
      </c>
      <c r="W1429" s="61" t="str">
        <f>_xlfn.LET( _xlpm.uti,Clean_data!$T1429, _xlfn.XLOOKUP( _xlpm.uti, Utilization_Lookup[Min], Utilization_Lookup[Utilization_Level_T], "Tanımsız", -1 ))</f>
        <v>Orta</v>
      </c>
      <c r="X1429" s="35">
        <f t="shared" si="44"/>
        <v>207.58333333333334</v>
      </c>
      <c r="Y1429" s="61" t="str">
        <f>_xlfn.LET( _xlpm.m,Clean_data!$X1429, _xlfn.XLOOKUP( _xlpm.m, Spend_Lookup[Min], Spend_Lookup[Monthly_Avg_Spend_Level_T], "Tanımsız", -1 ))</f>
        <v>Düşük</v>
      </c>
      <c r="Z1429" s="109">
        <f t="shared" si="45"/>
        <v>38.921875</v>
      </c>
      <c r="AA1429" s="119" t="str" cm="1">
        <f t="array" ref="AA1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30" spans="1:27" x14ac:dyDescent="0.2">
      <c r="A1430" s="43">
        <v>790082508</v>
      </c>
      <c r="B1430" s="21" t="s">
        <v>20</v>
      </c>
      <c r="C1430" s="22">
        <v>42</v>
      </c>
      <c r="D1430" s="21" t="s">
        <v>21</v>
      </c>
      <c r="E1430" s="23">
        <v>4</v>
      </c>
      <c r="F1430" s="103" t="s">
        <v>22</v>
      </c>
      <c r="G1430" s="21" t="s">
        <v>27</v>
      </c>
      <c r="H1430" s="21" t="s">
        <v>33</v>
      </c>
      <c r="I1430" s="23">
        <v>35</v>
      </c>
      <c r="J1430" s="23">
        <v>5</v>
      </c>
      <c r="K1430" s="23">
        <v>2</v>
      </c>
      <c r="L1430" s="23">
        <v>2</v>
      </c>
      <c r="M1430" s="24">
        <v>34516</v>
      </c>
      <c r="N1430" s="24">
        <v>1658</v>
      </c>
      <c r="O1430" s="24">
        <v>32858</v>
      </c>
      <c r="P1430" s="50">
        <v>1.095</v>
      </c>
      <c r="Q1430" s="24">
        <v>2935</v>
      </c>
      <c r="R1430" s="23">
        <v>65</v>
      </c>
      <c r="S1430" s="25">
        <v>0.71099999999999997</v>
      </c>
      <c r="T1430" s="25">
        <v>4.8000000000000001E-2</v>
      </c>
      <c r="U1430" s="55" t="str" cm="1">
        <f t="array" ref="U1430">_xlfn.IFS(C1430&lt;=35,"25-35", C1430&lt;=45,"36-45", C1430&lt;=55,"46-55", TRUE,"56+" )</f>
        <v>36-45</v>
      </c>
      <c r="V1430" s="60" t="str" cm="1">
        <f t="array" ref="V1430">_xlfn.IFS( I1430&lt;24,"0-2 Yıl", I1430&lt;48,"2-4 Yıl", TRUE,"4+ Yıl")</f>
        <v>2-4 Yıl</v>
      </c>
      <c r="W1430" s="60" t="str">
        <f>_xlfn.LET( _xlpm.uti,Clean_data!$T1430, _xlfn.XLOOKUP( _xlpm.uti, Utilization_Lookup[Min], Utilization_Lookup[Utilization_Level_T], "Tanımsız", -1 ))</f>
        <v>Düşük</v>
      </c>
      <c r="X1430" s="29">
        <f t="shared" si="44"/>
        <v>244.58333333333334</v>
      </c>
      <c r="Y1430" s="60" t="str">
        <f>_xlfn.LET( _xlpm.m,Clean_data!$X1430, _xlfn.XLOOKUP( _xlpm.m, Spend_Lookup[Min], Spend_Lookup[Monthly_Avg_Spend_Level_T], "Tanımsız", -1 ))</f>
        <v>Düşük</v>
      </c>
      <c r="Z1430" s="108">
        <f t="shared" si="45"/>
        <v>45.153846153846153</v>
      </c>
      <c r="AA1430" s="118" t="str" cm="1">
        <f t="array" ref="AA1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31" spans="1:27" x14ac:dyDescent="0.2">
      <c r="A1431" s="44">
        <v>716866308</v>
      </c>
      <c r="B1431" s="31" t="s">
        <v>20</v>
      </c>
      <c r="C1431" s="30">
        <v>38</v>
      </c>
      <c r="D1431" s="31" t="s">
        <v>21</v>
      </c>
      <c r="E1431" s="28">
        <v>2</v>
      </c>
      <c r="F1431" s="88" t="s">
        <v>22</v>
      </c>
      <c r="G1431" s="31" t="s">
        <v>23</v>
      </c>
      <c r="H1431" s="31" t="s">
        <v>24</v>
      </c>
      <c r="I1431" s="28">
        <v>33</v>
      </c>
      <c r="J1431" s="28">
        <v>6</v>
      </c>
      <c r="K1431" s="28">
        <v>3</v>
      </c>
      <c r="L1431" s="28">
        <v>4</v>
      </c>
      <c r="M1431" s="32">
        <v>8618.2639666224604</v>
      </c>
      <c r="N1431" s="32">
        <v>1101</v>
      </c>
      <c r="O1431" s="32">
        <v>4839</v>
      </c>
      <c r="P1431" s="51">
        <v>0.94199999999999995</v>
      </c>
      <c r="Q1431" s="32">
        <v>1872</v>
      </c>
      <c r="R1431" s="28">
        <v>34</v>
      </c>
      <c r="S1431" s="34">
        <v>1.125</v>
      </c>
      <c r="T1431" s="34">
        <v>0.185</v>
      </c>
      <c r="U1431" s="56" t="str" cm="1">
        <f t="array" ref="U1431">_xlfn.IFS(C1431&lt;=35,"25-35", C1431&lt;=45,"36-45", C1431&lt;=55,"46-55", TRUE,"56+" )</f>
        <v>36-45</v>
      </c>
      <c r="V1431" s="61" t="str" cm="1">
        <f t="array" ref="V1431">_xlfn.IFS( I1431&lt;24,"0-2 Yıl", I1431&lt;48,"2-4 Yıl", TRUE,"4+ Yıl")</f>
        <v>2-4 Yıl</v>
      </c>
      <c r="W1431" s="61" t="str">
        <f>_xlfn.LET( _xlpm.uti,Clean_data!$T1431, _xlfn.XLOOKUP( _xlpm.uti, Utilization_Lookup[Min], Utilization_Lookup[Utilization_Level_T], "Tanımsız", -1 ))</f>
        <v>Düşük</v>
      </c>
      <c r="X1431" s="35">
        <f t="shared" si="44"/>
        <v>156</v>
      </c>
      <c r="Y1431" s="61" t="str">
        <f>_xlfn.LET( _xlpm.m,Clean_data!$X1431, _xlfn.XLOOKUP( _xlpm.m, Spend_Lookup[Min], Spend_Lookup[Monthly_Avg_Spend_Level_T], "Tanımsız", -1 ))</f>
        <v>Düşük</v>
      </c>
      <c r="Z1431" s="109">
        <f t="shared" si="45"/>
        <v>55.058823529411768</v>
      </c>
      <c r="AA1431" s="119" t="str" cm="1">
        <f t="array" ref="AA1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32" spans="1:27" x14ac:dyDescent="0.2">
      <c r="A1432" s="43">
        <v>709707033</v>
      </c>
      <c r="B1432" s="21" t="s">
        <v>39</v>
      </c>
      <c r="C1432" s="22">
        <v>45</v>
      </c>
      <c r="D1432" s="21" t="s">
        <v>21</v>
      </c>
      <c r="E1432" s="23">
        <v>3</v>
      </c>
      <c r="F1432" s="103" t="s">
        <v>26</v>
      </c>
      <c r="G1432" s="21" t="s">
        <v>27</v>
      </c>
      <c r="H1432" s="21" t="s">
        <v>24</v>
      </c>
      <c r="I1432" s="23">
        <v>32</v>
      </c>
      <c r="J1432" s="23">
        <v>2</v>
      </c>
      <c r="K1432" s="23">
        <v>3</v>
      </c>
      <c r="L1432" s="23">
        <v>2</v>
      </c>
      <c r="M1432" s="24">
        <v>13162</v>
      </c>
      <c r="N1432" s="24">
        <v>0</v>
      </c>
      <c r="O1432" s="24">
        <v>13162</v>
      </c>
      <c r="P1432" s="50">
        <v>0.51200000000000001</v>
      </c>
      <c r="Q1432" s="24">
        <v>1424</v>
      </c>
      <c r="R1432" s="23">
        <v>38</v>
      </c>
      <c r="S1432" s="25">
        <v>0.58299999999999996</v>
      </c>
      <c r="T1432" s="25">
        <v>0</v>
      </c>
      <c r="U1432" s="55" t="str" cm="1">
        <f t="array" ref="U1432">_xlfn.IFS(C1432&lt;=35,"25-35", C1432&lt;=45,"36-45", C1432&lt;=55,"46-55", TRUE,"56+" )</f>
        <v>36-45</v>
      </c>
      <c r="V1432" s="60" t="str" cm="1">
        <f t="array" ref="V1432">_xlfn.IFS( I1432&lt;24,"0-2 Yıl", I1432&lt;48,"2-4 Yıl", TRUE,"4+ Yıl")</f>
        <v>2-4 Yıl</v>
      </c>
      <c r="W1432" s="60" t="str">
        <f>_xlfn.LET( _xlpm.uti,Clean_data!$T1432, _xlfn.XLOOKUP( _xlpm.uti, Utilization_Lookup[Min], Utilization_Lookup[Utilization_Level_T], "Tanımsız", -1 ))</f>
        <v>Düşük</v>
      </c>
      <c r="X1432" s="29">
        <f t="shared" si="44"/>
        <v>118.66666666666667</v>
      </c>
      <c r="Y1432" s="60" t="str">
        <f>_xlfn.LET( _xlpm.m,Clean_data!$X1432, _xlfn.XLOOKUP( _xlpm.m, Spend_Lookup[Min], Spend_Lookup[Monthly_Avg_Spend_Level_T], "Tanımsız", -1 ))</f>
        <v>Düşük</v>
      </c>
      <c r="Z1432" s="108">
        <f t="shared" si="45"/>
        <v>37.473684210526315</v>
      </c>
      <c r="AA1432" s="118" t="str" cm="1">
        <f t="array" ref="AA1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33" spans="1:27" x14ac:dyDescent="0.2">
      <c r="A1433" s="44">
        <v>718346658</v>
      </c>
      <c r="B1433" s="31" t="s">
        <v>20</v>
      </c>
      <c r="C1433" s="30">
        <v>50</v>
      </c>
      <c r="D1433" s="31" t="s">
        <v>25</v>
      </c>
      <c r="E1433" s="28">
        <v>2</v>
      </c>
      <c r="F1433" s="88" t="s">
        <v>26</v>
      </c>
      <c r="G1433" s="31" t="s">
        <v>23</v>
      </c>
      <c r="H1433" s="31" t="s">
        <v>63</v>
      </c>
      <c r="I1433" s="28">
        <v>37</v>
      </c>
      <c r="J1433" s="28">
        <v>3</v>
      </c>
      <c r="K1433" s="28">
        <v>2</v>
      </c>
      <c r="L1433" s="28">
        <v>4</v>
      </c>
      <c r="M1433" s="32">
        <v>1963</v>
      </c>
      <c r="N1433" s="32">
        <v>1357</v>
      </c>
      <c r="O1433" s="32">
        <v>606</v>
      </c>
      <c r="P1433" s="51">
        <v>0.68899999999999995</v>
      </c>
      <c r="Q1433" s="32">
        <v>1861</v>
      </c>
      <c r="R1433" s="28">
        <v>51</v>
      </c>
      <c r="S1433" s="34">
        <v>0.7</v>
      </c>
      <c r="T1433" s="34">
        <v>0.69099999999999995</v>
      </c>
      <c r="U1433" s="56" t="str" cm="1">
        <f t="array" ref="U1433">_xlfn.IFS(C1433&lt;=35,"25-35", C1433&lt;=45,"36-45", C1433&lt;=55,"46-55", TRUE,"56+" )</f>
        <v>46-55</v>
      </c>
      <c r="V1433" s="61" t="str" cm="1">
        <f t="array" ref="V1433">_xlfn.IFS( I1433&lt;24,"0-2 Yıl", I1433&lt;48,"2-4 Yıl", TRUE,"4+ Yıl")</f>
        <v>2-4 Yıl</v>
      </c>
      <c r="W1433" s="61" t="str">
        <f>_xlfn.LET( _xlpm.uti,Clean_data!$T1433, _xlfn.XLOOKUP( _xlpm.uti, Utilization_Lookup[Min], Utilization_Lookup[Utilization_Level_T], "Tanımsız", -1 ))</f>
        <v>Orta</v>
      </c>
      <c r="X1433" s="35">
        <f t="shared" si="44"/>
        <v>155.08333333333334</v>
      </c>
      <c r="Y1433" s="61" t="str">
        <f>_xlfn.LET( _xlpm.m,Clean_data!$X1433, _xlfn.XLOOKUP( _xlpm.m, Spend_Lookup[Min], Spend_Lookup[Monthly_Avg_Spend_Level_T], "Tanımsız", -1 ))</f>
        <v>Düşük</v>
      </c>
      <c r="Z1433" s="109">
        <f t="shared" si="45"/>
        <v>36.490196078431374</v>
      </c>
      <c r="AA1433" s="119" t="str" cm="1">
        <f t="array" ref="AA1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34" spans="1:27" x14ac:dyDescent="0.2">
      <c r="A1434" s="43">
        <v>824157858</v>
      </c>
      <c r="B1434" s="21" t="s">
        <v>20</v>
      </c>
      <c r="C1434" s="22">
        <v>58</v>
      </c>
      <c r="D1434" s="21" t="s">
        <v>21</v>
      </c>
      <c r="E1434" s="23">
        <v>3</v>
      </c>
      <c r="F1434" s="103" t="s">
        <v>26</v>
      </c>
      <c r="G1434" s="21" t="s">
        <v>23</v>
      </c>
      <c r="H1434" s="21" t="s">
        <v>29</v>
      </c>
      <c r="I1434" s="23">
        <v>54</v>
      </c>
      <c r="J1434" s="23">
        <v>4</v>
      </c>
      <c r="K1434" s="23">
        <v>3</v>
      </c>
      <c r="L1434" s="23">
        <v>3</v>
      </c>
      <c r="M1434" s="24">
        <v>18713</v>
      </c>
      <c r="N1434" s="24">
        <v>1022</v>
      </c>
      <c r="O1434" s="24">
        <v>17691</v>
      </c>
      <c r="P1434" s="50">
        <v>0.68200000000000005</v>
      </c>
      <c r="Q1434" s="24">
        <v>1524</v>
      </c>
      <c r="R1434" s="23">
        <v>42</v>
      </c>
      <c r="S1434" s="25">
        <v>0.61499999999999999</v>
      </c>
      <c r="T1434" s="25">
        <v>5.5E-2</v>
      </c>
      <c r="U1434" s="55" t="str" cm="1">
        <f t="array" ref="U1434">_xlfn.IFS(C1434&lt;=35,"25-35", C1434&lt;=45,"36-45", C1434&lt;=55,"46-55", TRUE,"56+" )</f>
        <v>56+</v>
      </c>
      <c r="V1434" s="60" t="str" cm="1">
        <f t="array" ref="V1434">_xlfn.IFS( I1434&lt;24,"0-2 Yıl", I1434&lt;48,"2-4 Yıl", TRUE,"4+ Yıl")</f>
        <v>4+ Yıl</v>
      </c>
      <c r="W1434" s="60" t="str">
        <f>_xlfn.LET( _xlpm.uti,Clean_data!$T1434, _xlfn.XLOOKUP( _xlpm.uti, Utilization_Lookup[Min], Utilization_Lookup[Utilization_Level_T], "Tanımsız", -1 ))</f>
        <v>Düşük</v>
      </c>
      <c r="X1434" s="29">
        <f t="shared" si="44"/>
        <v>127</v>
      </c>
      <c r="Y1434" s="60" t="str">
        <f>_xlfn.LET( _xlpm.m,Clean_data!$X1434, _xlfn.XLOOKUP( _xlpm.m, Spend_Lookup[Min], Spend_Lookup[Monthly_Avg_Spend_Level_T], "Tanımsız", -1 ))</f>
        <v>Düşük</v>
      </c>
      <c r="Z1434" s="108">
        <f t="shared" si="45"/>
        <v>36.285714285714285</v>
      </c>
      <c r="AA1434" s="118" t="str" cm="1">
        <f t="array" ref="AA1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35" spans="1:27" x14ac:dyDescent="0.2">
      <c r="A1435" s="44">
        <v>709735008</v>
      </c>
      <c r="B1435" s="31" t="s">
        <v>20</v>
      </c>
      <c r="C1435" s="30">
        <v>35</v>
      </c>
      <c r="D1435" s="31" t="s">
        <v>21</v>
      </c>
      <c r="E1435" s="28">
        <v>2</v>
      </c>
      <c r="F1435" s="88" t="s">
        <v>22</v>
      </c>
      <c r="G1435" s="31" t="s">
        <v>23</v>
      </c>
      <c r="H1435" s="31" t="s">
        <v>29</v>
      </c>
      <c r="I1435" s="28">
        <v>22</v>
      </c>
      <c r="J1435" s="28">
        <v>3</v>
      </c>
      <c r="K1435" s="28">
        <v>1</v>
      </c>
      <c r="L1435" s="28">
        <v>4</v>
      </c>
      <c r="M1435" s="32">
        <v>3023</v>
      </c>
      <c r="N1435" s="32">
        <v>1435</v>
      </c>
      <c r="O1435" s="32">
        <v>1588</v>
      </c>
      <c r="P1435" s="51">
        <v>0.62</v>
      </c>
      <c r="Q1435" s="32">
        <v>1920</v>
      </c>
      <c r="R1435" s="28">
        <v>34</v>
      </c>
      <c r="S1435" s="34">
        <v>0.61899999999999999</v>
      </c>
      <c r="T1435" s="34">
        <v>0.47499999999999998</v>
      </c>
      <c r="U1435" s="56" t="str" cm="1">
        <f t="array" ref="U1435">_xlfn.IFS(C1435&lt;=35,"25-35", C1435&lt;=45,"36-45", C1435&lt;=55,"46-55", TRUE,"56+" )</f>
        <v>25-35</v>
      </c>
      <c r="V1435" s="61" t="str" cm="1">
        <f t="array" ref="V1435">_xlfn.IFS( I1435&lt;24,"0-2 Yıl", I1435&lt;48,"2-4 Yıl", TRUE,"4+ Yıl")</f>
        <v>0-2 Yıl</v>
      </c>
      <c r="W1435" s="61" t="str">
        <f>_xlfn.LET( _xlpm.uti,Clean_data!$T1435, _xlfn.XLOOKUP( _xlpm.uti, Utilization_Lookup[Min], Utilization_Lookup[Utilization_Level_T], "Tanımsız", -1 ))</f>
        <v>Orta</v>
      </c>
      <c r="X1435" s="35">
        <f t="shared" si="44"/>
        <v>160</v>
      </c>
      <c r="Y1435" s="61" t="str">
        <f>_xlfn.LET( _xlpm.m,Clean_data!$X1435, _xlfn.XLOOKUP( _xlpm.m, Spend_Lookup[Min], Spend_Lookup[Monthly_Avg_Spend_Level_T], "Tanımsız", -1 ))</f>
        <v>Düşük</v>
      </c>
      <c r="Z1435" s="109">
        <f t="shared" si="45"/>
        <v>56.470588235294116</v>
      </c>
      <c r="AA1435" s="119" t="str" cm="1">
        <f t="array" ref="AA1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36" spans="1:27" x14ac:dyDescent="0.2">
      <c r="A1436" s="43">
        <v>814593858</v>
      </c>
      <c r="B1436" s="21" t="s">
        <v>20</v>
      </c>
      <c r="C1436" s="22">
        <v>58</v>
      </c>
      <c r="D1436" s="21" t="s">
        <v>21</v>
      </c>
      <c r="E1436" s="23">
        <v>3</v>
      </c>
      <c r="F1436" s="103" t="s">
        <v>22</v>
      </c>
      <c r="G1436" s="21" t="s">
        <v>27</v>
      </c>
      <c r="H1436" s="21" t="s">
        <v>33</v>
      </c>
      <c r="I1436" s="23">
        <v>53</v>
      </c>
      <c r="J1436" s="23">
        <v>4</v>
      </c>
      <c r="K1436" s="23">
        <v>1</v>
      </c>
      <c r="L1436" s="23">
        <v>2</v>
      </c>
      <c r="M1436" s="24">
        <v>6103</v>
      </c>
      <c r="N1436" s="24">
        <v>1798</v>
      </c>
      <c r="O1436" s="24">
        <v>4305</v>
      </c>
      <c r="P1436" s="50">
        <v>0.70499999999999996</v>
      </c>
      <c r="Q1436" s="24">
        <v>1468</v>
      </c>
      <c r="R1436" s="23">
        <v>34</v>
      </c>
      <c r="S1436" s="25">
        <v>0.61899999999999999</v>
      </c>
      <c r="T1436" s="25">
        <v>0.29499999999999998</v>
      </c>
      <c r="U1436" s="55" t="str" cm="1">
        <f t="array" ref="U1436">_xlfn.IFS(C1436&lt;=35,"25-35", C1436&lt;=45,"36-45", C1436&lt;=55,"46-55", TRUE,"56+" )</f>
        <v>56+</v>
      </c>
      <c r="V1436" s="60" t="str" cm="1">
        <f t="array" ref="V1436">_xlfn.IFS( I1436&lt;24,"0-2 Yıl", I1436&lt;48,"2-4 Yıl", TRUE,"4+ Yıl")</f>
        <v>4+ Yıl</v>
      </c>
      <c r="W1436" s="60" t="str">
        <f>_xlfn.LET( _xlpm.uti,Clean_data!$T1436, _xlfn.XLOOKUP( _xlpm.uti, Utilization_Lookup[Min], Utilization_Lookup[Utilization_Level_T], "Tanımsız", -1 ))</f>
        <v>Düşük</v>
      </c>
      <c r="X1436" s="29">
        <f t="shared" si="44"/>
        <v>122.33333333333333</v>
      </c>
      <c r="Y1436" s="60" t="str">
        <f>_xlfn.LET( _xlpm.m,Clean_data!$X1436, _xlfn.XLOOKUP( _xlpm.m, Spend_Lookup[Min], Spend_Lookup[Monthly_Avg_Spend_Level_T], "Tanımsız", -1 ))</f>
        <v>Düşük</v>
      </c>
      <c r="Z1436" s="108">
        <f t="shared" si="45"/>
        <v>43.176470588235297</v>
      </c>
      <c r="AA1436" s="118" t="str" cm="1">
        <f t="array" ref="AA1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37" spans="1:27" x14ac:dyDescent="0.2">
      <c r="A1437" s="44">
        <v>718416858</v>
      </c>
      <c r="B1437" s="31" t="s">
        <v>20</v>
      </c>
      <c r="C1437" s="30">
        <v>42</v>
      </c>
      <c r="D1437" s="31" t="s">
        <v>21</v>
      </c>
      <c r="E1437" s="28">
        <v>5</v>
      </c>
      <c r="F1437" s="88" t="s">
        <v>26</v>
      </c>
      <c r="G1437" s="31" t="s">
        <v>23</v>
      </c>
      <c r="H1437" s="31" t="s">
        <v>24</v>
      </c>
      <c r="I1437" s="28">
        <v>34</v>
      </c>
      <c r="J1437" s="28">
        <v>3</v>
      </c>
      <c r="K1437" s="28">
        <v>3</v>
      </c>
      <c r="L1437" s="28">
        <v>3</v>
      </c>
      <c r="M1437" s="32">
        <v>10607</v>
      </c>
      <c r="N1437" s="32">
        <v>2517</v>
      </c>
      <c r="O1437" s="32">
        <v>8090</v>
      </c>
      <c r="P1437" s="51">
        <v>1.1970000000000001</v>
      </c>
      <c r="Q1437" s="32">
        <v>1903</v>
      </c>
      <c r="R1437" s="28">
        <v>40</v>
      </c>
      <c r="S1437" s="34">
        <v>0.53800000000000003</v>
      </c>
      <c r="T1437" s="34">
        <v>0.23699999999999999</v>
      </c>
      <c r="U1437" s="56" t="str" cm="1">
        <f t="array" ref="U1437">_xlfn.IFS(C1437&lt;=35,"25-35", C1437&lt;=45,"36-45", C1437&lt;=55,"46-55", TRUE,"56+" )</f>
        <v>36-45</v>
      </c>
      <c r="V1437" s="61" t="str" cm="1">
        <f t="array" ref="V1437">_xlfn.IFS( I1437&lt;24,"0-2 Yıl", I1437&lt;48,"2-4 Yıl", TRUE,"4+ Yıl")</f>
        <v>2-4 Yıl</v>
      </c>
      <c r="W1437" s="61" t="str">
        <f>_xlfn.LET( _xlpm.uti,Clean_data!$T1437, _xlfn.XLOOKUP( _xlpm.uti, Utilization_Lookup[Min], Utilization_Lookup[Utilization_Level_T], "Tanımsız", -1 ))</f>
        <v>Düşük</v>
      </c>
      <c r="X1437" s="35">
        <f t="shared" si="44"/>
        <v>158.58333333333334</v>
      </c>
      <c r="Y1437" s="61" t="str">
        <f>_xlfn.LET( _xlpm.m,Clean_data!$X1437, _xlfn.XLOOKUP( _xlpm.m, Spend_Lookup[Min], Spend_Lookup[Monthly_Avg_Spend_Level_T], "Tanımsız", -1 ))</f>
        <v>Düşük</v>
      </c>
      <c r="Z1437" s="109">
        <f t="shared" si="45"/>
        <v>47.575000000000003</v>
      </c>
      <c r="AA1437" s="119" t="str" cm="1">
        <f t="array" ref="AA1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38" spans="1:27" x14ac:dyDescent="0.2">
      <c r="A1438" s="43">
        <v>710307933</v>
      </c>
      <c r="B1438" s="21" t="s">
        <v>20</v>
      </c>
      <c r="C1438" s="22">
        <v>32</v>
      </c>
      <c r="D1438" s="21" t="s">
        <v>25</v>
      </c>
      <c r="E1438" s="23">
        <v>0</v>
      </c>
      <c r="F1438" s="103" t="s">
        <v>34</v>
      </c>
      <c r="G1438" s="21" t="s">
        <v>27</v>
      </c>
      <c r="H1438" s="21" t="s">
        <v>63</v>
      </c>
      <c r="I1438" s="23">
        <v>24</v>
      </c>
      <c r="J1438" s="23">
        <v>3</v>
      </c>
      <c r="K1438" s="23">
        <v>3</v>
      </c>
      <c r="L1438" s="23">
        <v>4</v>
      </c>
      <c r="M1438" s="24">
        <v>2917</v>
      </c>
      <c r="N1438" s="24">
        <v>2517</v>
      </c>
      <c r="O1438" s="24">
        <v>400</v>
      </c>
      <c r="P1438" s="50">
        <v>0.83299999999999996</v>
      </c>
      <c r="Q1438" s="24">
        <v>2471</v>
      </c>
      <c r="R1438" s="23">
        <v>60</v>
      </c>
      <c r="S1438" s="25">
        <v>0.875</v>
      </c>
      <c r="T1438" s="25">
        <v>0.86299999999999999</v>
      </c>
      <c r="U1438" s="55" t="str" cm="1">
        <f t="array" ref="U1438">_xlfn.IFS(C1438&lt;=35,"25-35", C1438&lt;=45,"36-45", C1438&lt;=55,"46-55", TRUE,"56+" )</f>
        <v>25-35</v>
      </c>
      <c r="V1438" s="60" t="str" cm="1">
        <f t="array" ref="V1438">_xlfn.IFS( I1438&lt;24,"0-2 Yıl", I1438&lt;48,"2-4 Yıl", TRUE,"4+ Yıl")</f>
        <v>2-4 Yıl</v>
      </c>
      <c r="W1438" s="60" t="str">
        <f>_xlfn.LET( _xlpm.uti,Clean_data!$T1438, _xlfn.XLOOKUP( _xlpm.uti, Utilization_Lookup[Min], Utilization_Lookup[Utilization_Level_T], "Tanımsız", -1 ))</f>
        <v>Yüksek</v>
      </c>
      <c r="X1438" s="29">
        <f t="shared" si="44"/>
        <v>205.91666666666666</v>
      </c>
      <c r="Y1438" s="60" t="str">
        <f>_xlfn.LET( _xlpm.m,Clean_data!$X1438, _xlfn.XLOOKUP( _xlpm.m, Spend_Lookup[Min], Spend_Lookup[Monthly_Avg_Spend_Level_T], "Tanımsız", -1 ))</f>
        <v>Düşük</v>
      </c>
      <c r="Z1438" s="108">
        <f t="shared" si="45"/>
        <v>41.18333333333333</v>
      </c>
      <c r="AA1438" s="118" t="str" cm="1">
        <f t="array" ref="AA1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39" spans="1:27" x14ac:dyDescent="0.2">
      <c r="A1439" s="44">
        <v>715870758</v>
      </c>
      <c r="B1439" s="31" t="s">
        <v>20</v>
      </c>
      <c r="C1439" s="30">
        <v>35</v>
      </c>
      <c r="D1439" s="31" t="s">
        <v>21</v>
      </c>
      <c r="E1439" s="28">
        <v>4</v>
      </c>
      <c r="F1439" s="88" t="s">
        <v>26</v>
      </c>
      <c r="G1439" s="31" t="s">
        <v>23</v>
      </c>
      <c r="H1439" s="31" t="s">
        <v>33</v>
      </c>
      <c r="I1439" s="28">
        <v>30</v>
      </c>
      <c r="J1439" s="28">
        <v>4</v>
      </c>
      <c r="K1439" s="28">
        <v>3</v>
      </c>
      <c r="L1439" s="28">
        <v>4</v>
      </c>
      <c r="M1439" s="32">
        <v>34516</v>
      </c>
      <c r="N1439" s="32">
        <v>1018</v>
      </c>
      <c r="O1439" s="32">
        <v>33498</v>
      </c>
      <c r="P1439" s="51">
        <v>1.129</v>
      </c>
      <c r="Q1439" s="32">
        <v>2350</v>
      </c>
      <c r="R1439" s="28">
        <v>55</v>
      </c>
      <c r="S1439" s="34">
        <v>0.77400000000000002</v>
      </c>
      <c r="T1439" s="34">
        <v>2.9000000000000001E-2</v>
      </c>
      <c r="U1439" s="56" t="str" cm="1">
        <f t="array" ref="U1439">_xlfn.IFS(C1439&lt;=35,"25-35", C1439&lt;=45,"36-45", C1439&lt;=55,"46-55", TRUE,"56+" )</f>
        <v>25-35</v>
      </c>
      <c r="V1439" s="61" t="str" cm="1">
        <f t="array" ref="V1439">_xlfn.IFS( I1439&lt;24,"0-2 Yıl", I1439&lt;48,"2-4 Yıl", TRUE,"4+ Yıl")</f>
        <v>2-4 Yıl</v>
      </c>
      <c r="W1439" s="61" t="str">
        <f>_xlfn.LET( _xlpm.uti,Clean_data!$T1439, _xlfn.XLOOKUP( _xlpm.uti, Utilization_Lookup[Min], Utilization_Lookup[Utilization_Level_T], "Tanımsız", -1 ))</f>
        <v>Düşük</v>
      </c>
      <c r="X1439" s="35">
        <f t="shared" si="44"/>
        <v>195.83333333333334</v>
      </c>
      <c r="Y1439" s="61" t="str">
        <f>_xlfn.LET( _xlpm.m,Clean_data!$X1439, _xlfn.XLOOKUP( _xlpm.m, Spend_Lookup[Min], Spend_Lookup[Monthly_Avg_Spend_Level_T], "Tanımsız", -1 ))</f>
        <v>Düşük</v>
      </c>
      <c r="Z1439" s="109">
        <f t="shared" si="45"/>
        <v>42.727272727272727</v>
      </c>
      <c r="AA1439" s="119" t="str" cm="1">
        <f t="array" ref="AA1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40" spans="1:27" x14ac:dyDescent="0.2">
      <c r="A1440" s="43">
        <v>713819283</v>
      </c>
      <c r="B1440" s="21" t="s">
        <v>20</v>
      </c>
      <c r="C1440" s="22">
        <v>51</v>
      </c>
      <c r="D1440" s="21" t="s">
        <v>21</v>
      </c>
      <c r="E1440" s="23">
        <v>1</v>
      </c>
      <c r="F1440" s="103" t="s">
        <v>31</v>
      </c>
      <c r="G1440" s="21" t="s">
        <v>23</v>
      </c>
      <c r="H1440" s="21" t="s">
        <v>29</v>
      </c>
      <c r="I1440" s="23">
        <v>42</v>
      </c>
      <c r="J1440" s="23">
        <v>6</v>
      </c>
      <c r="K1440" s="23">
        <v>2</v>
      </c>
      <c r="L1440" s="23">
        <v>2</v>
      </c>
      <c r="M1440" s="24">
        <v>25197</v>
      </c>
      <c r="N1440" s="24">
        <v>2517</v>
      </c>
      <c r="O1440" s="24">
        <v>22680</v>
      </c>
      <c r="P1440" s="50">
        <v>0.72099999999999997</v>
      </c>
      <c r="Q1440" s="24">
        <v>3002</v>
      </c>
      <c r="R1440" s="23">
        <v>58</v>
      </c>
      <c r="S1440" s="25">
        <v>0.81200000000000006</v>
      </c>
      <c r="T1440" s="25">
        <v>0.1</v>
      </c>
      <c r="U1440" s="55" t="str" cm="1">
        <f t="array" ref="U1440">_xlfn.IFS(C1440&lt;=35,"25-35", C1440&lt;=45,"36-45", C1440&lt;=55,"46-55", TRUE,"56+" )</f>
        <v>46-55</v>
      </c>
      <c r="V1440" s="60" t="str" cm="1">
        <f t="array" ref="V1440">_xlfn.IFS( I1440&lt;24,"0-2 Yıl", I1440&lt;48,"2-4 Yıl", TRUE,"4+ Yıl")</f>
        <v>2-4 Yıl</v>
      </c>
      <c r="W1440" s="60" t="str">
        <f>_xlfn.LET( _xlpm.uti,Clean_data!$T1440, _xlfn.XLOOKUP( _xlpm.uti, Utilization_Lookup[Min], Utilization_Lookup[Utilization_Level_T], "Tanımsız", -1 ))</f>
        <v>Düşük</v>
      </c>
      <c r="X1440" s="29">
        <f t="shared" si="44"/>
        <v>250.16666666666666</v>
      </c>
      <c r="Y1440" s="60" t="str">
        <f>_xlfn.LET( _xlpm.m,Clean_data!$X1440, _xlfn.XLOOKUP( _xlpm.m, Spend_Lookup[Min], Spend_Lookup[Monthly_Avg_Spend_Level_T], "Tanımsız", -1 ))</f>
        <v>Düşük</v>
      </c>
      <c r="Z1440" s="108">
        <f t="shared" si="45"/>
        <v>51.758620689655174</v>
      </c>
      <c r="AA1440" s="118" t="str" cm="1">
        <f t="array" ref="AA1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41" spans="1:27" x14ac:dyDescent="0.2">
      <c r="A1441" s="44">
        <v>710424408</v>
      </c>
      <c r="B1441" s="31" t="s">
        <v>20</v>
      </c>
      <c r="C1441" s="30">
        <v>63</v>
      </c>
      <c r="D1441" s="31" t="s">
        <v>21</v>
      </c>
      <c r="E1441" s="28">
        <v>2</v>
      </c>
      <c r="F1441" s="88" t="s">
        <v>26</v>
      </c>
      <c r="G1441" s="31" t="s">
        <v>23</v>
      </c>
      <c r="H1441" s="31" t="s">
        <v>63</v>
      </c>
      <c r="I1441" s="28">
        <v>36</v>
      </c>
      <c r="J1441" s="28">
        <v>5</v>
      </c>
      <c r="K1441" s="28">
        <v>2</v>
      </c>
      <c r="L1441" s="28">
        <v>4</v>
      </c>
      <c r="M1441" s="32">
        <v>2743</v>
      </c>
      <c r="N1441" s="32">
        <v>1815</v>
      </c>
      <c r="O1441" s="32">
        <v>928</v>
      </c>
      <c r="P1441" s="51">
        <v>0.56699999999999995</v>
      </c>
      <c r="Q1441" s="32">
        <v>1210</v>
      </c>
      <c r="R1441" s="28">
        <v>25</v>
      </c>
      <c r="S1441" s="34">
        <v>1.2729999999999999</v>
      </c>
      <c r="T1441" s="34">
        <v>0.66200000000000003</v>
      </c>
      <c r="U1441" s="56" t="str" cm="1">
        <f t="array" ref="U1441">_xlfn.IFS(C1441&lt;=35,"25-35", C1441&lt;=45,"36-45", C1441&lt;=55,"46-55", TRUE,"56+" )</f>
        <v>56+</v>
      </c>
      <c r="V1441" s="61" t="str" cm="1">
        <f t="array" ref="V1441">_xlfn.IFS( I1441&lt;24,"0-2 Yıl", I1441&lt;48,"2-4 Yıl", TRUE,"4+ Yıl")</f>
        <v>2-4 Yıl</v>
      </c>
      <c r="W1441" s="61" t="str">
        <f>_xlfn.LET( _xlpm.uti,Clean_data!$T1441, _xlfn.XLOOKUP( _xlpm.uti, Utilization_Lookup[Min], Utilization_Lookup[Utilization_Level_T], "Tanımsız", -1 ))</f>
        <v>Orta</v>
      </c>
      <c r="X1441" s="35">
        <f t="shared" si="44"/>
        <v>100.83333333333333</v>
      </c>
      <c r="Y1441" s="61" t="str">
        <f>_xlfn.LET( _xlpm.m,Clean_data!$X1441, _xlfn.XLOOKUP( _xlpm.m, Spend_Lookup[Min], Spend_Lookup[Monthly_Avg_Spend_Level_T], "Tanımsız", -1 ))</f>
        <v>Düşük</v>
      </c>
      <c r="Z1441" s="109">
        <f t="shared" si="45"/>
        <v>48.4</v>
      </c>
      <c r="AA1441" s="119" t="str" cm="1">
        <f t="array" ref="AA1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42" spans="1:27" x14ac:dyDescent="0.2">
      <c r="A1442" s="43">
        <v>709493283</v>
      </c>
      <c r="B1442" s="21" t="s">
        <v>20</v>
      </c>
      <c r="C1442" s="23">
        <v>42</v>
      </c>
      <c r="D1442" s="21" t="s">
        <v>21</v>
      </c>
      <c r="E1442" s="23">
        <v>2</v>
      </c>
      <c r="F1442" s="103" t="s">
        <v>30</v>
      </c>
      <c r="G1442" s="21" t="s">
        <v>27</v>
      </c>
      <c r="H1442" s="21" t="s">
        <v>33</v>
      </c>
      <c r="I1442" s="23">
        <v>32</v>
      </c>
      <c r="J1442" s="23">
        <v>5</v>
      </c>
      <c r="K1442" s="23">
        <v>2</v>
      </c>
      <c r="L1442" s="23">
        <v>4</v>
      </c>
      <c r="M1442" s="24">
        <v>4111</v>
      </c>
      <c r="N1442" s="24">
        <v>1233</v>
      </c>
      <c r="O1442" s="24">
        <v>2878</v>
      </c>
      <c r="P1442" s="50">
        <v>0.47799999999999998</v>
      </c>
      <c r="Q1442" s="24">
        <v>1289</v>
      </c>
      <c r="R1442" s="23">
        <v>36</v>
      </c>
      <c r="S1442" s="25">
        <v>0.5</v>
      </c>
      <c r="T1442" s="25">
        <v>0.3</v>
      </c>
      <c r="U1442" s="55" t="str" cm="1">
        <f t="array" ref="U1442">_xlfn.IFS(C1442&lt;=35,"25-35", C1442&lt;=45,"36-45", C1442&lt;=55,"46-55", TRUE,"56+" )</f>
        <v>36-45</v>
      </c>
      <c r="V1442" s="60" t="str" cm="1">
        <f t="array" ref="V1442">_xlfn.IFS( I1442&lt;24,"0-2 Yıl", I1442&lt;48,"2-4 Yıl", TRUE,"4+ Yıl")</f>
        <v>2-4 Yıl</v>
      </c>
      <c r="W1442" s="60" t="str">
        <f>_xlfn.LET( _xlpm.uti,Clean_data!$T1442, _xlfn.XLOOKUP( _xlpm.uti, Utilization_Lookup[Min], Utilization_Lookup[Utilization_Level_T], "Tanımsız", -1 ))</f>
        <v>Orta</v>
      </c>
      <c r="X1442" s="29">
        <f t="shared" si="44"/>
        <v>107.41666666666667</v>
      </c>
      <c r="Y1442" s="60" t="str">
        <f>_xlfn.LET( _xlpm.m,Clean_data!$X1442, _xlfn.XLOOKUP( _xlpm.m, Spend_Lookup[Min], Spend_Lookup[Monthly_Avg_Spend_Level_T], "Tanımsız", -1 ))</f>
        <v>Düşük</v>
      </c>
      <c r="Z1442" s="108">
        <f t="shared" si="45"/>
        <v>35.805555555555557</v>
      </c>
      <c r="AA1442" s="118" t="str" cm="1">
        <f t="array" ref="AA1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43" spans="1:27" x14ac:dyDescent="0.2">
      <c r="A1443" s="44">
        <v>712489158</v>
      </c>
      <c r="B1443" s="31" t="s">
        <v>20</v>
      </c>
      <c r="C1443" s="30">
        <v>36</v>
      </c>
      <c r="D1443" s="31" t="s">
        <v>25</v>
      </c>
      <c r="E1443" s="28">
        <v>0</v>
      </c>
      <c r="F1443" s="88" t="s">
        <v>31</v>
      </c>
      <c r="G1443" s="31" t="s">
        <v>27</v>
      </c>
      <c r="H1443" s="31" t="s">
        <v>30</v>
      </c>
      <c r="I1443" s="28">
        <v>18</v>
      </c>
      <c r="J1443" s="28">
        <v>5</v>
      </c>
      <c r="K1443" s="28">
        <v>3</v>
      </c>
      <c r="L1443" s="28">
        <v>2</v>
      </c>
      <c r="M1443" s="32">
        <v>3667</v>
      </c>
      <c r="N1443" s="32">
        <v>948</v>
      </c>
      <c r="O1443" s="32">
        <v>2719</v>
      </c>
      <c r="P1443" s="51">
        <v>0.64100000000000001</v>
      </c>
      <c r="Q1443" s="32">
        <v>2781</v>
      </c>
      <c r="R1443" s="28">
        <v>59</v>
      </c>
      <c r="S1443" s="34">
        <v>0.84399999999999997</v>
      </c>
      <c r="T1443" s="34">
        <v>0.25900000000000001</v>
      </c>
      <c r="U1443" s="56" t="str" cm="1">
        <f t="array" ref="U1443">_xlfn.IFS(C1443&lt;=35,"25-35", C1443&lt;=45,"36-45", C1443&lt;=55,"46-55", TRUE,"56+" )</f>
        <v>36-45</v>
      </c>
      <c r="V1443" s="61" t="str" cm="1">
        <f t="array" ref="V1443">_xlfn.IFS( I1443&lt;24,"0-2 Yıl", I1443&lt;48,"2-4 Yıl", TRUE,"4+ Yıl")</f>
        <v>0-2 Yıl</v>
      </c>
      <c r="W1443" s="61" t="str">
        <f>_xlfn.LET( _xlpm.uti,Clean_data!$T1443, _xlfn.XLOOKUP( _xlpm.uti, Utilization_Lookup[Min], Utilization_Lookup[Utilization_Level_T], "Tanımsız", -1 ))</f>
        <v>Düşük</v>
      </c>
      <c r="X1443" s="35">
        <f t="shared" si="44"/>
        <v>231.75</v>
      </c>
      <c r="Y1443" s="61" t="str">
        <f>_xlfn.LET( _xlpm.m,Clean_data!$X1443, _xlfn.XLOOKUP( _xlpm.m, Spend_Lookup[Min], Spend_Lookup[Monthly_Avg_Spend_Level_T], "Tanımsız", -1 ))</f>
        <v>Düşük</v>
      </c>
      <c r="Z1443" s="109">
        <f t="shared" si="45"/>
        <v>47.135593220338983</v>
      </c>
      <c r="AA1443" s="119" t="str" cm="1">
        <f t="array" ref="AA1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44" spans="1:27" x14ac:dyDescent="0.2">
      <c r="A1444" s="43">
        <v>719013108</v>
      </c>
      <c r="B1444" s="21" t="s">
        <v>20</v>
      </c>
      <c r="C1444" s="22">
        <v>42</v>
      </c>
      <c r="D1444" s="21" t="s">
        <v>21</v>
      </c>
      <c r="E1444" s="23">
        <v>3</v>
      </c>
      <c r="F1444" s="103" t="s">
        <v>26</v>
      </c>
      <c r="G1444" s="21" t="s">
        <v>38</v>
      </c>
      <c r="H1444" s="21" t="s">
        <v>32</v>
      </c>
      <c r="I1444" s="23">
        <v>33</v>
      </c>
      <c r="J1444" s="23">
        <v>4</v>
      </c>
      <c r="K1444" s="23">
        <v>2</v>
      </c>
      <c r="L1444" s="23">
        <v>4</v>
      </c>
      <c r="M1444" s="24">
        <v>3178</v>
      </c>
      <c r="N1444" s="24">
        <v>1800</v>
      </c>
      <c r="O1444" s="24">
        <v>1378</v>
      </c>
      <c r="P1444" s="50">
        <v>0.89</v>
      </c>
      <c r="Q1444" s="24">
        <v>4605</v>
      </c>
      <c r="R1444" s="23">
        <v>86</v>
      </c>
      <c r="S1444" s="25">
        <v>0.623</v>
      </c>
      <c r="T1444" s="25">
        <v>0.56599999999999995</v>
      </c>
      <c r="U1444" s="55" t="str" cm="1">
        <f t="array" ref="U1444">_xlfn.IFS(C1444&lt;=35,"25-35", C1444&lt;=45,"36-45", C1444&lt;=55,"46-55", TRUE,"56+" )</f>
        <v>36-45</v>
      </c>
      <c r="V1444" s="60" t="str" cm="1">
        <f t="array" ref="V1444">_xlfn.IFS( I1444&lt;24,"0-2 Yıl", I1444&lt;48,"2-4 Yıl", TRUE,"4+ Yıl")</f>
        <v>2-4 Yıl</v>
      </c>
      <c r="W1444" s="60" t="str">
        <f>_xlfn.LET( _xlpm.uti,Clean_data!$T1444, _xlfn.XLOOKUP( _xlpm.uti, Utilization_Lookup[Min], Utilization_Lookup[Utilization_Level_T], "Tanımsız", -1 ))</f>
        <v>Orta</v>
      </c>
      <c r="X1444" s="29">
        <f t="shared" si="44"/>
        <v>383.75</v>
      </c>
      <c r="Y1444" s="60" t="str">
        <f>_xlfn.LET( _xlpm.m,Clean_data!$X1444, _xlfn.XLOOKUP( _xlpm.m, Spend_Lookup[Min], Spend_Lookup[Monthly_Avg_Spend_Level_T], "Tanımsız", -1 ))</f>
        <v>Düşük</v>
      </c>
      <c r="Z1444" s="108">
        <f t="shared" si="45"/>
        <v>53.546511627906973</v>
      </c>
      <c r="AA1444" s="118" t="str" cm="1">
        <f t="array" ref="AA1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45" spans="1:27" x14ac:dyDescent="0.2">
      <c r="A1445" s="44">
        <v>721178583</v>
      </c>
      <c r="B1445" s="31" t="s">
        <v>39</v>
      </c>
      <c r="C1445" s="30">
        <v>37</v>
      </c>
      <c r="D1445" s="31" t="s">
        <v>25</v>
      </c>
      <c r="E1445" s="28">
        <v>3</v>
      </c>
      <c r="F1445" s="88" t="s">
        <v>26</v>
      </c>
      <c r="G1445" s="31" t="s">
        <v>30</v>
      </c>
      <c r="H1445" s="31" t="s">
        <v>30</v>
      </c>
      <c r="I1445" s="28">
        <v>22</v>
      </c>
      <c r="J1445" s="28">
        <v>2</v>
      </c>
      <c r="K1445" s="28">
        <v>3</v>
      </c>
      <c r="L1445" s="28">
        <v>2</v>
      </c>
      <c r="M1445" s="32">
        <v>5674</v>
      </c>
      <c r="N1445" s="32">
        <v>0</v>
      </c>
      <c r="O1445" s="32">
        <v>5674</v>
      </c>
      <c r="P1445" s="51">
        <v>0.90600000000000003</v>
      </c>
      <c r="Q1445" s="32">
        <v>1096</v>
      </c>
      <c r="R1445" s="28">
        <v>29</v>
      </c>
      <c r="S1445" s="34">
        <v>0.52600000000000002</v>
      </c>
      <c r="T1445" s="34">
        <v>0</v>
      </c>
      <c r="U1445" s="56" t="str" cm="1">
        <f t="array" ref="U1445">_xlfn.IFS(C1445&lt;=35,"25-35", C1445&lt;=45,"36-45", C1445&lt;=55,"46-55", TRUE,"56+" )</f>
        <v>36-45</v>
      </c>
      <c r="V1445" s="61" t="str" cm="1">
        <f t="array" ref="V1445">_xlfn.IFS( I1445&lt;24,"0-2 Yıl", I1445&lt;48,"2-4 Yıl", TRUE,"4+ Yıl")</f>
        <v>0-2 Yıl</v>
      </c>
      <c r="W1445" s="61" t="str">
        <f>_xlfn.LET( _xlpm.uti,Clean_data!$T1445, _xlfn.XLOOKUP( _xlpm.uti, Utilization_Lookup[Min], Utilization_Lookup[Utilization_Level_T], "Tanımsız", -1 ))</f>
        <v>Düşük</v>
      </c>
      <c r="X1445" s="35">
        <f t="shared" si="44"/>
        <v>91.333333333333329</v>
      </c>
      <c r="Y1445" s="61" t="str">
        <f>_xlfn.LET( _xlpm.m,Clean_data!$X1445, _xlfn.XLOOKUP( _xlpm.m, Spend_Lookup[Min], Spend_Lookup[Monthly_Avg_Spend_Level_T], "Tanımsız", -1 ))</f>
        <v>Düşük</v>
      </c>
      <c r="Z1445" s="109">
        <f t="shared" si="45"/>
        <v>37.793103448275865</v>
      </c>
      <c r="AA1445" s="119" t="str" cm="1">
        <f t="array" ref="AA1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46" spans="1:27" x14ac:dyDescent="0.2">
      <c r="A1446" s="43">
        <v>717769008</v>
      </c>
      <c r="B1446" s="21" t="s">
        <v>20</v>
      </c>
      <c r="C1446" s="22">
        <v>38</v>
      </c>
      <c r="D1446" s="21" t="s">
        <v>21</v>
      </c>
      <c r="E1446" s="23">
        <v>2</v>
      </c>
      <c r="F1446" s="103" t="s">
        <v>26</v>
      </c>
      <c r="G1446" s="21" t="s">
        <v>23</v>
      </c>
      <c r="H1446" s="21" t="s">
        <v>29</v>
      </c>
      <c r="I1446" s="23">
        <v>36</v>
      </c>
      <c r="J1446" s="23">
        <v>5</v>
      </c>
      <c r="K1446" s="23">
        <v>3</v>
      </c>
      <c r="L1446" s="23">
        <v>4</v>
      </c>
      <c r="M1446" s="24">
        <v>11444</v>
      </c>
      <c r="N1446" s="24">
        <v>1278</v>
      </c>
      <c r="O1446" s="24">
        <v>10166</v>
      </c>
      <c r="P1446" s="50">
        <v>1.31</v>
      </c>
      <c r="Q1446" s="24">
        <v>2493</v>
      </c>
      <c r="R1446" s="23">
        <v>44</v>
      </c>
      <c r="S1446" s="25">
        <v>0.91300000000000003</v>
      </c>
      <c r="T1446" s="25">
        <v>0.112</v>
      </c>
      <c r="U1446" s="55" t="str" cm="1">
        <f t="array" ref="U1446">_xlfn.IFS(C1446&lt;=35,"25-35", C1446&lt;=45,"36-45", C1446&lt;=55,"46-55", TRUE,"56+" )</f>
        <v>36-45</v>
      </c>
      <c r="V1446" s="60" t="str" cm="1">
        <f t="array" ref="V1446">_xlfn.IFS( I1446&lt;24,"0-2 Yıl", I1446&lt;48,"2-4 Yıl", TRUE,"4+ Yıl")</f>
        <v>2-4 Yıl</v>
      </c>
      <c r="W1446" s="60" t="str">
        <f>_xlfn.LET( _xlpm.uti,Clean_data!$T1446, _xlfn.XLOOKUP( _xlpm.uti, Utilization_Lookup[Min], Utilization_Lookup[Utilization_Level_T], "Tanımsız", -1 ))</f>
        <v>Düşük</v>
      </c>
      <c r="X1446" s="29">
        <f t="shared" si="44"/>
        <v>207.75</v>
      </c>
      <c r="Y1446" s="60" t="str">
        <f>_xlfn.LET( _xlpm.m,Clean_data!$X1446, _xlfn.XLOOKUP( _xlpm.m, Spend_Lookup[Min], Spend_Lookup[Monthly_Avg_Spend_Level_T], "Tanımsız", -1 ))</f>
        <v>Düşük</v>
      </c>
      <c r="Z1446" s="108">
        <f t="shared" si="45"/>
        <v>56.659090909090907</v>
      </c>
      <c r="AA1446" s="118" t="str" cm="1">
        <f t="array" ref="AA1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47" spans="1:27" x14ac:dyDescent="0.2">
      <c r="A1447" s="44">
        <v>709986633</v>
      </c>
      <c r="B1447" s="31" t="s">
        <v>20</v>
      </c>
      <c r="C1447" s="30">
        <v>1</v>
      </c>
      <c r="D1447" s="31" t="s">
        <v>21</v>
      </c>
      <c r="E1447" s="28">
        <v>1</v>
      </c>
      <c r="F1447" s="88" t="s">
        <v>22</v>
      </c>
      <c r="G1447" s="31" t="s">
        <v>23</v>
      </c>
      <c r="H1447" s="31" t="s">
        <v>32</v>
      </c>
      <c r="I1447" s="28">
        <v>36</v>
      </c>
      <c r="J1447" s="28">
        <v>3</v>
      </c>
      <c r="K1447" s="28">
        <v>1</v>
      </c>
      <c r="L1447" s="28">
        <v>3</v>
      </c>
      <c r="M1447" s="32">
        <v>1438.3</v>
      </c>
      <c r="N1447" s="32">
        <v>0</v>
      </c>
      <c r="O1447" s="32">
        <v>1438.3</v>
      </c>
      <c r="P1447" s="51">
        <v>0.74199999999999999</v>
      </c>
      <c r="Q1447" s="32">
        <v>2144</v>
      </c>
      <c r="R1447" s="28">
        <v>41</v>
      </c>
      <c r="S1447" s="34">
        <v>0.57699999999999996</v>
      </c>
      <c r="T1447" s="34">
        <v>0</v>
      </c>
      <c r="U1447" s="56" t="str" cm="1">
        <f t="array" ref="U1447">_xlfn.IFS(C1447&lt;=35,"25-35", C1447&lt;=45,"36-45", C1447&lt;=55,"46-55", TRUE,"56+" )</f>
        <v>25-35</v>
      </c>
      <c r="V1447" s="61" t="str" cm="1">
        <f t="array" ref="V1447">_xlfn.IFS( I1447&lt;24,"0-2 Yıl", I1447&lt;48,"2-4 Yıl", TRUE,"4+ Yıl")</f>
        <v>2-4 Yıl</v>
      </c>
      <c r="W1447" s="61" t="str">
        <f>_xlfn.LET( _xlpm.uti,Clean_data!$T1447, _xlfn.XLOOKUP( _xlpm.uti, Utilization_Lookup[Min], Utilization_Lookup[Utilization_Level_T], "Tanımsız", -1 ))</f>
        <v>Düşük</v>
      </c>
      <c r="X1447" s="35">
        <f t="shared" si="44"/>
        <v>178.66666666666666</v>
      </c>
      <c r="Y1447" s="61" t="str">
        <f>_xlfn.LET( _xlpm.m,Clean_data!$X1447, _xlfn.XLOOKUP( _xlpm.m, Spend_Lookup[Min], Spend_Lookup[Monthly_Avg_Spend_Level_T], "Tanımsız", -1 ))</f>
        <v>Düşük</v>
      </c>
      <c r="Z1447" s="109">
        <f t="shared" si="45"/>
        <v>52.292682926829265</v>
      </c>
      <c r="AA1447" s="119" t="str" cm="1">
        <f t="array" ref="AA1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48" spans="1:27" x14ac:dyDescent="0.2">
      <c r="A1448" s="43">
        <v>721062408</v>
      </c>
      <c r="B1448" s="21" t="s">
        <v>20</v>
      </c>
      <c r="C1448" s="22">
        <v>54</v>
      </c>
      <c r="D1448" s="21" t="s">
        <v>21</v>
      </c>
      <c r="E1448" s="23">
        <v>2</v>
      </c>
      <c r="F1448" s="103" t="s">
        <v>31</v>
      </c>
      <c r="G1448" s="21" t="s">
        <v>38</v>
      </c>
      <c r="H1448" s="21" t="s">
        <v>32</v>
      </c>
      <c r="I1448" s="23">
        <v>34</v>
      </c>
      <c r="J1448" s="23">
        <v>4</v>
      </c>
      <c r="K1448" s="23">
        <v>3</v>
      </c>
      <c r="L1448" s="23">
        <v>4</v>
      </c>
      <c r="M1448" s="24">
        <v>6387</v>
      </c>
      <c r="N1448" s="24">
        <v>1597</v>
      </c>
      <c r="O1448" s="24">
        <v>4790</v>
      </c>
      <c r="P1448" s="50">
        <v>0.68899999999999995</v>
      </c>
      <c r="Q1448" s="24">
        <v>1294</v>
      </c>
      <c r="R1448" s="23">
        <v>26</v>
      </c>
      <c r="S1448" s="25">
        <v>0.52900000000000003</v>
      </c>
      <c r="T1448" s="25">
        <v>0.25</v>
      </c>
      <c r="U1448" s="55" t="str" cm="1">
        <f t="array" ref="U1448">_xlfn.IFS(C1448&lt;=35,"25-35", C1448&lt;=45,"36-45", C1448&lt;=55,"46-55", TRUE,"56+" )</f>
        <v>46-55</v>
      </c>
      <c r="V1448" s="60" t="str" cm="1">
        <f t="array" ref="V1448">_xlfn.IFS( I1448&lt;24,"0-2 Yıl", I1448&lt;48,"2-4 Yıl", TRUE,"4+ Yıl")</f>
        <v>2-4 Yıl</v>
      </c>
      <c r="W1448" s="60" t="str">
        <f>_xlfn.LET( _xlpm.uti,Clean_data!$T1448, _xlfn.XLOOKUP( _xlpm.uti, Utilization_Lookup[Min], Utilization_Lookup[Utilization_Level_T], "Tanımsız", -1 ))</f>
        <v>Düşük</v>
      </c>
      <c r="X1448" s="29">
        <f t="shared" si="44"/>
        <v>107.83333333333333</v>
      </c>
      <c r="Y1448" s="60" t="str">
        <f>_xlfn.LET( _xlpm.m,Clean_data!$X1448, _xlfn.XLOOKUP( _xlpm.m, Spend_Lookup[Min], Spend_Lookup[Monthly_Avg_Spend_Level_T], "Tanımsız", -1 ))</f>
        <v>Düşük</v>
      </c>
      <c r="Z1448" s="108">
        <f t="shared" si="45"/>
        <v>49.769230769230766</v>
      </c>
      <c r="AA1448" s="118" t="str" cm="1">
        <f t="array" ref="AA1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49" spans="1:27" x14ac:dyDescent="0.2">
      <c r="A1449" s="44">
        <v>771349458</v>
      </c>
      <c r="B1449" s="31" t="s">
        <v>20</v>
      </c>
      <c r="C1449" s="30">
        <v>33</v>
      </c>
      <c r="D1449" s="31" t="s">
        <v>21</v>
      </c>
      <c r="E1449" s="28">
        <v>2</v>
      </c>
      <c r="F1449" s="88" t="s">
        <v>26</v>
      </c>
      <c r="G1449" s="31" t="s">
        <v>23</v>
      </c>
      <c r="H1449" s="31" t="s">
        <v>32</v>
      </c>
      <c r="I1449" s="28">
        <v>20</v>
      </c>
      <c r="J1449" s="28">
        <v>4</v>
      </c>
      <c r="K1449" s="28">
        <v>3</v>
      </c>
      <c r="L1449" s="28">
        <v>3</v>
      </c>
      <c r="M1449" s="32">
        <v>8618.2639666224604</v>
      </c>
      <c r="N1449" s="32">
        <v>1792</v>
      </c>
      <c r="O1449" s="32">
        <v>3865</v>
      </c>
      <c r="P1449" s="51">
        <v>0.90400000000000003</v>
      </c>
      <c r="Q1449" s="32">
        <v>1914</v>
      </c>
      <c r="R1449" s="28">
        <v>46</v>
      </c>
      <c r="S1449" s="34">
        <v>0.76900000000000002</v>
      </c>
      <c r="T1449" s="34">
        <v>0.317</v>
      </c>
      <c r="U1449" s="56" t="str" cm="1">
        <f t="array" ref="U1449">_xlfn.IFS(C1449&lt;=35,"25-35", C1449&lt;=45,"36-45", C1449&lt;=55,"46-55", TRUE,"56+" )</f>
        <v>25-35</v>
      </c>
      <c r="V1449" s="61" t="str" cm="1">
        <f t="array" ref="V1449">_xlfn.IFS( I1449&lt;24,"0-2 Yıl", I1449&lt;48,"2-4 Yıl", TRUE,"4+ Yıl")</f>
        <v>0-2 Yıl</v>
      </c>
      <c r="W1449" s="61" t="str">
        <f>_xlfn.LET( _xlpm.uti,Clean_data!$T1449, _xlfn.XLOOKUP( _xlpm.uti, Utilization_Lookup[Min], Utilization_Lookup[Utilization_Level_T], "Tanımsız", -1 ))</f>
        <v>Orta</v>
      </c>
      <c r="X1449" s="35">
        <f t="shared" si="44"/>
        <v>159.5</v>
      </c>
      <c r="Y1449" s="61" t="str">
        <f>_xlfn.LET( _xlpm.m,Clean_data!$X1449, _xlfn.XLOOKUP( _xlpm.m, Spend_Lookup[Min], Spend_Lookup[Monthly_Avg_Spend_Level_T], "Tanımsız", -1 ))</f>
        <v>Düşük</v>
      </c>
      <c r="Z1449" s="109">
        <f t="shared" si="45"/>
        <v>41.608695652173914</v>
      </c>
      <c r="AA1449" s="119" t="str" cm="1">
        <f t="array" ref="AA1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50" spans="1:27" x14ac:dyDescent="0.2">
      <c r="A1450" s="43">
        <v>780557658</v>
      </c>
      <c r="B1450" s="21" t="s">
        <v>20</v>
      </c>
      <c r="C1450" s="22">
        <v>63</v>
      </c>
      <c r="D1450" s="21" t="s">
        <v>25</v>
      </c>
      <c r="E1450" s="23">
        <v>0</v>
      </c>
      <c r="F1450" s="103" t="s">
        <v>31</v>
      </c>
      <c r="G1450" s="21" t="s">
        <v>23</v>
      </c>
      <c r="H1450" s="21" t="s">
        <v>30</v>
      </c>
      <c r="I1450" s="23">
        <v>54</v>
      </c>
      <c r="J1450" s="23">
        <v>5</v>
      </c>
      <c r="K1450" s="23">
        <v>3</v>
      </c>
      <c r="L1450" s="23">
        <v>2</v>
      </c>
      <c r="M1450" s="24">
        <v>11827</v>
      </c>
      <c r="N1450" s="24">
        <v>0</v>
      </c>
      <c r="O1450" s="24">
        <v>11827</v>
      </c>
      <c r="P1450" s="50">
        <v>0.92100000000000004</v>
      </c>
      <c r="Q1450" s="24">
        <v>1395</v>
      </c>
      <c r="R1450" s="23">
        <v>37</v>
      </c>
      <c r="S1450" s="25">
        <v>0.60899999999999999</v>
      </c>
      <c r="T1450" s="25">
        <v>0</v>
      </c>
      <c r="U1450" s="55" t="str" cm="1">
        <f t="array" ref="U1450">_xlfn.IFS(C1450&lt;=35,"25-35", C1450&lt;=45,"36-45", C1450&lt;=55,"46-55", TRUE,"56+" )</f>
        <v>56+</v>
      </c>
      <c r="V1450" s="60" t="str" cm="1">
        <f t="array" ref="V1450">_xlfn.IFS( I1450&lt;24,"0-2 Yıl", I1450&lt;48,"2-4 Yıl", TRUE,"4+ Yıl")</f>
        <v>4+ Yıl</v>
      </c>
      <c r="W1450" s="60" t="str">
        <f>_xlfn.LET( _xlpm.uti,Clean_data!$T1450, _xlfn.XLOOKUP( _xlpm.uti, Utilization_Lookup[Min], Utilization_Lookup[Utilization_Level_T], "Tanımsız", -1 ))</f>
        <v>Düşük</v>
      </c>
      <c r="X1450" s="29">
        <f t="shared" si="44"/>
        <v>116.25</v>
      </c>
      <c r="Y1450" s="60" t="str">
        <f>_xlfn.LET( _xlpm.m,Clean_data!$X1450, _xlfn.XLOOKUP( _xlpm.m, Spend_Lookup[Min], Spend_Lookup[Monthly_Avg_Spend_Level_T], "Tanımsız", -1 ))</f>
        <v>Düşük</v>
      </c>
      <c r="Z1450" s="108">
        <f t="shared" si="45"/>
        <v>37.702702702702702</v>
      </c>
      <c r="AA1450" s="118" t="str" cm="1">
        <f t="array" ref="AA1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51" spans="1:27" x14ac:dyDescent="0.2">
      <c r="A1451" s="44">
        <v>771441558</v>
      </c>
      <c r="B1451" s="31" t="s">
        <v>20</v>
      </c>
      <c r="C1451" s="30">
        <v>49</v>
      </c>
      <c r="D1451" s="31" t="s">
        <v>21</v>
      </c>
      <c r="E1451" s="28">
        <v>2</v>
      </c>
      <c r="F1451" s="88" t="s">
        <v>43</v>
      </c>
      <c r="G1451" s="31" t="s">
        <v>23</v>
      </c>
      <c r="H1451" s="31" t="s">
        <v>24</v>
      </c>
      <c r="I1451" s="28">
        <v>37</v>
      </c>
      <c r="J1451" s="28">
        <v>5</v>
      </c>
      <c r="K1451" s="28">
        <v>3</v>
      </c>
      <c r="L1451" s="28">
        <v>3</v>
      </c>
      <c r="M1451" s="32">
        <v>2608</v>
      </c>
      <c r="N1451" s="32">
        <v>1589</v>
      </c>
      <c r="O1451" s="32">
        <v>1019</v>
      </c>
      <c r="P1451" s="51">
        <v>0.98199999999999998</v>
      </c>
      <c r="Q1451" s="32">
        <v>2073</v>
      </c>
      <c r="R1451" s="28">
        <v>47</v>
      </c>
      <c r="S1451" s="34">
        <v>0.51600000000000001</v>
      </c>
      <c r="T1451" s="34">
        <v>0.60899999999999999</v>
      </c>
      <c r="U1451" s="56" t="str" cm="1">
        <f t="array" ref="U1451">_xlfn.IFS(C1451&lt;=35,"25-35", C1451&lt;=45,"36-45", C1451&lt;=55,"46-55", TRUE,"56+" )</f>
        <v>46-55</v>
      </c>
      <c r="V1451" s="61" t="str" cm="1">
        <f t="array" ref="V1451">_xlfn.IFS( I1451&lt;24,"0-2 Yıl", I1451&lt;48,"2-4 Yıl", TRUE,"4+ Yıl")</f>
        <v>2-4 Yıl</v>
      </c>
      <c r="W1451" s="61" t="str">
        <f>_xlfn.LET( _xlpm.uti,Clean_data!$T1451, _xlfn.XLOOKUP( _xlpm.uti, Utilization_Lookup[Min], Utilization_Lookup[Utilization_Level_T], "Tanımsız", -1 ))</f>
        <v>Orta</v>
      </c>
      <c r="X1451" s="35">
        <f t="shared" si="44"/>
        <v>172.75</v>
      </c>
      <c r="Y1451" s="61" t="str">
        <f>_xlfn.LET( _xlpm.m,Clean_data!$X1451, _xlfn.XLOOKUP( _xlpm.m, Spend_Lookup[Min], Spend_Lookup[Monthly_Avg_Spend_Level_T], "Tanımsız", -1 ))</f>
        <v>Düşük</v>
      </c>
      <c r="Z1451" s="109">
        <f t="shared" si="45"/>
        <v>44.106382978723403</v>
      </c>
      <c r="AA1451" s="119" t="str" cm="1">
        <f t="array" ref="AA1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52" spans="1:27" x14ac:dyDescent="0.2">
      <c r="A1452" s="43">
        <v>756409758</v>
      </c>
      <c r="B1452" s="21" t="s">
        <v>20</v>
      </c>
      <c r="C1452" s="22">
        <v>44</v>
      </c>
      <c r="D1452" s="21" t="s">
        <v>25</v>
      </c>
      <c r="E1452" s="23">
        <v>2</v>
      </c>
      <c r="F1452" s="103" t="s">
        <v>26</v>
      </c>
      <c r="G1452" s="21" t="s">
        <v>23</v>
      </c>
      <c r="H1452" s="21" t="s">
        <v>63</v>
      </c>
      <c r="I1452" s="23">
        <v>37</v>
      </c>
      <c r="J1452" s="23">
        <v>4</v>
      </c>
      <c r="K1452" s="23">
        <v>5</v>
      </c>
      <c r="L1452" s="23">
        <v>4</v>
      </c>
      <c r="M1452" s="24">
        <v>3203</v>
      </c>
      <c r="N1452" s="24">
        <v>2076</v>
      </c>
      <c r="O1452" s="24">
        <v>1127</v>
      </c>
      <c r="P1452" s="50">
        <v>0.54300000000000004</v>
      </c>
      <c r="Q1452" s="24">
        <v>1433</v>
      </c>
      <c r="R1452" s="23">
        <v>38</v>
      </c>
      <c r="S1452" s="25">
        <v>1</v>
      </c>
      <c r="T1452" s="25">
        <v>0.64800000000000002</v>
      </c>
      <c r="U1452" s="55" t="str" cm="1">
        <f t="array" ref="U1452">_xlfn.IFS(C1452&lt;=35,"25-35", C1452&lt;=45,"36-45", C1452&lt;=55,"46-55", TRUE,"56+" )</f>
        <v>36-45</v>
      </c>
      <c r="V1452" s="60" t="str" cm="1">
        <f t="array" ref="V1452">_xlfn.IFS( I1452&lt;24,"0-2 Yıl", I1452&lt;48,"2-4 Yıl", TRUE,"4+ Yıl")</f>
        <v>2-4 Yıl</v>
      </c>
      <c r="W1452" s="60" t="str">
        <f>_xlfn.LET( _xlpm.uti,Clean_data!$T1452, _xlfn.XLOOKUP( _xlpm.uti, Utilization_Lookup[Min], Utilization_Lookup[Utilization_Level_T], "Tanımsız", -1 ))</f>
        <v>Orta</v>
      </c>
      <c r="X1452" s="29">
        <f t="shared" si="44"/>
        <v>119.41666666666667</v>
      </c>
      <c r="Y1452" s="60" t="str">
        <f>_xlfn.LET( _xlpm.m,Clean_data!$X1452, _xlfn.XLOOKUP( _xlpm.m, Spend_Lookup[Min], Spend_Lookup[Monthly_Avg_Spend_Level_T], "Tanımsız", -1 ))</f>
        <v>Düşük</v>
      </c>
      <c r="Z1452" s="108">
        <f t="shared" si="45"/>
        <v>37.710526315789473</v>
      </c>
      <c r="AA1452" s="118" t="str" cm="1">
        <f t="array" ref="AA1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53" spans="1:27" x14ac:dyDescent="0.2">
      <c r="A1453" s="44">
        <v>720009558</v>
      </c>
      <c r="B1453" s="31" t="s">
        <v>20</v>
      </c>
      <c r="C1453" s="30">
        <v>33</v>
      </c>
      <c r="D1453" s="31" t="s">
        <v>25</v>
      </c>
      <c r="E1453" s="28">
        <v>2</v>
      </c>
      <c r="F1453" s="88" t="s">
        <v>34</v>
      </c>
      <c r="G1453" s="31" t="s">
        <v>27</v>
      </c>
      <c r="H1453" s="31" t="s">
        <v>30</v>
      </c>
      <c r="I1453" s="28">
        <v>36</v>
      </c>
      <c r="J1453" s="28">
        <v>3</v>
      </c>
      <c r="K1453" s="28">
        <v>1</v>
      </c>
      <c r="L1453" s="28">
        <v>3</v>
      </c>
      <c r="M1453" s="32">
        <v>34516</v>
      </c>
      <c r="N1453" s="32">
        <v>1540</v>
      </c>
      <c r="O1453" s="32">
        <v>32976</v>
      </c>
      <c r="P1453" s="51">
        <v>1.038</v>
      </c>
      <c r="Q1453" s="32">
        <v>2574</v>
      </c>
      <c r="R1453" s="28">
        <v>72</v>
      </c>
      <c r="S1453" s="34">
        <v>0.75600000000000001</v>
      </c>
      <c r="T1453" s="34">
        <v>4.4999999999999998E-2</v>
      </c>
      <c r="U1453" s="56" t="str" cm="1">
        <f t="array" ref="U1453">_xlfn.IFS(C1453&lt;=35,"25-35", C1453&lt;=45,"36-45", C1453&lt;=55,"46-55", TRUE,"56+" )</f>
        <v>25-35</v>
      </c>
      <c r="V1453" s="61" t="str" cm="1">
        <f t="array" ref="V1453">_xlfn.IFS( I1453&lt;24,"0-2 Yıl", I1453&lt;48,"2-4 Yıl", TRUE,"4+ Yıl")</f>
        <v>2-4 Yıl</v>
      </c>
      <c r="W1453" s="61" t="str">
        <f>_xlfn.LET( _xlpm.uti,Clean_data!$T1453, _xlfn.XLOOKUP( _xlpm.uti, Utilization_Lookup[Min], Utilization_Lookup[Utilization_Level_T], "Tanımsız", -1 ))</f>
        <v>Düşük</v>
      </c>
      <c r="X1453" s="35">
        <f t="shared" si="44"/>
        <v>214.5</v>
      </c>
      <c r="Y1453" s="61" t="str">
        <f>_xlfn.LET( _xlpm.m,Clean_data!$X1453, _xlfn.XLOOKUP( _xlpm.m, Spend_Lookup[Min], Spend_Lookup[Monthly_Avg_Spend_Level_T], "Tanımsız", -1 ))</f>
        <v>Düşük</v>
      </c>
      <c r="Z1453" s="109">
        <f t="shared" si="45"/>
        <v>35.75</v>
      </c>
      <c r="AA1453" s="119" t="str" cm="1">
        <f t="array" ref="AA1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54" spans="1:27" x14ac:dyDescent="0.2">
      <c r="A1454" s="43">
        <v>778885158</v>
      </c>
      <c r="B1454" s="21" t="s">
        <v>20</v>
      </c>
      <c r="C1454" s="22">
        <v>57</v>
      </c>
      <c r="D1454" s="21" t="s">
        <v>21</v>
      </c>
      <c r="E1454" s="23">
        <v>3</v>
      </c>
      <c r="F1454" s="103" t="s">
        <v>31</v>
      </c>
      <c r="G1454" s="21" t="s">
        <v>23</v>
      </c>
      <c r="H1454" s="21" t="s">
        <v>29</v>
      </c>
      <c r="I1454" s="23">
        <v>38</v>
      </c>
      <c r="J1454" s="23">
        <v>5</v>
      </c>
      <c r="K1454" s="23">
        <v>3</v>
      </c>
      <c r="L1454" s="23">
        <v>3</v>
      </c>
      <c r="M1454" s="24">
        <v>2472</v>
      </c>
      <c r="N1454" s="24">
        <v>2457</v>
      </c>
      <c r="O1454" s="24">
        <v>15</v>
      </c>
      <c r="P1454" s="50">
        <v>0.69299999999999995</v>
      </c>
      <c r="Q1454" s="24">
        <v>1392</v>
      </c>
      <c r="R1454" s="23">
        <v>33</v>
      </c>
      <c r="S1454" s="25">
        <v>0.73699999999999999</v>
      </c>
      <c r="T1454" s="25">
        <v>0.99399999999999999</v>
      </c>
      <c r="U1454" s="55" t="str" cm="1">
        <f t="array" ref="U1454">_xlfn.IFS(C1454&lt;=35,"25-35", C1454&lt;=45,"36-45", C1454&lt;=55,"46-55", TRUE,"56+" )</f>
        <v>56+</v>
      </c>
      <c r="V1454" s="60" t="str" cm="1">
        <f t="array" ref="V1454">_xlfn.IFS( I1454&lt;24,"0-2 Yıl", I1454&lt;48,"2-4 Yıl", TRUE,"4+ Yıl")</f>
        <v>2-4 Yıl</v>
      </c>
      <c r="W1454" s="60" t="str">
        <f>_xlfn.LET( _xlpm.uti,Clean_data!$T1454, _xlfn.XLOOKUP( _xlpm.uti, Utilization_Lookup[Min], Utilization_Lookup[Utilization_Level_T], "Tanımsız", -1 ))</f>
        <v>Yüksek</v>
      </c>
      <c r="X1454" s="29">
        <f t="shared" si="44"/>
        <v>116</v>
      </c>
      <c r="Y1454" s="60" t="str">
        <f>_xlfn.LET( _xlpm.m,Clean_data!$X1454, _xlfn.XLOOKUP( _xlpm.m, Spend_Lookup[Min], Spend_Lookup[Monthly_Avg_Spend_Level_T], "Tanımsız", -1 ))</f>
        <v>Düşük</v>
      </c>
      <c r="Z1454" s="108">
        <f t="shared" si="45"/>
        <v>42.18181818181818</v>
      </c>
      <c r="AA1454" s="118" t="str" cm="1">
        <f t="array" ref="AA1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55" spans="1:27" x14ac:dyDescent="0.2">
      <c r="A1455" s="44">
        <v>715543908</v>
      </c>
      <c r="B1455" s="31" t="s">
        <v>20</v>
      </c>
      <c r="C1455" s="30">
        <v>52</v>
      </c>
      <c r="D1455" s="31" t="s">
        <v>25</v>
      </c>
      <c r="E1455" s="28">
        <v>3</v>
      </c>
      <c r="F1455" s="88" t="s">
        <v>31</v>
      </c>
      <c r="G1455" s="31" t="s">
        <v>23</v>
      </c>
      <c r="H1455" s="31" t="s">
        <v>63</v>
      </c>
      <c r="I1455" s="28">
        <v>43</v>
      </c>
      <c r="J1455" s="28">
        <v>4</v>
      </c>
      <c r="K1455" s="28">
        <v>3</v>
      </c>
      <c r="L1455" s="28">
        <v>3</v>
      </c>
      <c r="M1455" s="32">
        <v>2147</v>
      </c>
      <c r="N1455" s="32">
        <v>1173</v>
      </c>
      <c r="O1455" s="32">
        <v>974</v>
      </c>
      <c r="P1455" s="51">
        <v>0.65300000000000002</v>
      </c>
      <c r="Q1455" s="32">
        <v>1352</v>
      </c>
      <c r="R1455" s="28">
        <v>37</v>
      </c>
      <c r="S1455" s="34">
        <v>0.37</v>
      </c>
      <c r="T1455" s="34">
        <v>0.54600000000000004</v>
      </c>
      <c r="U1455" s="56" t="str" cm="1">
        <f t="array" ref="U1455">_xlfn.IFS(C1455&lt;=35,"25-35", C1455&lt;=45,"36-45", C1455&lt;=55,"46-55", TRUE,"56+" )</f>
        <v>46-55</v>
      </c>
      <c r="V1455" s="61" t="str" cm="1">
        <f t="array" ref="V1455">_xlfn.IFS( I1455&lt;24,"0-2 Yıl", I1455&lt;48,"2-4 Yıl", TRUE,"4+ Yıl")</f>
        <v>2-4 Yıl</v>
      </c>
      <c r="W1455" s="61" t="str">
        <f>_xlfn.LET( _xlpm.uti,Clean_data!$T1455, _xlfn.XLOOKUP( _xlpm.uti, Utilization_Lookup[Min], Utilization_Lookup[Utilization_Level_T], "Tanımsız", -1 ))</f>
        <v>Orta</v>
      </c>
      <c r="X1455" s="35">
        <f t="shared" si="44"/>
        <v>112.66666666666667</v>
      </c>
      <c r="Y1455" s="61" t="str">
        <f>_xlfn.LET( _xlpm.m,Clean_data!$X1455, _xlfn.XLOOKUP( _xlpm.m, Spend_Lookup[Min], Spend_Lookup[Monthly_Avg_Spend_Level_T], "Tanımsız", -1 ))</f>
        <v>Düşük</v>
      </c>
      <c r="Z1455" s="109">
        <f t="shared" si="45"/>
        <v>36.54054054054054</v>
      </c>
      <c r="AA1455" s="119" t="str" cm="1">
        <f t="array" ref="AA1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56" spans="1:27" x14ac:dyDescent="0.2">
      <c r="A1456" s="43">
        <v>717591483</v>
      </c>
      <c r="B1456" s="21" t="s">
        <v>20</v>
      </c>
      <c r="C1456" s="22">
        <v>52</v>
      </c>
      <c r="D1456" s="21" t="s">
        <v>25</v>
      </c>
      <c r="E1456" s="23">
        <v>3</v>
      </c>
      <c r="F1456" s="103" t="s">
        <v>26</v>
      </c>
      <c r="G1456" s="21" t="s">
        <v>27</v>
      </c>
      <c r="H1456" s="21" t="s">
        <v>63</v>
      </c>
      <c r="I1456" s="23">
        <v>44</v>
      </c>
      <c r="J1456" s="23">
        <v>4</v>
      </c>
      <c r="K1456" s="23">
        <v>1</v>
      </c>
      <c r="L1456" s="23">
        <v>3</v>
      </c>
      <c r="M1456" s="24">
        <v>3416</v>
      </c>
      <c r="N1456" s="24">
        <v>2044</v>
      </c>
      <c r="O1456" s="24">
        <v>1372</v>
      </c>
      <c r="P1456" s="50">
        <v>0.99399999999999999</v>
      </c>
      <c r="Q1456" s="24">
        <v>1924</v>
      </c>
      <c r="R1456" s="23">
        <v>48</v>
      </c>
      <c r="S1456" s="25">
        <v>0.92</v>
      </c>
      <c r="T1456" s="25">
        <v>0.59799999999999998</v>
      </c>
      <c r="U1456" s="55" t="str" cm="1">
        <f t="array" ref="U1456">_xlfn.IFS(C1456&lt;=35,"25-35", C1456&lt;=45,"36-45", C1456&lt;=55,"46-55", TRUE,"56+" )</f>
        <v>46-55</v>
      </c>
      <c r="V1456" s="60" t="str" cm="1">
        <f t="array" ref="V1456">_xlfn.IFS( I1456&lt;24,"0-2 Yıl", I1456&lt;48,"2-4 Yıl", TRUE,"4+ Yıl")</f>
        <v>2-4 Yıl</v>
      </c>
      <c r="W1456" s="60" t="str">
        <f>_xlfn.LET( _xlpm.uti,Clean_data!$T1456, _xlfn.XLOOKUP( _xlpm.uti, Utilization_Lookup[Min], Utilization_Lookup[Utilization_Level_T], "Tanımsız", -1 ))</f>
        <v>Orta</v>
      </c>
      <c r="X1456" s="29">
        <f t="shared" si="44"/>
        <v>160.33333333333334</v>
      </c>
      <c r="Y1456" s="60" t="str">
        <f>_xlfn.LET( _xlpm.m,Clean_data!$X1456, _xlfn.XLOOKUP( _xlpm.m, Spend_Lookup[Min], Spend_Lookup[Monthly_Avg_Spend_Level_T], "Tanımsız", -1 ))</f>
        <v>Düşük</v>
      </c>
      <c r="Z1456" s="108">
        <f t="shared" si="45"/>
        <v>40.083333333333336</v>
      </c>
      <c r="AA1456" s="118" t="str" cm="1">
        <f t="array" ref="AA1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57" spans="1:27" x14ac:dyDescent="0.2">
      <c r="A1457" s="44">
        <v>715042608</v>
      </c>
      <c r="B1457" s="31" t="s">
        <v>20</v>
      </c>
      <c r="C1457" s="30">
        <v>39</v>
      </c>
      <c r="D1457" s="31" t="s">
        <v>25</v>
      </c>
      <c r="E1457" s="28">
        <v>2</v>
      </c>
      <c r="F1457" s="88" t="s">
        <v>37</v>
      </c>
      <c r="G1457" s="31" t="s">
        <v>23</v>
      </c>
      <c r="H1457" s="31" t="s">
        <v>30</v>
      </c>
      <c r="I1457" s="28">
        <v>36</v>
      </c>
      <c r="J1457" s="28">
        <v>5</v>
      </c>
      <c r="K1457" s="28">
        <v>2</v>
      </c>
      <c r="L1457" s="28">
        <v>4</v>
      </c>
      <c r="M1457" s="32">
        <v>8058</v>
      </c>
      <c r="N1457" s="32">
        <v>791</v>
      </c>
      <c r="O1457" s="32">
        <v>7267</v>
      </c>
      <c r="P1457" s="51">
        <v>1.7869999999999999</v>
      </c>
      <c r="Q1457" s="32">
        <v>2742</v>
      </c>
      <c r="R1457" s="28">
        <v>42</v>
      </c>
      <c r="S1457" s="34">
        <v>2</v>
      </c>
      <c r="T1457" s="34">
        <v>9.8000000000000004E-2</v>
      </c>
      <c r="U1457" s="56" t="str" cm="1">
        <f t="array" ref="U1457">_xlfn.IFS(C1457&lt;=35,"25-35", C1457&lt;=45,"36-45", C1457&lt;=55,"46-55", TRUE,"56+" )</f>
        <v>36-45</v>
      </c>
      <c r="V1457" s="61" t="str" cm="1">
        <f t="array" ref="V1457">_xlfn.IFS( I1457&lt;24,"0-2 Yıl", I1457&lt;48,"2-4 Yıl", TRUE,"4+ Yıl")</f>
        <v>2-4 Yıl</v>
      </c>
      <c r="W1457" s="61" t="str">
        <f>_xlfn.LET( _xlpm.uti,Clean_data!$T1457, _xlfn.XLOOKUP( _xlpm.uti, Utilization_Lookup[Min], Utilization_Lookup[Utilization_Level_T], "Tanımsız", -1 ))</f>
        <v>Düşük</v>
      </c>
      <c r="X1457" s="35">
        <f t="shared" si="44"/>
        <v>228.5</v>
      </c>
      <c r="Y1457" s="61" t="str">
        <f>_xlfn.LET( _xlpm.m,Clean_data!$X1457, _xlfn.XLOOKUP( _xlpm.m, Spend_Lookup[Min], Spend_Lookup[Monthly_Avg_Spend_Level_T], "Tanımsız", -1 ))</f>
        <v>Düşük</v>
      </c>
      <c r="Z1457" s="109">
        <f t="shared" si="45"/>
        <v>65.285714285714292</v>
      </c>
      <c r="AA1457" s="119" t="str" cm="1">
        <f t="array" ref="AA1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58" spans="1:27" x14ac:dyDescent="0.2">
      <c r="A1458" s="43">
        <v>755959683</v>
      </c>
      <c r="B1458" s="21" t="s">
        <v>20</v>
      </c>
      <c r="C1458" s="23">
        <v>50</v>
      </c>
      <c r="D1458" s="21" t="s">
        <v>25</v>
      </c>
      <c r="E1458" s="23">
        <v>5</v>
      </c>
      <c r="F1458" s="103" t="s">
        <v>30</v>
      </c>
      <c r="G1458" s="21" t="s">
        <v>30</v>
      </c>
      <c r="H1458" s="21" t="s">
        <v>30</v>
      </c>
      <c r="I1458" s="23">
        <v>43</v>
      </c>
      <c r="J1458" s="23">
        <v>5</v>
      </c>
      <c r="K1458" s="23">
        <v>1</v>
      </c>
      <c r="L1458" s="23">
        <v>2</v>
      </c>
      <c r="M1458" s="24">
        <v>8618.2639666224604</v>
      </c>
      <c r="N1458" s="24">
        <v>2281</v>
      </c>
      <c r="O1458" s="24">
        <v>1129</v>
      </c>
      <c r="P1458" s="50">
        <v>0.51800000000000002</v>
      </c>
      <c r="Q1458" s="24">
        <v>1296</v>
      </c>
      <c r="R1458" s="23">
        <v>31</v>
      </c>
      <c r="S1458" s="25">
        <v>0.34799999999999998</v>
      </c>
      <c r="T1458" s="25">
        <v>0.66900000000000004</v>
      </c>
      <c r="U1458" s="55" t="str" cm="1">
        <f t="array" ref="U1458">_xlfn.IFS(C1458&lt;=35,"25-35", C1458&lt;=45,"36-45", C1458&lt;=55,"46-55", TRUE,"56+" )</f>
        <v>46-55</v>
      </c>
      <c r="V1458" s="60" t="str" cm="1">
        <f t="array" ref="V1458">_xlfn.IFS( I1458&lt;24,"0-2 Yıl", I1458&lt;48,"2-4 Yıl", TRUE,"4+ Yıl")</f>
        <v>2-4 Yıl</v>
      </c>
      <c r="W1458" s="60" t="str">
        <f>_xlfn.LET( _xlpm.uti,Clean_data!$T1458, _xlfn.XLOOKUP( _xlpm.uti, Utilization_Lookup[Min], Utilization_Lookup[Utilization_Level_T], "Tanımsız", -1 ))</f>
        <v>Orta</v>
      </c>
      <c r="X1458" s="29">
        <f t="shared" si="44"/>
        <v>108</v>
      </c>
      <c r="Y1458" s="60" t="str">
        <f>_xlfn.LET( _xlpm.m,Clean_data!$X1458, _xlfn.XLOOKUP( _xlpm.m, Spend_Lookup[Min], Spend_Lookup[Monthly_Avg_Spend_Level_T], "Tanımsız", -1 ))</f>
        <v>Düşük</v>
      </c>
      <c r="Z1458" s="108">
        <f t="shared" si="45"/>
        <v>41.806451612903224</v>
      </c>
      <c r="AA1458" s="118" t="str" cm="1">
        <f t="array" ref="AA1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59" spans="1:27" x14ac:dyDescent="0.2">
      <c r="A1459" s="44">
        <v>715367058</v>
      </c>
      <c r="B1459" s="31" t="s">
        <v>20</v>
      </c>
      <c r="C1459" s="30">
        <v>43</v>
      </c>
      <c r="D1459" s="31" t="s">
        <v>21</v>
      </c>
      <c r="E1459" s="28">
        <v>3</v>
      </c>
      <c r="F1459" s="88" t="s">
        <v>34</v>
      </c>
      <c r="G1459" s="31" t="s">
        <v>30</v>
      </c>
      <c r="H1459" s="31" t="s">
        <v>24</v>
      </c>
      <c r="I1459" s="28">
        <v>37</v>
      </c>
      <c r="J1459" s="28">
        <v>5</v>
      </c>
      <c r="K1459" s="28">
        <v>2</v>
      </c>
      <c r="L1459" s="28">
        <v>3</v>
      </c>
      <c r="M1459" s="32">
        <v>19044</v>
      </c>
      <c r="N1459" s="32">
        <v>0</v>
      </c>
      <c r="O1459" s="32">
        <v>19044</v>
      </c>
      <c r="P1459" s="51">
        <v>0.72099999999999997</v>
      </c>
      <c r="Q1459" s="32">
        <v>1780</v>
      </c>
      <c r="R1459" s="28">
        <v>44</v>
      </c>
      <c r="S1459" s="34">
        <v>0.76</v>
      </c>
      <c r="T1459" s="34">
        <v>0</v>
      </c>
      <c r="U1459" s="56" t="str" cm="1">
        <f t="array" ref="U1459">_xlfn.IFS(C1459&lt;=35,"25-35", C1459&lt;=45,"36-45", C1459&lt;=55,"46-55", TRUE,"56+" )</f>
        <v>36-45</v>
      </c>
      <c r="V1459" s="61" t="str" cm="1">
        <f t="array" ref="V1459">_xlfn.IFS( I1459&lt;24,"0-2 Yıl", I1459&lt;48,"2-4 Yıl", TRUE,"4+ Yıl")</f>
        <v>2-4 Yıl</v>
      </c>
      <c r="W1459" s="61" t="str">
        <f>_xlfn.LET( _xlpm.uti,Clean_data!$T1459, _xlfn.XLOOKUP( _xlpm.uti, Utilization_Lookup[Min], Utilization_Lookup[Utilization_Level_T], "Tanımsız", -1 ))</f>
        <v>Düşük</v>
      </c>
      <c r="X1459" s="35">
        <f t="shared" si="44"/>
        <v>148.33333333333334</v>
      </c>
      <c r="Y1459" s="61" t="str">
        <f>_xlfn.LET( _xlpm.m,Clean_data!$X1459, _xlfn.XLOOKUP( _xlpm.m, Spend_Lookup[Min], Spend_Lookup[Monthly_Avg_Spend_Level_T], "Tanımsız", -1 ))</f>
        <v>Düşük</v>
      </c>
      <c r="Z1459" s="109">
        <f t="shared" si="45"/>
        <v>40.454545454545453</v>
      </c>
      <c r="AA1459" s="119" t="str" cm="1">
        <f t="array" ref="AA1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60" spans="1:27" x14ac:dyDescent="0.2">
      <c r="A1460" s="43">
        <v>714573258</v>
      </c>
      <c r="B1460" s="21" t="s">
        <v>20</v>
      </c>
      <c r="C1460" s="22">
        <v>36</v>
      </c>
      <c r="D1460" s="21" t="s">
        <v>21</v>
      </c>
      <c r="E1460" s="23">
        <v>2</v>
      </c>
      <c r="F1460" s="103" t="s">
        <v>43</v>
      </c>
      <c r="G1460" s="21" t="s">
        <v>27</v>
      </c>
      <c r="H1460" s="21" t="s">
        <v>24</v>
      </c>
      <c r="I1460" s="23">
        <v>30</v>
      </c>
      <c r="J1460" s="23">
        <v>4</v>
      </c>
      <c r="K1460" s="23">
        <v>2</v>
      </c>
      <c r="L1460" s="23">
        <v>4</v>
      </c>
      <c r="M1460" s="24">
        <v>1606</v>
      </c>
      <c r="N1460" s="24">
        <v>798</v>
      </c>
      <c r="O1460" s="24">
        <v>808</v>
      </c>
      <c r="P1460" s="50">
        <v>0.59</v>
      </c>
      <c r="Q1460" s="24">
        <v>2229</v>
      </c>
      <c r="R1460" s="23">
        <v>45</v>
      </c>
      <c r="S1460" s="25">
        <v>1.0449999999999999</v>
      </c>
      <c r="T1460" s="25">
        <v>0.497</v>
      </c>
      <c r="U1460" s="55" t="str" cm="1">
        <f t="array" ref="U1460">_xlfn.IFS(C1460&lt;=35,"25-35", C1460&lt;=45,"36-45", C1460&lt;=55,"46-55", TRUE,"56+" )</f>
        <v>36-45</v>
      </c>
      <c r="V1460" s="60" t="str" cm="1">
        <f t="array" ref="V1460">_xlfn.IFS( I1460&lt;24,"0-2 Yıl", I1460&lt;48,"2-4 Yıl", TRUE,"4+ Yıl")</f>
        <v>2-4 Yıl</v>
      </c>
      <c r="W1460" s="60" t="str">
        <f>_xlfn.LET( _xlpm.uti,Clean_data!$T1460, _xlfn.XLOOKUP( _xlpm.uti, Utilization_Lookup[Min], Utilization_Lookup[Utilization_Level_T], "Tanımsız", -1 ))</f>
        <v>Orta</v>
      </c>
      <c r="X1460" s="29">
        <f t="shared" si="44"/>
        <v>185.75</v>
      </c>
      <c r="Y1460" s="60" t="str">
        <f>_xlfn.LET( _xlpm.m,Clean_data!$X1460, _xlfn.XLOOKUP( _xlpm.m, Spend_Lookup[Min], Spend_Lookup[Monthly_Avg_Spend_Level_T], "Tanımsız", -1 ))</f>
        <v>Düşük</v>
      </c>
      <c r="Z1460" s="108">
        <f t="shared" si="45"/>
        <v>49.533333333333331</v>
      </c>
      <c r="AA1460" s="118" t="str" cm="1">
        <f t="array" ref="AA1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61" spans="1:27" x14ac:dyDescent="0.2">
      <c r="A1461" s="44">
        <v>712281183</v>
      </c>
      <c r="B1461" s="31" t="s">
        <v>20</v>
      </c>
      <c r="C1461" s="30">
        <v>55</v>
      </c>
      <c r="D1461" s="31" t="s">
        <v>21</v>
      </c>
      <c r="E1461" s="28">
        <v>4</v>
      </c>
      <c r="F1461" s="88" t="s">
        <v>26</v>
      </c>
      <c r="G1461" s="31" t="s">
        <v>23</v>
      </c>
      <c r="H1461" s="31" t="s">
        <v>33</v>
      </c>
      <c r="I1461" s="28">
        <v>36</v>
      </c>
      <c r="J1461" s="28">
        <v>4</v>
      </c>
      <c r="K1461" s="28">
        <v>2</v>
      </c>
      <c r="L1461" s="28">
        <v>2</v>
      </c>
      <c r="M1461" s="32">
        <v>24336</v>
      </c>
      <c r="N1461" s="32">
        <v>856</v>
      </c>
      <c r="O1461" s="32">
        <v>23480</v>
      </c>
      <c r="P1461" s="51">
        <v>0.45900000000000002</v>
      </c>
      <c r="Q1461" s="32">
        <v>1425</v>
      </c>
      <c r="R1461" s="28">
        <v>33</v>
      </c>
      <c r="S1461" s="34">
        <v>0.65</v>
      </c>
      <c r="T1461" s="34">
        <v>3.5000000000000003E-2</v>
      </c>
      <c r="U1461" s="56" t="str" cm="1">
        <f t="array" ref="U1461">_xlfn.IFS(C1461&lt;=35,"25-35", C1461&lt;=45,"36-45", C1461&lt;=55,"46-55", TRUE,"56+" )</f>
        <v>46-55</v>
      </c>
      <c r="V1461" s="61" t="str" cm="1">
        <f t="array" ref="V1461">_xlfn.IFS( I1461&lt;24,"0-2 Yıl", I1461&lt;48,"2-4 Yıl", TRUE,"4+ Yıl")</f>
        <v>2-4 Yıl</v>
      </c>
      <c r="W1461" s="61" t="str">
        <f>_xlfn.LET( _xlpm.uti,Clean_data!$T1461, _xlfn.XLOOKUP( _xlpm.uti, Utilization_Lookup[Min], Utilization_Lookup[Utilization_Level_T], "Tanımsız", -1 ))</f>
        <v>Düşük</v>
      </c>
      <c r="X1461" s="35">
        <f t="shared" si="44"/>
        <v>118.75</v>
      </c>
      <c r="Y1461" s="61" t="str">
        <f>_xlfn.LET( _xlpm.m,Clean_data!$X1461, _xlfn.XLOOKUP( _xlpm.m, Spend_Lookup[Min], Spend_Lookup[Monthly_Avg_Spend_Level_T], "Tanımsız", -1 ))</f>
        <v>Düşük</v>
      </c>
      <c r="Z1461" s="109">
        <f t="shared" si="45"/>
        <v>43.18181818181818</v>
      </c>
      <c r="AA1461" s="119" t="str" cm="1">
        <f t="array" ref="AA1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62" spans="1:27" x14ac:dyDescent="0.2">
      <c r="A1462" s="43">
        <v>717670758</v>
      </c>
      <c r="B1462" s="21" t="s">
        <v>20</v>
      </c>
      <c r="C1462" s="22">
        <v>30</v>
      </c>
      <c r="D1462" s="21" t="s">
        <v>25</v>
      </c>
      <c r="E1462" s="23">
        <v>1</v>
      </c>
      <c r="F1462" s="103" t="s">
        <v>26</v>
      </c>
      <c r="G1462" s="21" t="s">
        <v>27</v>
      </c>
      <c r="H1462" s="21" t="s">
        <v>63</v>
      </c>
      <c r="I1462" s="23">
        <v>20</v>
      </c>
      <c r="J1462" s="23">
        <v>5</v>
      </c>
      <c r="K1462" s="23">
        <v>2</v>
      </c>
      <c r="L1462" s="23">
        <v>3</v>
      </c>
      <c r="M1462" s="24">
        <v>5030</v>
      </c>
      <c r="N1462" s="24">
        <v>1327</v>
      </c>
      <c r="O1462" s="24">
        <v>3703</v>
      </c>
      <c r="P1462" s="50">
        <v>0.80300000000000005</v>
      </c>
      <c r="Q1462" s="24">
        <v>2523</v>
      </c>
      <c r="R1462" s="23">
        <v>71</v>
      </c>
      <c r="S1462" s="25">
        <v>0.77500000000000002</v>
      </c>
      <c r="T1462" s="25">
        <v>0.26400000000000001</v>
      </c>
      <c r="U1462" s="55" t="str" cm="1">
        <f t="array" ref="U1462">_xlfn.IFS(C1462&lt;=35,"25-35", C1462&lt;=45,"36-45", C1462&lt;=55,"46-55", TRUE,"56+" )</f>
        <v>25-35</v>
      </c>
      <c r="V1462" s="60" t="str" cm="1">
        <f t="array" ref="V1462">_xlfn.IFS( I1462&lt;24,"0-2 Yıl", I1462&lt;48,"2-4 Yıl", TRUE,"4+ Yıl")</f>
        <v>0-2 Yıl</v>
      </c>
      <c r="W1462" s="60" t="str">
        <f>_xlfn.LET( _xlpm.uti,Clean_data!$T1462, _xlfn.XLOOKUP( _xlpm.uti, Utilization_Lookup[Min], Utilization_Lookup[Utilization_Level_T], "Tanımsız", -1 ))</f>
        <v>Düşük</v>
      </c>
      <c r="X1462" s="29">
        <f t="shared" si="44"/>
        <v>210.25</v>
      </c>
      <c r="Y1462" s="60" t="str">
        <f>_xlfn.LET( _xlpm.m,Clean_data!$X1462, _xlfn.XLOOKUP( _xlpm.m, Spend_Lookup[Min], Spend_Lookup[Monthly_Avg_Spend_Level_T], "Tanımsız", -1 ))</f>
        <v>Düşük</v>
      </c>
      <c r="Z1462" s="108">
        <f t="shared" si="45"/>
        <v>35.535211267605632</v>
      </c>
      <c r="AA1462" s="118" t="str" cm="1">
        <f t="array" ref="AA1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63" spans="1:27" x14ac:dyDescent="0.2">
      <c r="A1463" s="44">
        <v>720666333</v>
      </c>
      <c r="B1463" s="31" t="s">
        <v>20</v>
      </c>
      <c r="C1463" s="28">
        <v>36</v>
      </c>
      <c r="D1463" s="31" t="s">
        <v>21</v>
      </c>
      <c r="E1463" s="28">
        <v>3</v>
      </c>
      <c r="F1463" s="88" t="s">
        <v>30</v>
      </c>
      <c r="G1463" s="31" t="s">
        <v>23</v>
      </c>
      <c r="H1463" s="31" t="s">
        <v>33</v>
      </c>
      <c r="I1463" s="28">
        <v>24</v>
      </c>
      <c r="J1463" s="28">
        <v>6</v>
      </c>
      <c r="K1463" s="28">
        <v>3</v>
      </c>
      <c r="L1463" s="28">
        <v>2</v>
      </c>
      <c r="M1463" s="32">
        <v>24577</v>
      </c>
      <c r="N1463" s="32">
        <v>0</v>
      </c>
      <c r="O1463" s="32">
        <v>24577</v>
      </c>
      <c r="P1463" s="51">
        <v>0.75</v>
      </c>
      <c r="Q1463" s="32">
        <v>1897</v>
      </c>
      <c r="R1463" s="28">
        <v>39</v>
      </c>
      <c r="S1463" s="34">
        <v>0.39300000000000002</v>
      </c>
      <c r="T1463" s="34">
        <v>0</v>
      </c>
      <c r="U1463" s="56" t="str" cm="1">
        <f t="array" ref="U1463">_xlfn.IFS(C1463&lt;=35,"25-35", C1463&lt;=45,"36-45", C1463&lt;=55,"46-55", TRUE,"56+" )</f>
        <v>36-45</v>
      </c>
      <c r="V1463" s="61" t="str" cm="1">
        <f t="array" ref="V1463">_xlfn.IFS( I1463&lt;24,"0-2 Yıl", I1463&lt;48,"2-4 Yıl", TRUE,"4+ Yıl")</f>
        <v>2-4 Yıl</v>
      </c>
      <c r="W1463" s="61" t="str">
        <f>_xlfn.LET( _xlpm.uti,Clean_data!$T1463, _xlfn.XLOOKUP( _xlpm.uti, Utilization_Lookup[Min], Utilization_Lookup[Utilization_Level_T], "Tanımsız", -1 ))</f>
        <v>Düşük</v>
      </c>
      <c r="X1463" s="35">
        <f t="shared" si="44"/>
        <v>158.08333333333334</v>
      </c>
      <c r="Y1463" s="61" t="str">
        <f>_xlfn.LET( _xlpm.m,Clean_data!$X1463, _xlfn.XLOOKUP( _xlpm.m, Spend_Lookup[Min], Spend_Lookup[Monthly_Avg_Spend_Level_T], "Tanımsız", -1 ))</f>
        <v>Düşük</v>
      </c>
      <c r="Z1463" s="109">
        <f t="shared" si="45"/>
        <v>48.641025641025642</v>
      </c>
      <c r="AA1463" s="119" t="str" cm="1">
        <f t="array" ref="AA1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64" spans="1:27" x14ac:dyDescent="0.2">
      <c r="A1464" s="43">
        <v>771556308</v>
      </c>
      <c r="B1464" s="21" t="s">
        <v>20</v>
      </c>
      <c r="C1464" s="22">
        <v>26</v>
      </c>
      <c r="D1464" s="21" t="s">
        <v>25</v>
      </c>
      <c r="E1464" s="23">
        <v>0</v>
      </c>
      <c r="F1464" s="103" t="s">
        <v>22</v>
      </c>
      <c r="G1464" s="21" t="s">
        <v>27</v>
      </c>
      <c r="H1464" s="21" t="s">
        <v>63</v>
      </c>
      <c r="I1464" s="23">
        <v>13</v>
      </c>
      <c r="J1464" s="23">
        <v>6</v>
      </c>
      <c r="K1464" s="23">
        <v>3</v>
      </c>
      <c r="L1464" s="23">
        <v>4</v>
      </c>
      <c r="M1464" s="24">
        <v>3517</v>
      </c>
      <c r="N1464" s="24">
        <v>1195</v>
      </c>
      <c r="O1464" s="24">
        <v>2322</v>
      </c>
      <c r="P1464" s="50">
        <v>0.55600000000000005</v>
      </c>
      <c r="Q1464" s="24">
        <v>2255</v>
      </c>
      <c r="R1464" s="23">
        <v>48</v>
      </c>
      <c r="S1464" s="25">
        <v>0.5</v>
      </c>
      <c r="T1464" s="25">
        <v>0.34</v>
      </c>
      <c r="U1464" s="55" t="str" cm="1">
        <f t="array" ref="U1464">_xlfn.IFS(C1464&lt;=35,"25-35", C1464&lt;=45,"36-45", C1464&lt;=55,"46-55", TRUE,"56+" )</f>
        <v>25-35</v>
      </c>
      <c r="V1464" s="60" t="str" cm="1">
        <f t="array" ref="V1464">_xlfn.IFS( I1464&lt;24,"0-2 Yıl", I1464&lt;48,"2-4 Yıl", TRUE,"4+ Yıl")</f>
        <v>0-2 Yıl</v>
      </c>
      <c r="W1464" s="60" t="str">
        <f>_xlfn.LET( _xlpm.uti,Clean_data!$T1464, _xlfn.XLOOKUP( _xlpm.uti, Utilization_Lookup[Min], Utilization_Lookup[Utilization_Level_T], "Tanımsız", -1 ))</f>
        <v>Orta</v>
      </c>
      <c r="X1464" s="29">
        <f t="shared" si="44"/>
        <v>187.91666666666666</v>
      </c>
      <c r="Y1464" s="60" t="str">
        <f>_xlfn.LET( _xlpm.m,Clean_data!$X1464, _xlfn.XLOOKUP( _xlpm.m, Spend_Lookup[Min], Spend_Lookup[Monthly_Avg_Spend_Level_T], "Tanımsız", -1 ))</f>
        <v>Düşük</v>
      </c>
      <c r="Z1464" s="108">
        <f t="shared" si="45"/>
        <v>46.979166666666664</v>
      </c>
      <c r="AA1464" s="118" t="str" cm="1">
        <f t="array" ref="AA1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65" spans="1:27" x14ac:dyDescent="0.2">
      <c r="A1465" s="44">
        <v>708931908</v>
      </c>
      <c r="B1465" s="31" t="s">
        <v>20</v>
      </c>
      <c r="C1465" s="30">
        <v>48</v>
      </c>
      <c r="D1465" s="31" t="s">
        <v>21</v>
      </c>
      <c r="E1465" s="28">
        <v>3</v>
      </c>
      <c r="F1465" s="88" t="s">
        <v>22</v>
      </c>
      <c r="G1465" s="31" t="s">
        <v>27</v>
      </c>
      <c r="H1465" s="31" t="s">
        <v>32</v>
      </c>
      <c r="I1465" s="28">
        <v>36</v>
      </c>
      <c r="J1465" s="28">
        <v>3</v>
      </c>
      <c r="K1465" s="28">
        <v>2</v>
      </c>
      <c r="L1465" s="28">
        <v>3</v>
      </c>
      <c r="M1465" s="32">
        <v>7400</v>
      </c>
      <c r="N1465" s="32">
        <v>636</v>
      </c>
      <c r="O1465" s="32">
        <v>6764</v>
      </c>
      <c r="P1465" s="51">
        <v>0.97199999999999998</v>
      </c>
      <c r="Q1465" s="32">
        <v>1568</v>
      </c>
      <c r="R1465" s="28">
        <v>51</v>
      </c>
      <c r="S1465" s="34">
        <v>0.5</v>
      </c>
      <c r="T1465" s="34">
        <v>8.5999999999999993E-2</v>
      </c>
      <c r="U1465" s="56" t="str" cm="1">
        <f t="array" ref="U1465">_xlfn.IFS(C1465&lt;=35,"25-35", C1465&lt;=45,"36-45", C1465&lt;=55,"46-55", TRUE,"56+" )</f>
        <v>46-55</v>
      </c>
      <c r="V1465" s="61" t="str" cm="1">
        <f t="array" ref="V1465">_xlfn.IFS( I1465&lt;24,"0-2 Yıl", I1465&lt;48,"2-4 Yıl", TRUE,"4+ Yıl")</f>
        <v>2-4 Yıl</v>
      </c>
      <c r="W1465" s="61" t="str">
        <f>_xlfn.LET( _xlpm.uti,Clean_data!$T1465, _xlfn.XLOOKUP( _xlpm.uti, Utilization_Lookup[Min], Utilization_Lookup[Utilization_Level_T], "Tanımsız", -1 ))</f>
        <v>Düşük</v>
      </c>
      <c r="X1465" s="35">
        <f t="shared" si="44"/>
        <v>130.66666666666666</v>
      </c>
      <c r="Y1465" s="61" t="str">
        <f>_xlfn.LET( _xlpm.m,Clean_data!$X1465, _xlfn.XLOOKUP( _xlpm.m, Spend_Lookup[Min], Spend_Lookup[Monthly_Avg_Spend_Level_T], "Tanımsız", -1 ))</f>
        <v>Düşük</v>
      </c>
      <c r="Z1465" s="109">
        <f t="shared" si="45"/>
        <v>30.745098039215687</v>
      </c>
      <c r="AA1465" s="119" t="str" cm="1">
        <f t="array" ref="AA1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66" spans="1:27" x14ac:dyDescent="0.2">
      <c r="A1466" s="43">
        <v>718894233</v>
      </c>
      <c r="B1466" s="21" t="s">
        <v>20</v>
      </c>
      <c r="C1466" s="22">
        <v>53</v>
      </c>
      <c r="D1466" s="21" t="s">
        <v>25</v>
      </c>
      <c r="E1466" s="23">
        <v>2</v>
      </c>
      <c r="F1466" s="103" t="s">
        <v>26</v>
      </c>
      <c r="G1466" s="21" t="s">
        <v>23</v>
      </c>
      <c r="H1466" s="21" t="s">
        <v>32</v>
      </c>
      <c r="I1466" s="23">
        <v>36</v>
      </c>
      <c r="J1466" s="23">
        <v>6</v>
      </c>
      <c r="K1466" s="23">
        <v>2</v>
      </c>
      <c r="L1466" s="23">
        <v>4</v>
      </c>
      <c r="M1466" s="24">
        <v>8618.2639666224604</v>
      </c>
      <c r="N1466" s="24">
        <v>1391</v>
      </c>
      <c r="O1466" s="24">
        <v>1565</v>
      </c>
      <c r="P1466" s="50">
        <v>0.69799999999999995</v>
      </c>
      <c r="Q1466" s="24">
        <v>2116</v>
      </c>
      <c r="R1466" s="23">
        <v>63</v>
      </c>
      <c r="S1466" s="25">
        <v>0.57499999999999996</v>
      </c>
      <c r="T1466" s="25">
        <v>0.47099999999999997</v>
      </c>
      <c r="U1466" s="55" t="str" cm="1">
        <f t="array" ref="U1466">_xlfn.IFS(C1466&lt;=35,"25-35", C1466&lt;=45,"36-45", C1466&lt;=55,"46-55", TRUE,"56+" )</f>
        <v>46-55</v>
      </c>
      <c r="V1466" s="60" t="str" cm="1">
        <f t="array" ref="V1466">_xlfn.IFS( I1466&lt;24,"0-2 Yıl", I1466&lt;48,"2-4 Yıl", TRUE,"4+ Yıl")</f>
        <v>2-4 Yıl</v>
      </c>
      <c r="W1466" s="60" t="str">
        <f>_xlfn.LET( _xlpm.uti,Clean_data!$T1466, _xlfn.XLOOKUP( _xlpm.uti, Utilization_Lookup[Min], Utilization_Lookup[Utilization_Level_T], "Tanımsız", -1 ))</f>
        <v>Orta</v>
      </c>
      <c r="X1466" s="29">
        <f t="shared" si="44"/>
        <v>176.33333333333334</v>
      </c>
      <c r="Y1466" s="60" t="str">
        <f>_xlfn.LET( _xlpm.m,Clean_data!$X1466, _xlfn.XLOOKUP( _xlpm.m, Spend_Lookup[Min], Spend_Lookup[Monthly_Avg_Spend_Level_T], "Tanımsız", -1 ))</f>
        <v>Düşük</v>
      </c>
      <c r="Z1466" s="108">
        <f t="shared" si="45"/>
        <v>33.587301587301589</v>
      </c>
      <c r="AA1466" s="118" t="str" cm="1">
        <f t="array" ref="AA1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67" spans="1:27" x14ac:dyDescent="0.2">
      <c r="A1467" s="44">
        <v>771544533</v>
      </c>
      <c r="B1467" s="31" t="s">
        <v>39</v>
      </c>
      <c r="C1467" s="30">
        <v>42</v>
      </c>
      <c r="D1467" s="31" t="s">
        <v>25</v>
      </c>
      <c r="E1467" s="28">
        <v>5</v>
      </c>
      <c r="F1467" s="88" t="s">
        <v>22</v>
      </c>
      <c r="G1467" s="31" t="s">
        <v>23</v>
      </c>
      <c r="H1467" s="31" t="s">
        <v>30</v>
      </c>
      <c r="I1467" s="28">
        <v>30</v>
      </c>
      <c r="J1467" s="28">
        <v>3</v>
      </c>
      <c r="K1467" s="28">
        <v>1</v>
      </c>
      <c r="L1467" s="28">
        <v>4</v>
      </c>
      <c r="M1467" s="32">
        <v>3578</v>
      </c>
      <c r="N1467" s="32">
        <v>0</v>
      </c>
      <c r="O1467" s="32">
        <v>3578</v>
      </c>
      <c r="P1467" s="51">
        <v>0.75900000000000001</v>
      </c>
      <c r="Q1467" s="32">
        <v>1015</v>
      </c>
      <c r="R1467" s="28">
        <v>36</v>
      </c>
      <c r="S1467" s="34">
        <v>0.44</v>
      </c>
      <c r="T1467" s="34">
        <v>0</v>
      </c>
      <c r="U1467" s="56" t="str" cm="1">
        <f t="array" ref="U1467">_xlfn.IFS(C1467&lt;=35,"25-35", C1467&lt;=45,"36-45", C1467&lt;=55,"46-55", TRUE,"56+" )</f>
        <v>36-45</v>
      </c>
      <c r="V1467" s="61" t="str" cm="1">
        <f t="array" ref="V1467">_xlfn.IFS( I1467&lt;24,"0-2 Yıl", I1467&lt;48,"2-4 Yıl", TRUE,"4+ Yıl")</f>
        <v>2-4 Yıl</v>
      </c>
      <c r="W1467" s="61" t="str">
        <f>_xlfn.LET( _xlpm.uti,Clean_data!$T1467, _xlfn.XLOOKUP( _xlpm.uti, Utilization_Lookup[Min], Utilization_Lookup[Utilization_Level_T], "Tanımsız", -1 ))</f>
        <v>Düşük</v>
      </c>
      <c r="X1467" s="35">
        <f t="shared" si="44"/>
        <v>84.583333333333329</v>
      </c>
      <c r="Y1467" s="61" t="str">
        <f>_xlfn.LET( _xlpm.m,Clean_data!$X1467, _xlfn.XLOOKUP( _xlpm.m, Spend_Lookup[Min], Spend_Lookup[Monthly_Avg_Spend_Level_T], "Tanımsız", -1 ))</f>
        <v>Düşük</v>
      </c>
      <c r="Z1467" s="109">
        <f t="shared" si="45"/>
        <v>28.194444444444443</v>
      </c>
      <c r="AA1467" s="119" t="str" cm="1">
        <f t="array" ref="AA1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68" spans="1:27" x14ac:dyDescent="0.2">
      <c r="A1468" s="43">
        <v>708927108</v>
      </c>
      <c r="B1468" s="21" t="s">
        <v>39</v>
      </c>
      <c r="C1468" s="22">
        <v>53</v>
      </c>
      <c r="D1468" s="21" t="s">
        <v>21</v>
      </c>
      <c r="E1468" s="23">
        <v>2</v>
      </c>
      <c r="F1468" s="103" t="s">
        <v>26</v>
      </c>
      <c r="G1468" s="21" t="s">
        <v>23</v>
      </c>
      <c r="H1468" s="21" t="s">
        <v>33</v>
      </c>
      <c r="I1468" s="23">
        <v>36</v>
      </c>
      <c r="J1468" s="23">
        <v>1</v>
      </c>
      <c r="K1468" s="23">
        <v>3</v>
      </c>
      <c r="L1468" s="23">
        <v>2</v>
      </c>
      <c r="M1468" s="24">
        <v>12778</v>
      </c>
      <c r="N1468" s="24">
        <v>507</v>
      </c>
      <c r="O1468" s="24">
        <v>12271</v>
      </c>
      <c r="P1468" s="50">
        <v>0.96699999999999997</v>
      </c>
      <c r="Q1468" s="24">
        <v>1133</v>
      </c>
      <c r="R1468" s="23">
        <v>28</v>
      </c>
      <c r="S1468" s="25">
        <v>0.4</v>
      </c>
      <c r="T1468" s="25">
        <v>0.04</v>
      </c>
      <c r="U1468" s="55" t="str" cm="1">
        <f t="array" ref="U1468">_xlfn.IFS(C1468&lt;=35,"25-35", C1468&lt;=45,"36-45", C1468&lt;=55,"46-55", TRUE,"56+" )</f>
        <v>46-55</v>
      </c>
      <c r="V1468" s="60" t="str" cm="1">
        <f t="array" ref="V1468">_xlfn.IFS( I1468&lt;24,"0-2 Yıl", I1468&lt;48,"2-4 Yıl", TRUE,"4+ Yıl")</f>
        <v>2-4 Yıl</v>
      </c>
      <c r="W1468" s="60" t="str">
        <f>_xlfn.LET( _xlpm.uti,Clean_data!$T1468, _xlfn.XLOOKUP( _xlpm.uti, Utilization_Lookup[Min], Utilization_Lookup[Utilization_Level_T], "Tanımsız", -1 ))</f>
        <v>Düşük</v>
      </c>
      <c r="X1468" s="29">
        <f t="shared" si="44"/>
        <v>94.416666666666671</v>
      </c>
      <c r="Y1468" s="60" t="str">
        <f>_xlfn.LET( _xlpm.m,Clean_data!$X1468, _xlfn.XLOOKUP( _xlpm.m, Spend_Lookup[Min], Spend_Lookup[Monthly_Avg_Spend_Level_T], "Tanımsız", -1 ))</f>
        <v>Düşük</v>
      </c>
      <c r="Z1468" s="108">
        <f t="shared" si="45"/>
        <v>40.464285714285715</v>
      </c>
      <c r="AA1468" s="118" t="str" cm="1">
        <f t="array" ref="AA1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69" spans="1:27" x14ac:dyDescent="0.2">
      <c r="A1469" s="44">
        <v>717831783</v>
      </c>
      <c r="B1469" s="31" t="s">
        <v>20</v>
      </c>
      <c r="C1469" s="30">
        <v>58</v>
      </c>
      <c r="D1469" s="31" t="s">
        <v>25</v>
      </c>
      <c r="E1469" s="28">
        <v>2</v>
      </c>
      <c r="F1469" s="88" t="s">
        <v>31</v>
      </c>
      <c r="G1469" s="31" t="s">
        <v>23</v>
      </c>
      <c r="H1469" s="31" t="s">
        <v>63</v>
      </c>
      <c r="I1469" s="28">
        <v>45</v>
      </c>
      <c r="J1469" s="28">
        <v>3</v>
      </c>
      <c r="K1469" s="28">
        <v>3</v>
      </c>
      <c r="L1469" s="28">
        <v>4</v>
      </c>
      <c r="M1469" s="32">
        <v>1942</v>
      </c>
      <c r="N1469" s="32">
        <v>1536</v>
      </c>
      <c r="O1469" s="32">
        <v>406</v>
      </c>
      <c r="P1469" s="51">
        <v>0.61499999999999999</v>
      </c>
      <c r="Q1469" s="32">
        <v>1371</v>
      </c>
      <c r="R1469" s="28">
        <v>38</v>
      </c>
      <c r="S1469" s="34">
        <v>0.40699999999999997</v>
      </c>
      <c r="T1469" s="34">
        <v>0.79100000000000004</v>
      </c>
      <c r="U1469" s="56" t="str" cm="1">
        <f t="array" ref="U1469">_xlfn.IFS(C1469&lt;=35,"25-35", C1469&lt;=45,"36-45", C1469&lt;=55,"46-55", TRUE,"56+" )</f>
        <v>56+</v>
      </c>
      <c r="V1469" s="61" t="str" cm="1">
        <f t="array" ref="V1469">_xlfn.IFS( I1469&lt;24,"0-2 Yıl", I1469&lt;48,"2-4 Yıl", TRUE,"4+ Yıl")</f>
        <v>2-4 Yıl</v>
      </c>
      <c r="W1469" s="61" t="str">
        <f>_xlfn.LET( _xlpm.uti,Clean_data!$T1469, _xlfn.XLOOKUP( _xlpm.uti, Utilization_Lookup[Min], Utilization_Lookup[Utilization_Level_T], "Tanımsız", -1 ))</f>
        <v>Yüksek</v>
      </c>
      <c r="X1469" s="35">
        <f t="shared" si="44"/>
        <v>114.25</v>
      </c>
      <c r="Y1469" s="61" t="str">
        <f>_xlfn.LET( _xlpm.m,Clean_data!$X1469, _xlfn.XLOOKUP( _xlpm.m, Spend_Lookup[Min], Spend_Lookup[Monthly_Avg_Spend_Level_T], "Tanımsız", -1 ))</f>
        <v>Düşük</v>
      </c>
      <c r="Z1469" s="109">
        <f t="shared" si="45"/>
        <v>36.078947368421055</v>
      </c>
      <c r="AA1469" s="119" t="str" cm="1">
        <f t="array" ref="AA1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70" spans="1:27" x14ac:dyDescent="0.2">
      <c r="A1470" s="43">
        <v>709288383</v>
      </c>
      <c r="B1470" s="21" t="s">
        <v>20</v>
      </c>
      <c r="C1470" s="22">
        <v>32</v>
      </c>
      <c r="D1470" s="21" t="s">
        <v>21</v>
      </c>
      <c r="E1470" s="23">
        <v>2</v>
      </c>
      <c r="F1470" s="103" t="s">
        <v>26</v>
      </c>
      <c r="G1470" s="21" t="s">
        <v>38</v>
      </c>
      <c r="H1470" s="21" t="s">
        <v>29</v>
      </c>
      <c r="I1470" s="23">
        <v>26</v>
      </c>
      <c r="J1470" s="23">
        <v>5</v>
      </c>
      <c r="K1470" s="23">
        <v>1</v>
      </c>
      <c r="L1470" s="23">
        <v>3</v>
      </c>
      <c r="M1470" s="24">
        <v>29961</v>
      </c>
      <c r="N1470" s="24">
        <v>789</v>
      </c>
      <c r="O1470" s="24">
        <v>29172</v>
      </c>
      <c r="P1470" s="50">
        <v>0.83299999999999996</v>
      </c>
      <c r="Q1470" s="24">
        <v>2337</v>
      </c>
      <c r="R1470" s="23">
        <v>69</v>
      </c>
      <c r="S1470" s="25">
        <v>0.60499999999999998</v>
      </c>
      <c r="T1470" s="25">
        <v>2.5999999999999999E-2</v>
      </c>
      <c r="U1470" s="55" t="str" cm="1">
        <f t="array" ref="U1470">_xlfn.IFS(C1470&lt;=35,"25-35", C1470&lt;=45,"36-45", C1470&lt;=55,"46-55", TRUE,"56+" )</f>
        <v>25-35</v>
      </c>
      <c r="V1470" s="60" t="str" cm="1">
        <f t="array" ref="V1470">_xlfn.IFS( I1470&lt;24,"0-2 Yıl", I1470&lt;48,"2-4 Yıl", TRUE,"4+ Yıl")</f>
        <v>2-4 Yıl</v>
      </c>
      <c r="W1470" s="60" t="str">
        <f>_xlfn.LET( _xlpm.uti,Clean_data!$T1470, _xlfn.XLOOKUP( _xlpm.uti, Utilization_Lookup[Min], Utilization_Lookup[Utilization_Level_T], "Tanımsız", -1 ))</f>
        <v>Düşük</v>
      </c>
      <c r="X1470" s="29">
        <f t="shared" si="44"/>
        <v>194.75</v>
      </c>
      <c r="Y1470" s="60" t="str">
        <f>_xlfn.LET( _xlpm.m,Clean_data!$X1470, _xlfn.XLOOKUP( _xlpm.m, Spend_Lookup[Min], Spend_Lookup[Monthly_Avg_Spend_Level_T], "Tanımsız", -1 ))</f>
        <v>Düşük</v>
      </c>
      <c r="Z1470" s="108">
        <f t="shared" si="45"/>
        <v>33.869565217391305</v>
      </c>
      <c r="AA1470" s="118" t="str" cm="1">
        <f t="array" ref="AA1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71" spans="1:27" x14ac:dyDescent="0.2">
      <c r="A1471" s="44">
        <v>710813733</v>
      </c>
      <c r="B1471" s="31" t="s">
        <v>20</v>
      </c>
      <c r="C1471" s="30">
        <v>48</v>
      </c>
      <c r="D1471" s="31" t="s">
        <v>21</v>
      </c>
      <c r="E1471" s="28">
        <v>4</v>
      </c>
      <c r="F1471" s="88" t="s">
        <v>31</v>
      </c>
      <c r="G1471" s="31" t="s">
        <v>23</v>
      </c>
      <c r="H1471" s="31" t="s">
        <v>24</v>
      </c>
      <c r="I1471" s="28">
        <v>35</v>
      </c>
      <c r="J1471" s="28">
        <v>5</v>
      </c>
      <c r="K1471" s="28">
        <v>3</v>
      </c>
      <c r="L1471" s="28">
        <v>4</v>
      </c>
      <c r="M1471" s="32">
        <v>33791</v>
      </c>
      <c r="N1471" s="32">
        <v>0</v>
      </c>
      <c r="O1471" s="32">
        <v>33791</v>
      </c>
      <c r="P1471" s="51">
        <v>0.71199999999999997</v>
      </c>
      <c r="Q1471" s="32">
        <v>1546</v>
      </c>
      <c r="R1471" s="28">
        <v>41</v>
      </c>
      <c r="S1471" s="34">
        <v>0.57699999999999996</v>
      </c>
      <c r="T1471" s="34">
        <v>0</v>
      </c>
      <c r="U1471" s="56" t="str" cm="1">
        <f t="array" ref="U1471">_xlfn.IFS(C1471&lt;=35,"25-35", C1471&lt;=45,"36-45", C1471&lt;=55,"46-55", TRUE,"56+" )</f>
        <v>46-55</v>
      </c>
      <c r="V1471" s="61" t="str" cm="1">
        <f t="array" ref="V1471">_xlfn.IFS( I1471&lt;24,"0-2 Yıl", I1471&lt;48,"2-4 Yıl", TRUE,"4+ Yıl")</f>
        <v>2-4 Yıl</v>
      </c>
      <c r="W1471" s="61" t="str">
        <f>_xlfn.LET( _xlpm.uti,Clean_data!$T1471, _xlfn.XLOOKUP( _xlpm.uti, Utilization_Lookup[Min], Utilization_Lookup[Utilization_Level_T], "Tanımsız", -1 ))</f>
        <v>Düşük</v>
      </c>
      <c r="X1471" s="35">
        <f t="shared" si="44"/>
        <v>128.83333333333334</v>
      </c>
      <c r="Y1471" s="61" t="str">
        <f>_xlfn.LET( _xlpm.m,Clean_data!$X1471, _xlfn.XLOOKUP( _xlpm.m, Spend_Lookup[Min], Spend_Lookup[Monthly_Avg_Spend_Level_T], "Tanımsız", -1 ))</f>
        <v>Düşük</v>
      </c>
      <c r="Z1471" s="109">
        <f t="shared" si="45"/>
        <v>37.707317073170735</v>
      </c>
      <c r="AA1471" s="119" t="str" cm="1">
        <f t="array" ref="AA1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72" spans="1:27" x14ac:dyDescent="0.2">
      <c r="A1472" s="43">
        <v>721084833</v>
      </c>
      <c r="B1472" s="21" t="s">
        <v>20</v>
      </c>
      <c r="C1472" s="22">
        <v>48</v>
      </c>
      <c r="D1472" s="21" t="s">
        <v>21</v>
      </c>
      <c r="E1472" s="23">
        <v>5</v>
      </c>
      <c r="F1472" s="103" t="s">
        <v>22</v>
      </c>
      <c r="G1472" s="21" t="s">
        <v>23</v>
      </c>
      <c r="H1472" s="21" t="s">
        <v>32</v>
      </c>
      <c r="I1472" s="23">
        <v>34</v>
      </c>
      <c r="J1472" s="23">
        <v>5</v>
      </c>
      <c r="K1472" s="23">
        <v>0</v>
      </c>
      <c r="L1472" s="23">
        <v>2</v>
      </c>
      <c r="M1472" s="24">
        <v>17657</v>
      </c>
      <c r="N1472" s="24">
        <v>2018</v>
      </c>
      <c r="O1472" s="24">
        <v>15639</v>
      </c>
      <c r="P1472" s="50">
        <v>0.55000000000000004</v>
      </c>
      <c r="Q1472" s="24">
        <v>1682</v>
      </c>
      <c r="R1472" s="23">
        <v>39</v>
      </c>
      <c r="S1472" s="25">
        <v>0.95</v>
      </c>
      <c r="T1472" s="25">
        <v>0.114</v>
      </c>
      <c r="U1472" s="55" t="str" cm="1">
        <f t="array" ref="U1472">_xlfn.IFS(C1472&lt;=35,"25-35", C1472&lt;=45,"36-45", C1472&lt;=55,"46-55", TRUE,"56+" )</f>
        <v>46-55</v>
      </c>
      <c r="V1472" s="60" t="str" cm="1">
        <f t="array" ref="V1472">_xlfn.IFS( I1472&lt;24,"0-2 Yıl", I1472&lt;48,"2-4 Yıl", TRUE,"4+ Yıl")</f>
        <v>2-4 Yıl</v>
      </c>
      <c r="W1472" s="60" t="str">
        <f>_xlfn.LET( _xlpm.uti,Clean_data!$T1472, _xlfn.XLOOKUP( _xlpm.uti, Utilization_Lookup[Min], Utilization_Lookup[Utilization_Level_T], "Tanımsız", -1 ))</f>
        <v>Düşük</v>
      </c>
      <c r="X1472" s="29">
        <f t="shared" si="44"/>
        <v>140.16666666666666</v>
      </c>
      <c r="Y1472" s="60" t="str">
        <f>_xlfn.LET( _xlpm.m,Clean_data!$X1472, _xlfn.XLOOKUP( _xlpm.m, Spend_Lookup[Min], Spend_Lookup[Monthly_Avg_Spend_Level_T], "Tanımsız", -1 ))</f>
        <v>Düşük</v>
      </c>
      <c r="Z1472" s="108">
        <f t="shared" si="45"/>
        <v>43.128205128205131</v>
      </c>
      <c r="AA1472" s="118" t="str" cm="1">
        <f t="array" ref="AA1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73" spans="1:27" x14ac:dyDescent="0.2">
      <c r="A1473" s="44">
        <v>711258108</v>
      </c>
      <c r="B1473" s="31" t="s">
        <v>20</v>
      </c>
      <c r="C1473" s="30">
        <v>54</v>
      </c>
      <c r="D1473" s="31" t="s">
        <v>21</v>
      </c>
      <c r="E1473" s="28">
        <v>1</v>
      </c>
      <c r="F1473" s="88" t="s">
        <v>34</v>
      </c>
      <c r="G1473" s="31" t="s">
        <v>23</v>
      </c>
      <c r="H1473" s="31" t="s">
        <v>33</v>
      </c>
      <c r="I1473" s="28">
        <v>44</v>
      </c>
      <c r="J1473" s="28">
        <v>4</v>
      </c>
      <c r="K1473" s="28">
        <v>3</v>
      </c>
      <c r="L1473" s="28">
        <v>2</v>
      </c>
      <c r="M1473" s="32">
        <v>2821</v>
      </c>
      <c r="N1473" s="32">
        <v>2415</v>
      </c>
      <c r="O1473" s="32">
        <v>406</v>
      </c>
      <c r="P1473" s="51">
        <v>0.441</v>
      </c>
      <c r="Q1473" s="32">
        <v>1419</v>
      </c>
      <c r="R1473" s="28">
        <v>36</v>
      </c>
      <c r="S1473" s="34">
        <v>0.8</v>
      </c>
      <c r="T1473" s="34">
        <v>0.85599999999999998</v>
      </c>
      <c r="U1473" s="56" t="str" cm="1">
        <f t="array" ref="U1473">_xlfn.IFS(C1473&lt;=35,"25-35", C1473&lt;=45,"36-45", C1473&lt;=55,"46-55", TRUE,"56+" )</f>
        <v>46-55</v>
      </c>
      <c r="V1473" s="61" t="str" cm="1">
        <f t="array" ref="V1473">_xlfn.IFS( I1473&lt;24,"0-2 Yıl", I1473&lt;48,"2-4 Yıl", TRUE,"4+ Yıl")</f>
        <v>2-4 Yıl</v>
      </c>
      <c r="W1473" s="61" t="str">
        <f>_xlfn.LET( _xlpm.uti,Clean_data!$T1473, _xlfn.XLOOKUP( _xlpm.uti, Utilization_Lookup[Min], Utilization_Lookup[Utilization_Level_T], "Tanımsız", -1 ))</f>
        <v>Yüksek</v>
      </c>
      <c r="X1473" s="35">
        <f t="shared" si="44"/>
        <v>118.25</v>
      </c>
      <c r="Y1473" s="61" t="str">
        <f>_xlfn.LET( _xlpm.m,Clean_data!$X1473, _xlfn.XLOOKUP( _xlpm.m, Spend_Lookup[Min], Spend_Lookup[Monthly_Avg_Spend_Level_T], "Tanımsız", -1 ))</f>
        <v>Düşük</v>
      </c>
      <c r="Z1473" s="109">
        <f t="shared" si="45"/>
        <v>39.416666666666664</v>
      </c>
      <c r="AA1473" s="119" t="str" cm="1">
        <f t="array" ref="AA1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74" spans="1:27" x14ac:dyDescent="0.2">
      <c r="A1474" s="43">
        <v>710149008</v>
      </c>
      <c r="B1474" s="21" t="s">
        <v>20</v>
      </c>
      <c r="C1474" s="22">
        <v>59</v>
      </c>
      <c r="D1474" s="21" t="s">
        <v>21</v>
      </c>
      <c r="E1474" s="23">
        <v>0</v>
      </c>
      <c r="F1474" s="103" t="s">
        <v>22</v>
      </c>
      <c r="G1474" s="21" t="s">
        <v>23</v>
      </c>
      <c r="H1474" s="21" t="s">
        <v>63</v>
      </c>
      <c r="I1474" s="23">
        <v>47</v>
      </c>
      <c r="J1474" s="23">
        <v>6</v>
      </c>
      <c r="K1474" s="23">
        <v>3</v>
      </c>
      <c r="L1474" s="23">
        <v>4</v>
      </c>
      <c r="M1474" s="24">
        <v>1479</v>
      </c>
      <c r="N1474" s="24">
        <v>787</v>
      </c>
      <c r="O1474" s="24">
        <v>692</v>
      </c>
      <c r="P1474" s="50">
        <v>0.86499999999999999</v>
      </c>
      <c r="Q1474" s="24">
        <v>2139</v>
      </c>
      <c r="R1474" s="23">
        <v>70</v>
      </c>
      <c r="S1474" s="25">
        <v>0.55600000000000005</v>
      </c>
      <c r="T1474" s="25">
        <v>0.53200000000000003</v>
      </c>
      <c r="U1474" s="55" t="str" cm="1">
        <f t="array" ref="U1474">_xlfn.IFS(C1474&lt;=35,"25-35", C1474&lt;=45,"36-45", C1474&lt;=55,"46-55", TRUE,"56+" )</f>
        <v>56+</v>
      </c>
      <c r="V1474" s="60" t="str" cm="1">
        <f t="array" ref="V1474">_xlfn.IFS( I1474&lt;24,"0-2 Yıl", I1474&lt;48,"2-4 Yıl", TRUE,"4+ Yıl")</f>
        <v>2-4 Yıl</v>
      </c>
      <c r="W1474" s="60" t="str">
        <f>_xlfn.LET( _xlpm.uti,Clean_data!$T1474, _xlfn.XLOOKUP( _xlpm.uti, Utilization_Lookup[Min], Utilization_Lookup[Utilization_Level_T], "Tanımsız", -1 ))</f>
        <v>Orta</v>
      </c>
      <c r="X1474" s="29">
        <f t="shared" si="44"/>
        <v>178.25</v>
      </c>
      <c r="Y1474" s="60" t="str">
        <f>_xlfn.LET( _xlpm.m,Clean_data!$X1474, _xlfn.XLOOKUP( _xlpm.m, Spend_Lookup[Min], Spend_Lookup[Monthly_Avg_Spend_Level_T], "Tanımsız", -1 ))</f>
        <v>Düşük</v>
      </c>
      <c r="Z1474" s="108">
        <f t="shared" si="45"/>
        <v>30.557142857142857</v>
      </c>
      <c r="AA1474" s="118" t="str" cm="1">
        <f t="array" ref="AA1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75" spans="1:27" x14ac:dyDescent="0.2">
      <c r="A1475" s="44">
        <v>711902058</v>
      </c>
      <c r="B1475" s="31" t="s">
        <v>20</v>
      </c>
      <c r="C1475" s="30">
        <v>35</v>
      </c>
      <c r="D1475" s="31" t="s">
        <v>21</v>
      </c>
      <c r="E1475" s="28">
        <v>2</v>
      </c>
      <c r="F1475" s="88" t="s">
        <v>26</v>
      </c>
      <c r="G1475" s="31" t="s">
        <v>23</v>
      </c>
      <c r="H1475" s="31" t="s">
        <v>24</v>
      </c>
      <c r="I1475" s="28">
        <v>36</v>
      </c>
      <c r="J1475" s="28">
        <v>3</v>
      </c>
      <c r="K1475" s="28">
        <v>3</v>
      </c>
      <c r="L1475" s="28">
        <v>2</v>
      </c>
      <c r="M1475" s="32">
        <v>1438.3</v>
      </c>
      <c r="N1475" s="32">
        <v>0</v>
      </c>
      <c r="O1475" s="32">
        <v>1438.3</v>
      </c>
      <c r="P1475" s="51">
        <v>1.623</v>
      </c>
      <c r="Q1475" s="32">
        <v>2492</v>
      </c>
      <c r="R1475" s="28">
        <v>55</v>
      </c>
      <c r="S1475" s="34">
        <v>0.89700000000000002</v>
      </c>
      <c r="T1475" s="34">
        <v>0</v>
      </c>
      <c r="U1475" s="56" t="str" cm="1">
        <f t="array" ref="U1475">_xlfn.IFS(C1475&lt;=35,"25-35", C1475&lt;=45,"36-45", C1475&lt;=55,"46-55", TRUE,"56+" )</f>
        <v>25-35</v>
      </c>
      <c r="V1475" s="61" t="str" cm="1">
        <f t="array" ref="V1475">_xlfn.IFS( I1475&lt;24,"0-2 Yıl", I1475&lt;48,"2-4 Yıl", TRUE,"4+ Yıl")</f>
        <v>2-4 Yıl</v>
      </c>
      <c r="W1475" s="61" t="str">
        <f>_xlfn.LET( _xlpm.uti,Clean_data!$T1475, _xlfn.XLOOKUP( _xlpm.uti, Utilization_Lookup[Min], Utilization_Lookup[Utilization_Level_T], "Tanımsız", -1 ))</f>
        <v>Düşük</v>
      </c>
      <c r="X1475" s="35">
        <f t="shared" ref="X1475:X1538" si="46">Q1475 / 12</f>
        <v>207.66666666666666</v>
      </c>
      <c r="Y1475" s="61" t="str">
        <f>_xlfn.LET( _xlpm.m,Clean_data!$X1475, _xlfn.XLOOKUP( _xlpm.m, Spend_Lookup[Min], Spend_Lookup[Monthly_Avg_Spend_Level_T], "Tanımsız", -1 ))</f>
        <v>Düşük</v>
      </c>
      <c r="Z1475" s="109">
        <f t="shared" ref="Z1475:Z1538" si="47">IF(R1475=0,0,Q1475 / R1475)</f>
        <v>45.309090909090912</v>
      </c>
      <c r="AA1475" s="119" t="str" cm="1">
        <f t="array" ref="AA1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76" spans="1:27" x14ac:dyDescent="0.2">
      <c r="A1476" s="43">
        <v>716757033</v>
      </c>
      <c r="B1476" s="21" t="s">
        <v>20</v>
      </c>
      <c r="C1476" s="22">
        <v>37</v>
      </c>
      <c r="D1476" s="21" t="s">
        <v>21</v>
      </c>
      <c r="E1476" s="23">
        <v>4</v>
      </c>
      <c r="F1476" s="103" t="s">
        <v>43</v>
      </c>
      <c r="G1476" s="21" t="s">
        <v>23</v>
      </c>
      <c r="H1476" s="21" t="s">
        <v>32</v>
      </c>
      <c r="I1476" s="23">
        <v>27</v>
      </c>
      <c r="J1476" s="23">
        <v>5</v>
      </c>
      <c r="K1476" s="23">
        <v>1</v>
      </c>
      <c r="L1476" s="23">
        <v>4</v>
      </c>
      <c r="M1476" s="24">
        <v>6859</v>
      </c>
      <c r="N1476" s="24">
        <v>1766</v>
      </c>
      <c r="O1476" s="24">
        <v>5093</v>
      </c>
      <c r="P1476" s="50">
        <v>1.1859999999999999</v>
      </c>
      <c r="Q1476" s="24">
        <v>3045</v>
      </c>
      <c r="R1476" s="23">
        <v>56</v>
      </c>
      <c r="S1476" s="25">
        <v>0.69699999999999995</v>
      </c>
      <c r="T1476" s="25">
        <v>0.25700000000000001</v>
      </c>
      <c r="U1476" s="55" t="str" cm="1">
        <f t="array" ref="U1476">_xlfn.IFS(C1476&lt;=35,"25-35", C1476&lt;=45,"36-45", C1476&lt;=55,"46-55", TRUE,"56+" )</f>
        <v>36-45</v>
      </c>
      <c r="V1476" s="60" t="str" cm="1">
        <f t="array" ref="V1476">_xlfn.IFS( I1476&lt;24,"0-2 Yıl", I1476&lt;48,"2-4 Yıl", TRUE,"4+ Yıl")</f>
        <v>2-4 Yıl</v>
      </c>
      <c r="W1476" s="60" t="str">
        <f>_xlfn.LET( _xlpm.uti,Clean_data!$T1476, _xlfn.XLOOKUP( _xlpm.uti, Utilization_Lookup[Min], Utilization_Lookup[Utilization_Level_T], "Tanımsız", -1 ))</f>
        <v>Düşük</v>
      </c>
      <c r="X1476" s="29">
        <f t="shared" si="46"/>
        <v>253.75</v>
      </c>
      <c r="Y1476" s="60" t="str">
        <f>_xlfn.LET( _xlpm.m,Clean_data!$X1476, _xlfn.XLOOKUP( _xlpm.m, Spend_Lookup[Min], Spend_Lookup[Monthly_Avg_Spend_Level_T], "Tanımsız", -1 ))</f>
        <v>Düşük</v>
      </c>
      <c r="Z1476" s="108">
        <f t="shared" si="47"/>
        <v>54.375</v>
      </c>
      <c r="AA1476" s="118" t="str" cm="1">
        <f t="array" ref="AA1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77" spans="1:27" x14ac:dyDescent="0.2">
      <c r="A1477" s="44">
        <v>712688433</v>
      </c>
      <c r="B1477" s="31" t="s">
        <v>20</v>
      </c>
      <c r="C1477" s="30">
        <v>36</v>
      </c>
      <c r="D1477" s="31" t="s">
        <v>21</v>
      </c>
      <c r="E1477" s="28">
        <v>3</v>
      </c>
      <c r="F1477" s="88" t="s">
        <v>22</v>
      </c>
      <c r="G1477" s="31" t="s">
        <v>38</v>
      </c>
      <c r="H1477" s="31" t="s">
        <v>33</v>
      </c>
      <c r="I1477" s="28">
        <v>36</v>
      </c>
      <c r="J1477" s="28">
        <v>3</v>
      </c>
      <c r="K1477" s="28">
        <v>2</v>
      </c>
      <c r="L1477" s="28">
        <v>3</v>
      </c>
      <c r="M1477" s="32">
        <v>3404</v>
      </c>
      <c r="N1477" s="32">
        <v>1568</v>
      </c>
      <c r="O1477" s="32">
        <v>1836</v>
      </c>
      <c r="P1477" s="51">
        <v>1.0549999999999999</v>
      </c>
      <c r="Q1477" s="32">
        <v>2406</v>
      </c>
      <c r="R1477" s="28">
        <v>65</v>
      </c>
      <c r="S1477" s="34">
        <v>0.85699999999999998</v>
      </c>
      <c r="T1477" s="34">
        <v>0.46100000000000002</v>
      </c>
      <c r="U1477" s="56" t="str" cm="1">
        <f t="array" ref="U1477">_xlfn.IFS(C1477&lt;=35,"25-35", C1477&lt;=45,"36-45", C1477&lt;=55,"46-55", TRUE,"56+" )</f>
        <v>36-45</v>
      </c>
      <c r="V1477" s="61" t="str" cm="1">
        <f t="array" ref="V1477">_xlfn.IFS( I1477&lt;24,"0-2 Yıl", I1477&lt;48,"2-4 Yıl", TRUE,"4+ Yıl")</f>
        <v>2-4 Yıl</v>
      </c>
      <c r="W1477" s="61" t="str">
        <f>_xlfn.LET( _xlpm.uti,Clean_data!$T1477, _xlfn.XLOOKUP( _xlpm.uti, Utilization_Lookup[Min], Utilization_Lookup[Utilization_Level_T], "Tanımsız", -1 ))</f>
        <v>Orta</v>
      </c>
      <c r="X1477" s="35">
        <f t="shared" si="46"/>
        <v>200.5</v>
      </c>
      <c r="Y1477" s="61" t="str">
        <f>_xlfn.LET( _xlpm.m,Clean_data!$X1477, _xlfn.XLOOKUP( _xlpm.m, Spend_Lookup[Min], Spend_Lookup[Monthly_Avg_Spend_Level_T], "Tanımsız", -1 ))</f>
        <v>Düşük</v>
      </c>
      <c r="Z1477" s="109">
        <f t="shared" si="47"/>
        <v>37.015384615384619</v>
      </c>
      <c r="AA1477" s="119" t="str" cm="1">
        <f t="array" ref="AA1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78" spans="1:27" x14ac:dyDescent="0.2">
      <c r="A1478" s="43">
        <v>713203908</v>
      </c>
      <c r="B1478" s="21" t="s">
        <v>20</v>
      </c>
      <c r="C1478" s="22">
        <v>7</v>
      </c>
      <c r="D1478" s="21" t="s">
        <v>21</v>
      </c>
      <c r="E1478" s="23">
        <v>0</v>
      </c>
      <c r="F1478" s="103" t="s">
        <v>31</v>
      </c>
      <c r="G1478" s="21" t="s">
        <v>27</v>
      </c>
      <c r="H1478" s="21" t="s">
        <v>32</v>
      </c>
      <c r="I1478" s="23">
        <v>15</v>
      </c>
      <c r="J1478" s="23">
        <v>4</v>
      </c>
      <c r="K1478" s="23">
        <v>1</v>
      </c>
      <c r="L1478" s="23">
        <v>3</v>
      </c>
      <c r="M1478" s="24">
        <v>2158</v>
      </c>
      <c r="N1478" s="24">
        <v>1695</v>
      </c>
      <c r="O1478" s="24">
        <v>463</v>
      </c>
      <c r="P1478" s="50">
        <v>0.76600000000000001</v>
      </c>
      <c r="Q1478" s="24">
        <v>1833</v>
      </c>
      <c r="R1478" s="23">
        <v>27</v>
      </c>
      <c r="S1478" s="25">
        <v>0.58799999999999997</v>
      </c>
      <c r="T1478" s="25">
        <v>0.78500000000000003</v>
      </c>
      <c r="U1478" s="55" t="str" cm="1">
        <f t="array" ref="U1478">_xlfn.IFS(C1478&lt;=35,"25-35", C1478&lt;=45,"36-45", C1478&lt;=55,"46-55", TRUE,"56+" )</f>
        <v>25-35</v>
      </c>
      <c r="V1478" s="60" t="str" cm="1">
        <f t="array" ref="V1478">_xlfn.IFS( I1478&lt;24,"0-2 Yıl", I1478&lt;48,"2-4 Yıl", TRUE,"4+ Yıl")</f>
        <v>0-2 Yıl</v>
      </c>
      <c r="W1478" s="60" t="str">
        <f>_xlfn.LET( _xlpm.uti,Clean_data!$T1478, _xlfn.XLOOKUP( _xlpm.uti, Utilization_Lookup[Min], Utilization_Lookup[Utilization_Level_T], "Tanımsız", -1 ))</f>
        <v>Yüksek</v>
      </c>
      <c r="X1478" s="29">
        <f t="shared" si="46"/>
        <v>152.75</v>
      </c>
      <c r="Y1478" s="60" t="str">
        <f>_xlfn.LET( _xlpm.m,Clean_data!$X1478, _xlfn.XLOOKUP( _xlpm.m, Spend_Lookup[Min], Spend_Lookup[Monthly_Avg_Spend_Level_T], "Tanımsız", -1 ))</f>
        <v>Düşük</v>
      </c>
      <c r="Z1478" s="108">
        <f t="shared" si="47"/>
        <v>67.888888888888886</v>
      </c>
      <c r="AA1478" s="118" t="str" cm="1">
        <f t="array" ref="AA1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79" spans="1:27" x14ac:dyDescent="0.2">
      <c r="A1479" s="44">
        <v>711772008</v>
      </c>
      <c r="B1479" s="31" t="s">
        <v>39</v>
      </c>
      <c r="C1479" s="30">
        <v>35</v>
      </c>
      <c r="D1479" s="31" t="s">
        <v>25</v>
      </c>
      <c r="E1479" s="28">
        <v>3</v>
      </c>
      <c r="F1479" s="88" t="s">
        <v>26</v>
      </c>
      <c r="G1479" s="31" t="s">
        <v>27</v>
      </c>
      <c r="H1479" s="31" t="s">
        <v>63</v>
      </c>
      <c r="I1479" s="28">
        <v>22</v>
      </c>
      <c r="J1479" s="28">
        <v>1</v>
      </c>
      <c r="K1479" s="28">
        <v>2</v>
      </c>
      <c r="L1479" s="28">
        <v>1</v>
      </c>
      <c r="M1479" s="32">
        <v>1890</v>
      </c>
      <c r="N1479" s="32">
        <v>666</v>
      </c>
      <c r="O1479" s="32">
        <v>1224</v>
      </c>
      <c r="P1479" s="51">
        <v>0.69099999999999995</v>
      </c>
      <c r="Q1479" s="32">
        <v>1483</v>
      </c>
      <c r="R1479" s="28">
        <v>36</v>
      </c>
      <c r="S1479" s="34">
        <v>0.5</v>
      </c>
      <c r="T1479" s="34">
        <v>0.35199999999999998</v>
      </c>
      <c r="U1479" s="56" t="str" cm="1">
        <f t="array" ref="U1479">_xlfn.IFS(C1479&lt;=35,"25-35", C1479&lt;=45,"36-45", C1479&lt;=55,"46-55", TRUE,"56+" )</f>
        <v>25-35</v>
      </c>
      <c r="V1479" s="61" t="str" cm="1">
        <f t="array" ref="V1479">_xlfn.IFS( I1479&lt;24,"0-2 Yıl", I1479&lt;48,"2-4 Yıl", TRUE,"4+ Yıl")</f>
        <v>0-2 Yıl</v>
      </c>
      <c r="W1479" s="61" t="str">
        <f>_xlfn.LET( _xlpm.uti,Clean_data!$T1479, _xlfn.XLOOKUP( _xlpm.uti, Utilization_Lookup[Min], Utilization_Lookup[Utilization_Level_T], "Tanımsız", -1 ))</f>
        <v>Orta</v>
      </c>
      <c r="X1479" s="35">
        <f t="shared" si="46"/>
        <v>123.58333333333333</v>
      </c>
      <c r="Y1479" s="61" t="str">
        <f>_xlfn.LET( _xlpm.m,Clean_data!$X1479, _xlfn.XLOOKUP( _xlpm.m, Spend_Lookup[Min], Spend_Lookup[Monthly_Avg_Spend_Level_T], "Tanımsız", -1 ))</f>
        <v>Düşük</v>
      </c>
      <c r="Z1479" s="109">
        <f t="shared" si="47"/>
        <v>41.194444444444443</v>
      </c>
      <c r="AA1479" s="119" t="str" cm="1">
        <f t="array" ref="AA1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80" spans="1:27" x14ac:dyDescent="0.2">
      <c r="A1480" s="43">
        <v>708799983</v>
      </c>
      <c r="B1480" s="21" t="s">
        <v>39</v>
      </c>
      <c r="C1480" s="22">
        <v>40</v>
      </c>
      <c r="D1480" s="21" t="s">
        <v>21</v>
      </c>
      <c r="E1480" s="23">
        <v>1</v>
      </c>
      <c r="F1480" s="103" t="s">
        <v>43</v>
      </c>
      <c r="G1480" s="21" t="s">
        <v>23</v>
      </c>
      <c r="H1480" s="21" t="s">
        <v>24</v>
      </c>
      <c r="I1480" s="23">
        <v>36</v>
      </c>
      <c r="J1480" s="23">
        <v>6</v>
      </c>
      <c r="K1480" s="23">
        <v>3</v>
      </c>
      <c r="L1480" s="23">
        <v>4</v>
      </c>
      <c r="M1480" s="24">
        <v>18386</v>
      </c>
      <c r="N1480" s="24">
        <v>890</v>
      </c>
      <c r="O1480" s="24">
        <v>17496</v>
      </c>
      <c r="P1480" s="50">
        <v>0.36099999999999999</v>
      </c>
      <c r="Q1480" s="24">
        <v>1698</v>
      </c>
      <c r="R1480" s="23">
        <v>43</v>
      </c>
      <c r="S1480" s="25">
        <v>0.48299999999999998</v>
      </c>
      <c r="T1480" s="25">
        <v>4.8000000000000001E-2</v>
      </c>
      <c r="U1480" s="55" t="str" cm="1">
        <f t="array" ref="U1480">_xlfn.IFS(C1480&lt;=35,"25-35", C1480&lt;=45,"36-45", C1480&lt;=55,"46-55", TRUE,"56+" )</f>
        <v>36-45</v>
      </c>
      <c r="V1480" s="60" t="str" cm="1">
        <f t="array" ref="V1480">_xlfn.IFS( I1480&lt;24,"0-2 Yıl", I1480&lt;48,"2-4 Yıl", TRUE,"4+ Yıl")</f>
        <v>2-4 Yıl</v>
      </c>
      <c r="W1480" s="60" t="str">
        <f>_xlfn.LET( _xlpm.uti,Clean_data!$T1480, _xlfn.XLOOKUP( _xlpm.uti, Utilization_Lookup[Min], Utilization_Lookup[Utilization_Level_T], "Tanımsız", -1 ))</f>
        <v>Düşük</v>
      </c>
      <c r="X1480" s="29">
        <f t="shared" si="46"/>
        <v>141.5</v>
      </c>
      <c r="Y1480" s="60" t="str">
        <f>_xlfn.LET( _xlpm.m,Clean_data!$X1480, _xlfn.XLOOKUP( _xlpm.m, Spend_Lookup[Min], Spend_Lookup[Monthly_Avg_Spend_Level_T], "Tanımsız", -1 ))</f>
        <v>Düşük</v>
      </c>
      <c r="Z1480" s="108">
        <f t="shared" si="47"/>
        <v>39.488372093023258</v>
      </c>
      <c r="AA1480" s="118" t="str" cm="1">
        <f t="array" ref="AA1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81" spans="1:27" x14ac:dyDescent="0.2">
      <c r="A1481" s="44">
        <v>778882758</v>
      </c>
      <c r="B1481" s="31" t="s">
        <v>20</v>
      </c>
      <c r="C1481" s="28">
        <v>55</v>
      </c>
      <c r="D1481" s="31" t="s">
        <v>25</v>
      </c>
      <c r="E1481" s="28">
        <v>2</v>
      </c>
      <c r="F1481" s="88" t="s">
        <v>30</v>
      </c>
      <c r="G1481" s="31" t="s">
        <v>23</v>
      </c>
      <c r="H1481" s="31" t="s">
        <v>30</v>
      </c>
      <c r="I1481" s="28">
        <v>36</v>
      </c>
      <c r="J1481" s="28">
        <v>5</v>
      </c>
      <c r="K1481" s="28">
        <v>5</v>
      </c>
      <c r="L1481" s="28">
        <v>4</v>
      </c>
      <c r="M1481" s="32">
        <v>3602</v>
      </c>
      <c r="N1481" s="32">
        <v>2013</v>
      </c>
      <c r="O1481" s="32">
        <v>1589</v>
      </c>
      <c r="P1481" s="51">
        <v>0.83899999999999997</v>
      </c>
      <c r="Q1481" s="32">
        <v>1935</v>
      </c>
      <c r="R1481" s="28">
        <v>47</v>
      </c>
      <c r="S1481" s="34">
        <v>1.474</v>
      </c>
      <c r="T1481" s="34">
        <v>0.55900000000000005</v>
      </c>
      <c r="U1481" s="56" t="str" cm="1">
        <f t="array" ref="U1481">_xlfn.IFS(C1481&lt;=35,"25-35", C1481&lt;=45,"36-45", C1481&lt;=55,"46-55", TRUE,"56+" )</f>
        <v>46-55</v>
      </c>
      <c r="V1481" s="61" t="str" cm="1">
        <f t="array" ref="V1481">_xlfn.IFS( I1481&lt;24,"0-2 Yıl", I1481&lt;48,"2-4 Yıl", TRUE,"4+ Yıl")</f>
        <v>2-4 Yıl</v>
      </c>
      <c r="W1481" s="61" t="str">
        <f>_xlfn.LET( _xlpm.uti,Clean_data!$T1481, _xlfn.XLOOKUP( _xlpm.uti, Utilization_Lookup[Min], Utilization_Lookup[Utilization_Level_T], "Tanımsız", -1 ))</f>
        <v>Orta</v>
      </c>
      <c r="X1481" s="35">
        <f t="shared" si="46"/>
        <v>161.25</v>
      </c>
      <c r="Y1481" s="61" t="str">
        <f>_xlfn.LET( _xlpm.m,Clean_data!$X1481, _xlfn.XLOOKUP( _xlpm.m, Spend_Lookup[Min], Spend_Lookup[Monthly_Avg_Spend_Level_T], "Tanımsız", -1 ))</f>
        <v>Düşük</v>
      </c>
      <c r="Z1481" s="109">
        <f t="shared" si="47"/>
        <v>41.170212765957444</v>
      </c>
      <c r="AA1481" s="119" t="str" cm="1">
        <f t="array" ref="AA1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82" spans="1:27" x14ac:dyDescent="0.2">
      <c r="A1482" s="43">
        <v>709157133</v>
      </c>
      <c r="B1482" s="21" t="s">
        <v>20</v>
      </c>
      <c r="C1482" s="23">
        <v>39</v>
      </c>
      <c r="D1482" s="21" t="s">
        <v>21</v>
      </c>
      <c r="E1482" s="23">
        <v>1</v>
      </c>
      <c r="F1482" s="103" t="s">
        <v>30</v>
      </c>
      <c r="G1482" s="21" t="s">
        <v>38</v>
      </c>
      <c r="H1482" s="21" t="s">
        <v>29</v>
      </c>
      <c r="I1482" s="23">
        <v>34</v>
      </c>
      <c r="J1482" s="23">
        <v>6</v>
      </c>
      <c r="K1482" s="23">
        <v>1</v>
      </c>
      <c r="L1482" s="23">
        <v>3</v>
      </c>
      <c r="M1482" s="24">
        <v>3766</v>
      </c>
      <c r="N1482" s="24">
        <v>1049</v>
      </c>
      <c r="O1482" s="24">
        <v>2717</v>
      </c>
      <c r="P1482" s="50">
        <v>0.66600000000000004</v>
      </c>
      <c r="Q1482" s="24">
        <v>1514</v>
      </c>
      <c r="R1482" s="23">
        <v>51</v>
      </c>
      <c r="S1482" s="25">
        <v>0.64500000000000002</v>
      </c>
      <c r="T1482" s="25">
        <v>0.27900000000000003</v>
      </c>
      <c r="U1482" s="55" t="str" cm="1">
        <f t="array" ref="U1482">_xlfn.IFS(C1482&lt;=35,"25-35", C1482&lt;=45,"36-45", C1482&lt;=55,"46-55", TRUE,"56+" )</f>
        <v>36-45</v>
      </c>
      <c r="V1482" s="60" t="str" cm="1">
        <f t="array" ref="V1482">_xlfn.IFS( I1482&lt;24,"0-2 Yıl", I1482&lt;48,"2-4 Yıl", TRUE,"4+ Yıl")</f>
        <v>2-4 Yıl</v>
      </c>
      <c r="W1482" s="60" t="str">
        <f>_xlfn.LET( _xlpm.uti,Clean_data!$T1482, _xlfn.XLOOKUP( _xlpm.uti, Utilization_Lookup[Min], Utilization_Lookup[Utilization_Level_T], "Tanımsız", -1 ))</f>
        <v>Düşük</v>
      </c>
      <c r="X1482" s="29">
        <f t="shared" si="46"/>
        <v>126.16666666666667</v>
      </c>
      <c r="Y1482" s="60" t="str">
        <f>_xlfn.LET( _xlpm.m,Clean_data!$X1482, _xlfn.XLOOKUP( _xlpm.m, Spend_Lookup[Min], Spend_Lookup[Monthly_Avg_Spend_Level_T], "Tanımsız", -1 ))</f>
        <v>Düşük</v>
      </c>
      <c r="Z1482" s="108">
        <f t="shared" si="47"/>
        <v>29.686274509803923</v>
      </c>
      <c r="AA1482" s="118" t="str" cm="1">
        <f t="array" ref="AA1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83" spans="1:27" x14ac:dyDescent="0.2">
      <c r="A1483" s="44">
        <v>741344808</v>
      </c>
      <c r="B1483" s="31" t="s">
        <v>20</v>
      </c>
      <c r="C1483" s="30">
        <v>39</v>
      </c>
      <c r="D1483" s="31" t="s">
        <v>25</v>
      </c>
      <c r="E1483" s="28">
        <v>2</v>
      </c>
      <c r="F1483" s="88" t="s">
        <v>26</v>
      </c>
      <c r="G1483" s="31" t="s">
        <v>23</v>
      </c>
      <c r="H1483" s="31" t="s">
        <v>63</v>
      </c>
      <c r="I1483" s="28">
        <v>32</v>
      </c>
      <c r="J1483" s="28">
        <v>4</v>
      </c>
      <c r="K1483" s="28">
        <v>2</v>
      </c>
      <c r="L1483" s="28">
        <v>4</v>
      </c>
      <c r="M1483" s="32">
        <v>5634</v>
      </c>
      <c r="N1483" s="32">
        <v>2057</v>
      </c>
      <c r="O1483" s="32">
        <v>3577</v>
      </c>
      <c r="P1483" s="51">
        <v>1.399</v>
      </c>
      <c r="Q1483" s="32">
        <v>2905</v>
      </c>
      <c r="R1483" s="28">
        <v>63</v>
      </c>
      <c r="S1483" s="34">
        <v>0.96899999999999997</v>
      </c>
      <c r="T1483" s="34">
        <v>0.36499999999999999</v>
      </c>
      <c r="U1483" s="56" t="str" cm="1">
        <f t="array" ref="U1483">_xlfn.IFS(C1483&lt;=35,"25-35", C1483&lt;=45,"36-45", C1483&lt;=55,"46-55", TRUE,"56+" )</f>
        <v>36-45</v>
      </c>
      <c r="V1483" s="61" t="str" cm="1">
        <f t="array" ref="V1483">_xlfn.IFS( I1483&lt;24,"0-2 Yıl", I1483&lt;48,"2-4 Yıl", TRUE,"4+ Yıl")</f>
        <v>2-4 Yıl</v>
      </c>
      <c r="W1483" s="61" t="str">
        <f>_xlfn.LET( _xlpm.uti,Clean_data!$T1483, _xlfn.XLOOKUP( _xlpm.uti, Utilization_Lookup[Min], Utilization_Lookup[Utilization_Level_T], "Tanımsız", -1 ))</f>
        <v>Orta</v>
      </c>
      <c r="X1483" s="35">
        <f t="shared" si="46"/>
        <v>242.08333333333334</v>
      </c>
      <c r="Y1483" s="61" t="str">
        <f>_xlfn.LET( _xlpm.m,Clean_data!$X1483, _xlfn.XLOOKUP( _xlpm.m, Spend_Lookup[Min], Spend_Lookup[Monthly_Avg_Spend_Level_T], "Tanımsız", -1 ))</f>
        <v>Düşük</v>
      </c>
      <c r="Z1483" s="109">
        <f t="shared" si="47"/>
        <v>46.111111111111114</v>
      </c>
      <c r="AA1483" s="119" t="str" cm="1">
        <f t="array" ref="AA1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84" spans="1:27" x14ac:dyDescent="0.2">
      <c r="A1484" s="43">
        <v>739692933</v>
      </c>
      <c r="B1484" s="21" t="s">
        <v>20</v>
      </c>
      <c r="C1484" s="23">
        <v>46</v>
      </c>
      <c r="D1484" s="21" t="s">
        <v>25</v>
      </c>
      <c r="E1484" s="23">
        <v>2</v>
      </c>
      <c r="F1484" s="103" t="s">
        <v>30</v>
      </c>
      <c r="G1484" s="21" t="s">
        <v>27</v>
      </c>
      <c r="H1484" s="21" t="s">
        <v>32</v>
      </c>
      <c r="I1484" s="23">
        <v>29</v>
      </c>
      <c r="J1484" s="23">
        <v>4</v>
      </c>
      <c r="K1484" s="23">
        <v>2</v>
      </c>
      <c r="L1484" s="23">
        <v>4</v>
      </c>
      <c r="M1484" s="24">
        <v>3126</v>
      </c>
      <c r="N1484" s="24">
        <v>2517</v>
      </c>
      <c r="O1484" s="24">
        <v>609</v>
      </c>
      <c r="P1484" s="50">
        <v>1.2350000000000001</v>
      </c>
      <c r="Q1484" s="24">
        <v>1638</v>
      </c>
      <c r="R1484" s="23">
        <v>41</v>
      </c>
      <c r="S1484" s="25">
        <v>0.51900000000000002</v>
      </c>
      <c r="T1484" s="25">
        <v>0.80500000000000005</v>
      </c>
      <c r="U1484" s="55" t="str" cm="1">
        <f t="array" ref="U1484">_xlfn.IFS(C1484&lt;=35,"25-35", C1484&lt;=45,"36-45", C1484&lt;=55,"46-55", TRUE,"56+" )</f>
        <v>46-55</v>
      </c>
      <c r="V1484" s="60" t="str" cm="1">
        <f t="array" ref="V1484">_xlfn.IFS( I1484&lt;24,"0-2 Yıl", I1484&lt;48,"2-4 Yıl", TRUE,"4+ Yıl")</f>
        <v>2-4 Yıl</v>
      </c>
      <c r="W1484" s="60" t="str">
        <f>_xlfn.LET( _xlpm.uti,Clean_data!$T1484, _xlfn.XLOOKUP( _xlpm.uti, Utilization_Lookup[Min], Utilization_Lookup[Utilization_Level_T], "Tanımsız", -1 ))</f>
        <v>Yüksek</v>
      </c>
      <c r="X1484" s="29">
        <f t="shared" si="46"/>
        <v>136.5</v>
      </c>
      <c r="Y1484" s="60" t="str">
        <f>_xlfn.LET( _xlpm.m,Clean_data!$X1484, _xlfn.XLOOKUP( _xlpm.m, Spend_Lookup[Min], Spend_Lookup[Monthly_Avg_Spend_Level_T], "Tanımsız", -1 ))</f>
        <v>Düşük</v>
      </c>
      <c r="Z1484" s="108">
        <f t="shared" si="47"/>
        <v>39.951219512195124</v>
      </c>
      <c r="AA1484" s="118" t="str" cm="1">
        <f t="array" ref="AA1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85" spans="1:27" x14ac:dyDescent="0.2">
      <c r="A1485" s="44">
        <v>766429908</v>
      </c>
      <c r="B1485" s="31" t="s">
        <v>20</v>
      </c>
      <c r="C1485" s="30">
        <v>49</v>
      </c>
      <c r="D1485" s="31" t="s">
        <v>21</v>
      </c>
      <c r="E1485" s="28">
        <v>2</v>
      </c>
      <c r="F1485" s="88" t="s">
        <v>22</v>
      </c>
      <c r="G1485" s="31" t="s">
        <v>30</v>
      </c>
      <c r="H1485" s="31" t="s">
        <v>24</v>
      </c>
      <c r="I1485" s="28">
        <v>42</v>
      </c>
      <c r="J1485" s="28">
        <v>6</v>
      </c>
      <c r="K1485" s="28">
        <v>1</v>
      </c>
      <c r="L1485" s="28">
        <v>2</v>
      </c>
      <c r="M1485" s="32">
        <v>3017</v>
      </c>
      <c r="N1485" s="32">
        <v>786</v>
      </c>
      <c r="O1485" s="32">
        <v>2231</v>
      </c>
      <c r="P1485" s="51">
        <v>1.081</v>
      </c>
      <c r="Q1485" s="32">
        <v>1640</v>
      </c>
      <c r="R1485" s="28">
        <v>37</v>
      </c>
      <c r="S1485" s="34">
        <v>0.76200000000000001</v>
      </c>
      <c r="T1485" s="34">
        <v>0.26100000000000001</v>
      </c>
      <c r="U1485" s="56" t="str" cm="1">
        <f t="array" ref="U1485">_xlfn.IFS(C1485&lt;=35,"25-35", C1485&lt;=45,"36-45", C1485&lt;=55,"46-55", TRUE,"56+" )</f>
        <v>46-55</v>
      </c>
      <c r="V1485" s="61" t="str" cm="1">
        <f t="array" ref="V1485">_xlfn.IFS( I1485&lt;24,"0-2 Yıl", I1485&lt;48,"2-4 Yıl", TRUE,"4+ Yıl")</f>
        <v>2-4 Yıl</v>
      </c>
      <c r="W1485" s="61" t="str">
        <f>_xlfn.LET( _xlpm.uti,Clean_data!$T1485, _xlfn.XLOOKUP( _xlpm.uti, Utilization_Lookup[Min], Utilization_Lookup[Utilization_Level_T], "Tanımsız", -1 ))</f>
        <v>Düşük</v>
      </c>
      <c r="X1485" s="35">
        <f t="shared" si="46"/>
        <v>136.66666666666666</v>
      </c>
      <c r="Y1485" s="61" t="str">
        <f>_xlfn.LET( _xlpm.m,Clean_data!$X1485, _xlfn.XLOOKUP( _xlpm.m, Spend_Lookup[Min], Spend_Lookup[Monthly_Avg_Spend_Level_T], "Tanımsız", -1 ))</f>
        <v>Düşük</v>
      </c>
      <c r="Z1485" s="109">
        <f t="shared" si="47"/>
        <v>44.324324324324323</v>
      </c>
      <c r="AA1485" s="119" t="str" cm="1">
        <f t="array" ref="AA1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86" spans="1:27" x14ac:dyDescent="0.2">
      <c r="A1486" s="43">
        <v>802087683</v>
      </c>
      <c r="B1486" s="21" t="s">
        <v>20</v>
      </c>
      <c r="C1486" s="22">
        <v>32</v>
      </c>
      <c r="D1486" s="21" t="s">
        <v>21</v>
      </c>
      <c r="E1486" s="23">
        <v>0</v>
      </c>
      <c r="F1486" s="103" t="s">
        <v>43</v>
      </c>
      <c r="G1486" s="21" t="s">
        <v>23</v>
      </c>
      <c r="H1486" s="21" t="s">
        <v>24</v>
      </c>
      <c r="I1486" s="23">
        <v>26</v>
      </c>
      <c r="J1486" s="23">
        <v>6</v>
      </c>
      <c r="K1486" s="23">
        <v>2</v>
      </c>
      <c r="L1486" s="23">
        <v>3</v>
      </c>
      <c r="M1486" s="24">
        <v>5478</v>
      </c>
      <c r="N1486" s="24">
        <v>1491</v>
      </c>
      <c r="O1486" s="24">
        <v>3987</v>
      </c>
      <c r="P1486" s="50">
        <v>1.304</v>
      </c>
      <c r="Q1486" s="24">
        <v>2456</v>
      </c>
      <c r="R1486" s="23">
        <v>55</v>
      </c>
      <c r="S1486" s="25">
        <v>0.57099999999999995</v>
      </c>
      <c r="T1486" s="25">
        <v>0.27200000000000002</v>
      </c>
      <c r="U1486" s="55" t="str" cm="1">
        <f t="array" ref="U1486">_xlfn.IFS(C1486&lt;=35,"25-35", C1486&lt;=45,"36-45", C1486&lt;=55,"46-55", TRUE,"56+" )</f>
        <v>25-35</v>
      </c>
      <c r="V1486" s="60" t="str" cm="1">
        <f t="array" ref="V1486">_xlfn.IFS( I1486&lt;24,"0-2 Yıl", I1486&lt;48,"2-4 Yıl", TRUE,"4+ Yıl")</f>
        <v>2-4 Yıl</v>
      </c>
      <c r="W1486" s="60" t="str">
        <f>_xlfn.LET( _xlpm.uti,Clean_data!$T1486, _xlfn.XLOOKUP( _xlpm.uti, Utilization_Lookup[Min], Utilization_Lookup[Utilization_Level_T], "Tanımsız", -1 ))</f>
        <v>Düşük</v>
      </c>
      <c r="X1486" s="29">
        <f t="shared" si="46"/>
        <v>204.66666666666666</v>
      </c>
      <c r="Y1486" s="60" t="str">
        <f>_xlfn.LET( _xlpm.m,Clean_data!$X1486, _xlfn.XLOOKUP( _xlpm.m, Spend_Lookup[Min], Spend_Lookup[Monthly_Avg_Spend_Level_T], "Tanımsız", -1 ))</f>
        <v>Düşük</v>
      </c>
      <c r="Z1486" s="108">
        <f t="shared" si="47"/>
        <v>44.654545454545456</v>
      </c>
      <c r="AA1486" s="118" t="str" cm="1">
        <f t="array" ref="AA1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87" spans="1:27" x14ac:dyDescent="0.2">
      <c r="A1487" s="44">
        <v>712491108</v>
      </c>
      <c r="B1487" s="31" t="s">
        <v>20</v>
      </c>
      <c r="C1487" s="30">
        <v>35</v>
      </c>
      <c r="D1487" s="31" t="s">
        <v>21</v>
      </c>
      <c r="E1487" s="28">
        <v>1</v>
      </c>
      <c r="F1487" s="88" t="s">
        <v>43</v>
      </c>
      <c r="G1487" s="31" t="s">
        <v>23</v>
      </c>
      <c r="H1487" s="31" t="s">
        <v>29</v>
      </c>
      <c r="I1487" s="28">
        <v>20</v>
      </c>
      <c r="J1487" s="28">
        <v>6</v>
      </c>
      <c r="K1487" s="28">
        <v>3</v>
      </c>
      <c r="L1487" s="28">
        <v>4</v>
      </c>
      <c r="M1487" s="32">
        <v>13046</v>
      </c>
      <c r="N1487" s="32">
        <v>1177</v>
      </c>
      <c r="O1487" s="32">
        <v>11869</v>
      </c>
      <c r="P1487" s="51">
        <v>1.214</v>
      </c>
      <c r="Q1487" s="32">
        <v>2601</v>
      </c>
      <c r="R1487" s="28">
        <v>52</v>
      </c>
      <c r="S1487" s="34">
        <v>0.73299999999999998</v>
      </c>
      <c r="T1487" s="34">
        <v>0.09</v>
      </c>
      <c r="U1487" s="56" t="str" cm="1">
        <f t="array" ref="U1487">_xlfn.IFS(C1487&lt;=35,"25-35", C1487&lt;=45,"36-45", C1487&lt;=55,"46-55", TRUE,"56+" )</f>
        <v>25-35</v>
      </c>
      <c r="V1487" s="61" t="str" cm="1">
        <f t="array" ref="V1487">_xlfn.IFS( I1487&lt;24,"0-2 Yıl", I1487&lt;48,"2-4 Yıl", TRUE,"4+ Yıl")</f>
        <v>0-2 Yıl</v>
      </c>
      <c r="W1487" s="61" t="str">
        <f>_xlfn.LET( _xlpm.uti,Clean_data!$T1487, _xlfn.XLOOKUP( _xlpm.uti, Utilization_Lookup[Min], Utilization_Lookup[Utilization_Level_T], "Tanımsız", -1 ))</f>
        <v>Düşük</v>
      </c>
      <c r="X1487" s="35">
        <f t="shared" si="46"/>
        <v>216.75</v>
      </c>
      <c r="Y1487" s="61" t="str">
        <f>_xlfn.LET( _xlpm.m,Clean_data!$X1487, _xlfn.XLOOKUP( _xlpm.m, Spend_Lookup[Min], Spend_Lookup[Monthly_Avg_Spend_Level_T], "Tanımsız", -1 ))</f>
        <v>Düşük</v>
      </c>
      <c r="Z1487" s="109">
        <f t="shared" si="47"/>
        <v>50.019230769230766</v>
      </c>
      <c r="AA1487" s="119" t="str" cm="1">
        <f t="array" ref="AA1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88" spans="1:27" x14ac:dyDescent="0.2">
      <c r="A1488" s="43">
        <v>714767508</v>
      </c>
      <c r="B1488" s="21" t="s">
        <v>20</v>
      </c>
      <c r="C1488" s="22">
        <v>39</v>
      </c>
      <c r="D1488" s="21" t="s">
        <v>21</v>
      </c>
      <c r="E1488" s="23">
        <v>2</v>
      </c>
      <c r="F1488" s="103" t="s">
        <v>26</v>
      </c>
      <c r="G1488" s="21" t="s">
        <v>23</v>
      </c>
      <c r="H1488" s="21" t="s">
        <v>32</v>
      </c>
      <c r="I1488" s="23">
        <v>31</v>
      </c>
      <c r="J1488" s="23">
        <v>5</v>
      </c>
      <c r="K1488" s="23">
        <v>3</v>
      </c>
      <c r="L1488" s="23">
        <v>2</v>
      </c>
      <c r="M1488" s="24">
        <v>8687</v>
      </c>
      <c r="N1488" s="24">
        <v>1146</v>
      </c>
      <c r="O1488" s="24">
        <v>7541</v>
      </c>
      <c r="P1488" s="50">
        <v>1.8</v>
      </c>
      <c r="Q1488" s="24">
        <v>2279</v>
      </c>
      <c r="R1488" s="23">
        <v>33</v>
      </c>
      <c r="S1488" s="25">
        <v>1.357</v>
      </c>
      <c r="T1488" s="25">
        <v>0.13200000000000001</v>
      </c>
      <c r="U1488" s="55" t="str" cm="1">
        <f t="array" ref="U1488">_xlfn.IFS(C1488&lt;=35,"25-35", C1488&lt;=45,"36-45", C1488&lt;=55,"46-55", TRUE,"56+" )</f>
        <v>36-45</v>
      </c>
      <c r="V1488" s="60" t="str" cm="1">
        <f t="array" ref="V1488">_xlfn.IFS( I1488&lt;24,"0-2 Yıl", I1488&lt;48,"2-4 Yıl", TRUE,"4+ Yıl")</f>
        <v>2-4 Yıl</v>
      </c>
      <c r="W1488" s="60" t="str">
        <f>_xlfn.LET( _xlpm.uti,Clean_data!$T1488, _xlfn.XLOOKUP( _xlpm.uti, Utilization_Lookup[Min], Utilization_Lookup[Utilization_Level_T], "Tanımsız", -1 ))</f>
        <v>Düşük</v>
      </c>
      <c r="X1488" s="29">
        <f t="shared" si="46"/>
        <v>189.91666666666666</v>
      </c>
      <c r="Y1488" s="60" t="str">
        <f>_xlfn.LET( _xlpm.m,Clean_data!$X1488, _xlfn.XLOOKUP( _xlpm.m, Spend_Lookup[Min], Spend_Lookup[Monthly_Avg_Spend_Level_T], "Tanımsız", -1 ))</f>
        <v>Düşük</v>
      </c>
      <c r="Z1488" s="108">
        <f t="shared" si="47"/>
        <v>69.060606060606062</v>
      </c>
      <c r="AA1488" s="118" t="str" cm="1">
        <f t="array" ref="AA1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89" spans="1:27" x14ac:dyDescent="0.2">
      <c r="A1489" s="44">
        <v>720376008</v>
      </c>
      <c r="B1489" s="31" t="s">
        <v>20</v>
      </c>
      <c r="C1489" s="30">
        <v>53</v>
      </c>
      <c r="D1489" s="31" t="s">
        <v>25</v>
      </c>
      <c r="E1489" s="28">
        <v>2</v>
      </c>
      <c r="F1489" s="88" t="s">
        <v>26</v>
      </c>
      <c r="G1489" s="31" t="s">
        <v>23</v>
      </c>
      <c r="H1489" s="31" t="s">
        <v>63</v>
      </c>
      <c r="I1489" s="28">
        <v>40</v>
      </c>
      <c r="J1489" s="28">
        <v>6</v>
      </c>
      <c r="K1489" s="28">
        <v>2</v>
      </c>
      <c r="L1489" s="28">
        <v>4</v>
      </c>
      <c r="M1489" s="32">
        <v>6174</v>
      </c>
      <c r="N1489" s="32">
        <v>1421</v>
      </c>
      <c r="O1489" s="32">
        <v>4753</v>
      </c>
      <c r="P1489" s="51">
        <v>0.66900000000000004</v>
      </c>
      <c r="Q1489" s="32">
        <v>2043</v>
      </c>
      <c r="R1489" s="28">
        <v>52</v>
      </c>
      <c r="S1489" s="34">
        <v>0.79300000000000004</v>
      </c>
      <c r="T1489" s="34">
        <v>0.23</v>
      </c>
      <c r="U1489" s="56" t="str" cm="1">
        <f t="array" ref="U1489">_xlfn.IFS(C1489&lt;=35,"25-35", C1489&lt;=45,"36-45", C1489&lt;=55,"46-55", TRUE,"56+" )</f>
        <v>46-55</v>
      </c>
      <c r="V1489" s="61" t="str" cm="1">
        <f t="array" ref="V1489">_xlfn.IFS( I1489&lt;24,"0-2 Yıl", I1489&lt;48,"2-4 Yıl", TRUE,"4+ Yıl")</f>
        <v>2-4 Yıl</v>
      </c>
      <c r="W1489" s="61" t="str">
        <f>_xlfn.LET( _xlpm.uti,Clean_data!$T1489, _xlfn.XLOOKUP( _xlpm.uti, Utilization_Lookup[Min], Utilization_Lookup[Utilization_Level_T], "Tanımsız", -1 ))</f>
        <v>Düşük</v>
      </c>
      <c r="X1489" s="35">
        <f t="shared" si="46"/>
        <v>170.25</v>
      </c>
      <c r="Y1489" s="61" t="str">
        <f>_xlfn.LET( _xlpm.m,Clean_data!$X1489, _xlfn.XLOOKUP( _xlpm.m, Spend_Lookup[Min], Spend_Lookup[Monthly_Avg_Spend_Level_T], "Tanımsız", -1 ))</f>
        <v>Düşük</v>
      </c>
      <c r="Z1489" s="109">
        <f t="shared" si="47"/>
        <v>39.28846153846154</v>
      </c>
      <c r="AA1489" s="119" t="str" cm="1">
        <f t="array" ref="AA1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90" spans="1:27" x14ac:dyDescent="0.2">
      <c r="A1490" s="43">
        <v>779126658</v>
      </c>
      <c r="B1490" s="21" t="s">
        <v>20</v>
      </c>
      <c r="C1490" s="22">
        <v>26</v>
      </c>
      <c r="D1490" s="21" t="s">
        <v>25</v>
      </c>
      <c r="E1490" s="23">
        <v>0</v>
      </c>
      <c r="F1490" s="103" t="s">
        <v>26</v>
      </c>
      <c r="G1490" s="21" t="s">
        <v>27</v>
      </c>
      <c r="H1490" s="21" t="s">
        <v>32</v>
      </c>
      <c r="I1490" s="23">
        <v>13</v>
      </c>
      <c r="J1490" s="23">
        <v>5</v>
      </c>
      <c r="K1490" s="23">
        <v>1</v>
      </c>
      <c r="L1490" s="23">
        <v>2</v>
      </c>
      <c r="M1490" s="24">
        <v>5655</v>
      </c>
      <c r="N1490" s="24">
        <v>0</v>
      </c>
      <c r="O1490" s="24">
        <v>5655</v>
      </c>
      <c r="P1490" s="50">
        <v>0.84199999999999997</v>
      </c>
      <c r="Q1490" s="24">
        <v>2312</v>
      </c>
      <c r="R1490" s="23">
        <v>61</v>
      </c>
      <c r="S1490" s="25">
        <v>0.64900000000000002</v>
      </c>
      <c r="T1490" s="25">
        <v>0</v>
      </c>
      <c r="U1490" s="55" t="str" cm="1">
        <f t="array" ref="U1490">_xlfn.IFS(C1490&lt;=35,"25-35", C1490&lt;=45,"36-45", C1490&lt;=55,"46-55", TRUE,"56+" )</f>
        <v>25-35</v>
      </c>
      <c r="V1490" s="60" t="str" cm="1">
        <f t="array" ref="V1490">_xlfn.IFS( I1490&lt;24,"0-2 Yıl", I1490&lt;48,"2-4 Yıl", TRUE,"4+ Yıl")</f>
        <v>0-2 Yıl</v>
      </c>
      <c r="W1490" s="60" t="str">
        <f>_xlfn.LET( _xlpm.uti,Clean_data!$T1490, _xlfn.XLOOKUP( _xlpm.uti, Utilization_Lookup[Min], Utilization_Lookup[Utilization_Level_T], "Tanımsız", -1 ))</f>
        <v>Düşük</v>
      </c>
      <c r="X1490" s="29">
        <f t="shared" si="46"/>
        <v>192.66666666666666</v>
      </c>
      <c r="Y1490" s="60" t="str">
        <f>_xlfn.LET( _xlpm.m,Clean_data!$X1490, _xlfn.XLOOKUP( _xlpm.m, Spend_Lookup[Min], Spend_Lookup[Monthly_Avg_Spend_Level_T], "Tanımsız", -1 ))</f>
        <v>Düşük</v>
      </c>
      <c r="Z1490" s="108">
        <f t="shared" si="47"/>
        <v>37.901639344262293</v>
      </c>
      <c r="AA1490" s="118" t="str" cm="1">
        <f t="array" ref="AA1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91" spans="1:27" x14ac:dyDescent="0.2">
      <c r="A1491" s="44">
        <v>793222008</v>
      </c>
      <c r="B1491" s="31" t="s">
        <v>20</v>
      </c>
      <c r="C1491" s="30">
        <v>32</v>
      </c>
      <c r="D1491" s="31" t="s">
        <v>21</v>
      </c>
      <c r="E1491" s="28">
        <v>0</v>
      </c>
      <c r="F1491" s="88" t="s">
        <v>22</v>
      </c>
      <c r="G1491" s="31" t="s">
        <v>23</v>
      </c>
      <c r="H1491" s="31" t="s">
        <v>24</v>
      </c>
      <c r="I1491" s="28">
        <v>26</v>
      </c>
      <c r="J1491" s="28">
        <v>5</v>
      </c>
      <c r="K1491" s="28">
        <v>2</v>
      </c>
      <c r="L1491" s="28">
        <v>3</v>
      </c>
      <c r="M1491" s="32">
        <v>5397</v>
      </c>
      <c r="N1491" s="32">
        <v>1784</v>
      </c>
      <c r="O1491" s="32">
        <v>3613</v>
      </c>
      <c r="P1491" s="51">
        <v>0.90400000000000003</v>
      </c>
      <c r="Q1491" s="32">
        <v>2056</v>
      </c>
      <c r="R1491" s="28">
        <v>49</v>
      </c>
      <c r="S1491" s="34">
        <v>0.63300000000000001</v>
      </c>
      <c r="T1491" s="34">
        <v>0.33100000000000002</v>
      </c>
      <c r="U1491" s="56" t="str" cm="1">
        <f t="array" ref="U1491">_xlfn.IFS(C1491&lt;=35,"25-35", C1491&lt;=45,"36-45", C1491&lt;=55,"46-55", TRUE,"56+" )</f>
        <v>25-35</v>
      </c>
      <c r="V1491" s="61" t="str" cm="1">
        <f t="array" ref="V1491">_xlfn.IFS( I1491&lt;24,"0-2 Yıl", I1491&lt;48,"2-4 Yıl", TRUE,"4+ Yıl")</f>
        <v>2-4 Yıl</v>
      </c>
      <c r="W1491" s="61" t="str">
        <f>_xlfn.LET( _xlpm.uti,Clean_data!$T1491, _xlfn.XLOOKUP( _xlpm.uti, Utilization_Lookup[Min], Utilization_Lookup[Utilization_Level_T], "Tanımsız", -1 ))</f>
        <v>Orta</v>
      </c>
      <c r="X1491" s="35">
        <f t="shared" si="46"/>
        <v>171.33333333333334</v>
      </c>
      <c r="Y1491" s="61" t="str">
        <f>_xlfn.LET( _xlpm.m,Clean_data!$X1491, _xlfn.XLOOKUP( _xlpm.m, Spend_Lookup[Min], Spend_Lookup[Monthly_Avg_Spend_Level_T], "Tanımsız", -1 ))</f>
        <v>Düşük</v>
      </c>
      <c r="Z1491" s="109">
        <f t="shared" si="47"/>
        <v>41.95918367346939</v>
      </c>
      <c r="AA1491" s="119" t="str" cm="1">
        <f t="array" ref="AA1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92" spans="1:27" x14ac:dyDescent="0.2">
      <c r="A1492" s="43">
        <v>720812433</v>
      </c>
      <c r="B1492" s="21" t="s">
        <v>20</v>
      </c>
      <c r="C1492" s="22">
        <v>54</v>
      </c>
      <c r="D1492" s="21" t="s">
        <v>21</v>
      </c>
      <c r="E1492" s="23">
        <v>2</v>
      </c>
      <c r="F1492" s="103" t="s">
        <v>34</v>
      </c>
      <c r="G1492" s="21" t="s">
        <v>23</v>
      </c>
      <c r="H1492" s="21" t="s">
        <v>33</v>
      </c>
      <c r="I1492" s="23">
        <v>46</v>
      </c>
      <c r="J1492" s="23">
        <v>6</v>
      </c>
      <c r="K1492" s="23">
        <v>1</v>
      </c>
      <c r="L1492" s="23">
        <v>2</v>
      </c>
      <c r="M1492" s="24">
        <v>28465</v>
      </c>
      <c r="N1492" s="24">
        <v>0</v>
      </c>
      <c r="O1492" s="24">
        <v>28465</v>
      </c>
      <c r="P1492" s="50">
        <v>0.69599999999999995</v>
      </c>
      <c r="Q1492" s="24">
        <v>1693</v>
      </c>
      <c r="R1492" s="23">
        <v>37</v>
      </c>
      <c r="S1492" s="25">
        <v>1.056</v>
      </c>
      <c r="T1492" s="25">
        <v>0</v>
      </c>
      <c r="U1492" s="55" t="str" cm="1">
        <f t="array" ref="U1492">_xlfn.IFS(C1492&lt;=35,"25-35", C1492&lt;=45,"36-45", C1492&lt;=55,"46-55", TRUE,"56+" )</f>
        <v>46-55</v>
      </c>
      <c r="V1492" s="60" t="str" cm="1">
        <f t="array" ref="V1492">_xlfn.IFS( I1492&lt;24,"0-2 Yıl", I1492&lt;48,"2-4 Yıl", TRUE,"4+ Yıl")</f>
        <v>2-4 Yıl</v>
      </c>
      <c r="W1492" s="60" t="str">
        <f>_xlfn.LET( _xlpm.uti,Clean_data!$T1492, _xlfn.XLOOKUP( _xlpm.uti, Utilization_Lookup[Min], Utilization_Lookup[Utilization_Level_T], "Tanımsız", -1 ))</f>
        <v>Düşük</v>
      </c>
      <c r="X1492" s="29">
        <f t="shared" si="46"/>
        <v>141.08333333333334</v>
      </c>
      <c r="Y1492" s="60" t="str">
        <f>_xlfn.LET( _xlpm.m,Clean_data!$X1492, _xlfn.XLOOKUP( _xlpm.m, Spend_Lookup[Min], Spend_Lookup[Monthly_Avg_Spend_Level_T], "Tanımsız", -1 ))</f>
        <v>Düşük</v>
      </c>
      <c r="Z1492" s="108">
        <f t="shared" si="47"/>
        <v>45.756756756756758</v>
      </c>
      <c r="AA1492" s="118" t="str" cm="1">
        <f t="array" ref="AA1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93" spans="1:27" x14ac:dyDescent="0.2">
      <c r="A1493" s="44">
        <v>717623583</v>
      </c>
      <c r="B1493" s="31" t="s">
        <v>20</v>
      </c>
      <c r="C1493" s="30">
        <v>36</v>
      </c>
      <c r="D1493" s="31" t="s">
        <v>25</v>
      </c>
      <c r="E1493" s="28">
        <v>3</v>
      </c>
      <c r="F1493" s="88" t="s">
        <v>22</v>
      </c>
      <c r="G1493" s="31" t="s">
        <v>23</v>
      </c>
      <c r="H1493" s="31" t="s">
        <v>63</v>
      </c>
      <c r="I1493" s="28">
        <v>27</v>
      </c>
      <c r="J1493" s="28">
        <v>4</v>
      </c>
      <c r="K1493" s="28">
        <v>2</v>
      </c>
      <c r="L1493" s="28">
        <v>4</v>
      </c>
      <c r="M1493" s="32">
        <v>3444</v>
      </c>
      <c r="N1493" s="32">
        <v>2441</v>
      </c>
      <c r="O1493" s="32">
        <v>1003</v>
      </c>
      <c r="P1493" s="51">
        <v>1.5629999999999999</v>
      </c>
      <c r="Q1493" s="32">
        <v>2668</v>
      </c>
      <c r="R1493" s="28">
        <v>51</v>
      </c>
      <c r="S1493" s="34">
        <v>0.54500000000000004</v>
      </c>
      <c r="T1493" s="34">
        <v>0.70899999999999996</v>
      </c>
      <c r="U1493" s="56" t="str" cm="1">
        <f t="array" ref="U1493">_xlfn.IFS(C1493&lt;=35,"25-35", C1493&lt;=45,"36-45", C1493&lt;=55,"46-55", TRUE,"56+" )</f>
        <v>36-45</v>
      </c>
      <c r="V1493" s="61" t="str" cm="1">
        <f t="array" ref="V1493">_xlfn.IFS( I1493&lt;24,"0-2 Yıl", I1493&lt;48,"2-4 Yıl", TRUE,"4+ Yıl")</f>
        <v>2-4 Yıl</v>
      </c>
      <c r="W1493" s="61" t="str">
        <f>_xlfn.LET( _xlpm.uti,Clean_data!$T1493, _xlfn.XLOOKUP( _xlpm.uti, Utilization_Lookup[Min], Utilization_Lookup[Utilization_Level_T], "Tanımsız", -1 ))</f>
        <v>Yüksek</v>
      </c>
      <c r="X1493" s="35">
        <f t="shared" si="46"/>
        <v>222.33333333333334</v>
      </c>
      <c r="Y1493" s="61" t="str">
        <f>_xlfn.LET( _xlpm.m,Clean_data!$X1493, _xlfn.XLOOKUP( _xlpm.m, Spend_Lookup[Min], Spend_Lookup[Monthly_Avg_Spend_Level_T], "Tanımsız", -1 ))</f>
        <v>Düşük</v>
      </c>
      <c r="Z1493" s="109">
        <f t="shared" si="47"/>
        <v>52.313725490196077</v>
      </c>
      <c r="AA1493" s="119" t="str" cm="1">
        <f t="array" ref="AA1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94" spans="1:27" x14ac:dyDescent="0.2">
      <c r="A1494" s="43">
        <v>708878508</v>
      </c>
      <c r="B1494" s="21" t="s">
        <v>20</v>
      </c>
      <c r="C1494" s="22">
        <v>45</v>
      </c>
      <c r="D1494" s="21" t="s">
        <v>25</v>
      </c>
      <c r="E1494" s="23">
        <v>3</v>
      </c>
      <c r="F1494" s="103" t="s">
        <v>22</v>
      </c>
      <c r="G1494" s="21" t="s">
        <v>23</v>
      </c>
      <c r="H1494" s="21" t="s">
        <v>63</v>
      </c>
      <c r="I1494" s="23">
        <v>37</v>
      </c>
      <c r="J1494" s="23">
        <v>4</v>
      </c>
      <c r="K1494" s="23">
        <v>1</v>
      </c>
      <c r="L1494" s="23">
        <v>3</v>
      </c>
      <c r="M1494" s="24">
        <v>2104</v>
      </c>
      <c r="N1494" s="24">
        <v>1267</v>
      </c>
      <c r="O1494" s="24">
        <v>837</v>
      </c>
      <c r="P1494" s="50">
        <v>0.67700000000000005</v>
      </c>
      <c r="Q1494" s="24">
        <v>1732</v>
      </c>
      <c r="R1494" s="23">
        <v>35</v>
      </c>
      <c r="S1494" s="25">
        <v>1.0589999999999999</v>
      </c>
      <c r="T1494" s="25">
        <v>0.60199999999999998</v>
      </c>
      <c r="U1494" s="55" t="str" cm="1">
        <f t="array" ref="U1494">_xlfn.IFS(C1494&lt;=35,"25-35", C1494&lt;=45,"36-45", C1494&lt;=55,"46-55", TRUE,"56+" )</f>
        <v>36-45</v>
      </c>
      <c r="V1494" s="60" t="str" cm="1">
        <f t="array" ref="V1494">_xlfn.IFS( I1494&lt;24,"0-2 Yıl", I1494&lt;48,"2-4 Yıl", TRUE,"4+ Yıl")</f>
        <v>2-4 Yıl</v>
      </c>
      <c r="W1494" s="60" t="str">
        <f>_xlfn.LET( _xlpm.uti,Clean_data!$T1494, _xlfn.XLOOKUP( _xlpm.uti, Utilization_Lookup[Min], Utilization_Lookup[Utilization_Level_T], "Tanımsız", -1 ))</f>
        <v>Orta</v>
      </c>
      <c r="X1494" s="29">
        <f t="shared" si="46"/>
        <v>144.33333333333334</v>
      </c>
      <c r="Y1494" s="60" t="str">
        <f>_xlfn.LET( _xlpm.m,Clean_data!$X1494, _xlfn.XLOOKUP( _xlpm.m, Spend_Lookup[Min], Spend_Lookup[Monthly_Avg_Spend_Level_T], "Tanımsız", -1 ))</f>
        <v>Düşük</v>
      </c>
      <c r="Z1494" s="108">
        <f t="shared" si="47"/>
        <v>49.485714285714288</v>
      </c>
      <c r="AA1494" s="118" t="str" cm="1">
        <f t="array" ref="AA1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95" spans="1:27" x14ac:dyDescent="0.2">
      <c r="A1495" s="44">
        <v>710043408</v>
      </c>
      <c r="B1495" s="31" t="s">
        <v>20</v>
      </c>
      <c r="C1495" s="30">
        <v>49</v>
      </c>
      <c r="D1495" s="31" t="s">
        <v>21</v>
      </c>
      <c r="E1495" s="28">
        <v>3</v>
      </c>
      <c r="F1495" s="88" t="s">
        <v>26</v>
      </c>
      <c r="G1495" s="31" t="s">
        <v>23</v>
      </c>
      <c r="H1495" s="31" t="s">
        <v>29</v>
      </c>
      <c r="I1495" s="28">
        <v>37</v>
      </c>
      <c r="J1495" s="28">
        <v>4</v>
      </c>
      <c r="K1495" s="28">
        <v>1</v>
      </c>
      <c r="L1495" s="28">
        <v>4</v>
      </c>
      <c r="M1495" s="32">
        <v>15610</v>
      </c>
      <c r="N1495" s="32">
        <v>2048</v>
      </c>
      <c r="O1495" s="32">
        <v>13562</v>
      </c>
      <c r="P1495" s="51">
        <v>0.65700000000000003</v>
      </c>
      <c r="Q1495" s="32">
        <v>1916</v>
      </c>
      <c r="R1495" s="28">
        <v>58</v>
      </c>
      <c r="S1495" s="34">
        <v>0.52600000000000002</v>
      </c>
      <c r="T1495" s="34">
        <v>0.13100000000000001</v>
      </c>
      <c r="U1495" s="56" t="str" cm="1">
        <f t="array" ref="U1495">_xlfn.IFS(C1495&lt;=35,"25-35", C1495&lt;=45,"36-45", C1495&lt;=55,"46-55", TRUE,"56+" )</f>
        <v>46-55</v>
      </c>
      <c r="V1495" s="61" t="str" cm="1">
        <f t="array" ref="V1495">_xlfn.IFS( I1495&lt;24,"0-2 Yıl", I1495&lt;48,"2-4 Yıl", TRUE,"4+ Yıl")</f>
        <v>2-4 Yıl</v>
      </c>
      <c r="W1495" s="61" t="str">
        <f>_xlfn.LET( _xlpm.uti,Clean_data!$T1495, _xlfn.XLOOKUP( _xlpm.uti, Utilization_Lookup[Min], Utilization_Lookup[Utilization_Level_T], "Tanımsız", -1 ))</f>
        <v>Düşük</v>
      </c>
      <c r="X1495" s="35">
        <f t="shared" si="46"/>
        <v>159.66666666666666</v>
      </c>
      <c r="Y1495" s="61" t="str">
        <f>_xlfn.LET( _xlpm.m,Clean_data!$X1495, _xlfn.XLOOKUP( _xlpm.m, Spend_Lookup[Min], Spend_Lookup[Monthly_Avg_Spend_Level_T], "Tanımsız", -1 ))</f>
        <v>Düşük</v>
      </c>
      <c r="Z1495" s="109">
        <f t="shared" si="47"/>
        <v>33.03448275862069</v>
      </c>
      <c r="AA1495" s="119" t="str" cm="1">
        <f t="array" ref="AA1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96" spans="1:27" x14ac:dyDescent="0.2">
      <c r="A1496" s="43">
        <v>789079758</v>
      </c>
      <c r="B1496" s="21" t="s">
        <v>20</v>
      </c>
      <c r="C1496" s="22">
        <v>44</v>
      </c>
      <c r="D1496" s="21" t="s">
        <v>21</v>
      </c>
      <c r="E1496" s="23">
        <v>4</v>
      </c>
      <c r="F1496" s="103" t="s">
        <v>37</v>
      </c>
      <c r="G1496" s="21" t="s">
        <v>30</v>
      </c>
      <c r="H1496" s="21" t="s">
        <v>33</v>
      </c>
      <c r="I1496" s="23">
        <v>32</v>
      </c>
      <c r="J1496" s="23">
        <v>3</v>
      </c>
      <c r="K1496" s="23">
        <v>2</v>
      </c>
      <c r="L1496" s="23">
        <v>3</v>
      </c>
      <c r="M1496" s="24">
        <v>34516</v>
      </c>
      <c r="N1496" s="24">
        <v>1356</v>
      </c>
      <c r="O1496" s="24">
        <v>33160</v>
      </c>
      <c r="P1496" s="50">
        <v>1.169</v>
      </c>
      <c r="Q1496" s="24">
        <v>1531</v>
      </c>
      <c r="R1496" s="23">
        <v>48</v>
      </c>
      <c r="S1496" s="25">
        <v>0.65500000000000003</v>
      </c>
      <c r="T1496" s="25">
        <v>3.9E-2</v>
      </c>
      <c r="U1496" s="55" t="str" cm="1">
        <f t="array" ref="U1496">_xlfn.IFS(C1496&lt;=35,"25-35", C1496&lt;=45,"36-45", C1496&lt;=55,"46-55", TRUE,"56+" )</f>
        <v>36-45</v>
      </c>
      <c r="V1496" s="60" t="str" cm="1">
        <f t="array" ref="V1496">_xlfn.IFS( I1496&lt;24,"0-2 Yıl", I1496&lt;48,"2-4 Yıl", TRUE,"4+ Yıl")</f>
        <v>2-4 Yıl</v>
      </c>
      <c r="W1496" s="60" t="str">
        <f>_xlfn.LET( _xlpm.uti,Clean_data!$T1496, _xlfn.XLOOKUP( _xlpm.uti, Utilization_Lookup[Min], Utilization_Lookup[Utilization_Level_T], "Tanımsız", -1 ))</f>
        <v>Düşük</v>
      </c>
      <c r="X1496" s="29">
        <f t="shared" si="46"/>
        <v>127.58333333333333</v>
      </c>
      <c r="Y1496" s="60" t="str">
        <f>_xlfn.LET( _xlpm.m,Clean_data!$X1496, _xlfn.XLOOKUP( _xlpm.m, Spend_Lookup[Min], Spend_Lookup[Monthly_Avg_Spend_Level_T], "Tanımsız", -1 ))</f>
        <v>Düşük</v>
      </c>
      <c r="Z1496" s="108">
        <f t="shared" si="47"/>
        <v>31.895833333333332</v>
      </c>
      <c r="AA1496" s="118" t="str" cm="1">
        <f t="array" ref="AA1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97" spans="1:27" x14ac:dyDescent="0.2">
      <c r="A1497" s="44">
        <v>721311333</v>
      </c>
      <c r="B1497" s="31" t="s">
        <v>20</v>
      </c>
      <c r="C1497" s="30">
        <v>32</v>
      </c>
      <c r="D1497" s="31" t="s">
        <v>21</v>
      </c>
      <c r="E1497" s="28">
        <v>1</v>
      </c>
      <c r="F1497" s="88" t="s">
        <v>22</v>
      </c>
      <c r="G1497" s="31" t="s">
        <v>23</v>
      </c>
      <c r="H1497" s="31" t="s">
        <v>30</v>
      </c>
      <c r="I1497" s="28">
        <v>22</v>
      </c>
      <c r="J1497" s="28">
        <v>3</v>
      </c>
      <c r="K1497" s="28">
        <v>1</v>
      </c>
      <c r="L1497" s="28">
        <v>4</v>
      </c>
      <c r="M1497" s="32">
        <v>16912</v>
      </c>
      <c r="N1497" s="32">
        <v>1590</v>
      </c>
      <c r="O1497" s="32">
        <v>15322</v>
      </c>
      <c r="P1497" s="51">
        <v>1.274</v>
      </c>
      <c r="Q1497" s="32">
        <v>2413</v>
      </c>
      <c r="R1497" s="28">
        <v>41</v>
      </c>
      <c r="S1497" s="34">
        <v>0.70799999999999996</v>
      </c>
      <c r="T1497" s="34">
        <v>9.4E-2</v>
      </c>
      <c r="U1497" s="56" t="str" cm="1">
        <f t="array" ref="U1497">_xlfn.IFS(C1497&lt;=35,"25-35", C1497&lt;=45,"36-45", C1497&lt;=55,"46-55", TRUE,"56+" )</f>
        <v>25-35</v>
      </c>
      <c r="V1497" s="61" t="str" cm="1">
        <f t="array" ref="V1497">_xlfn.IFS( I1497&lt;24,"0-2 Yıl", I1497&lt;48,"2-4 Yıl", TRUE,"4+ Yıl")</f>
        <v>0-2 Yıl</v>
      </c>
      <c r="W1497" s="61" t="str">
        <f>_xlfn.LET( _xlpm.uti,Clean_data!$T1497, _xlfn.XLOOKUP( _xlpm.uti, Utilization_Lookup[Min], Utilization_Lookup[Utilization_Level_T], "Tanımsız", -1 ))</f>
        <v>Düşük</v>
      </c>
      <c r="X1497" s="35">
        <f t="shared" si="46"/>
        <v>201.08333333333334</v>
      </c>
      <c r="Y1497" s="61" t="str">
        <f>_xlfn.LET( _xlpm.m,Clean_data!$X1497, _xlfn.XLOOKUP( _xlpm.m, Spend_Lookup[Min], Spend_Lookup[Monthly_Avg_Spend_Level_T], "Tanımsız", -1 ))</f>
        <v>Düşük</v>
      </c>
      <c r="Z1497" s="109">
        <f t="shared" si="47"/>
        <v>58.853658536585364</v>
      </c>
      <c r="AA1497" s="119" t="str" cm="1">
        <f t="array" ref="AA1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98" spans="1:27" x14ac:dyDescent="0.2">
      <c r="A1498" s="43">
        <v>710749458</v>
      </c>
      <c r="B1498" s="21" t="s">
        <v>20</v>
      </c>
      <c r="C1498" s="22">
        <v>64</v>
      </c>
      <c r="D1498" s="21" t="s">
        <v>25</v>
      </c>
      <c r="E1498" s="23">
        <v>0</v>
      </c>
      <c r="F1498" s="103" t="s">
        <v>37</v>
      </c>
      <c r="G1498" s="21" t="s">
        <v>23</v>
      </c>
      <c r="H1498" s="21" t="s">
        <v>63</v>
      </c>
      <c r="I1498" s="23">
        <v>53</v>
      </c>
      <c r="J1498" s="23">
        <v>4</v>
      </c>
      <c r="K1498" s="23">
        <v>1</v>
      </c>
      <c r="L1498" s="23">
        <v>3</v>
      </c>
      <c r="M1498" s="24">
        <v>5462</v>
      </c>
      <c r="N1498" s="24">
        <v>1864</v>
      </c>
      <c r="O1498" s="24">
        <v>3598</v>
      </c>
      <c r="P1498" s="50">
        <v>0.67</v>
      </c>
      <c r="Q1498" s="24">
        <v>1523</v>
      </c>
      <c r="R1498" s="23">
        <v>35</v>
      </c>
      <c r="S1498" s="25">
        <v>0.66700000000000004</v>
      </c>
      <c r="T1498" s="25">
        <v>0.34100000000000003</v>
      </c>
      <c r="U1498" s="55" t="str" cm="1">
        <f t="array" ref="U1498">_xlfn.IFS(C1498&lt;=35,"25-35", C1498&lt;=45,"36-45", C1498&lt;=55,"46-55", TRUE,"56+" )</f>
        <v>56+</v>
      </c>
      <c r="V1498" s="60" t="str" cm="1">
        <f t="array" ref="V1498">_xlfn.IFS( I1498&lt;24,"0-2 Yıl", I1498&lt;48,"2-4 Yıl", TRUE,"4+ Yıl")</f>
        <v>4+ Yıl</v>
      </c>
      <c r="W1498" s="60" t="str">
        <f>_xlfn.LET( _xlpm.uti,Clean_data!$T1498, _xlfn.XLOOKUP( _xlpm.uti, Utilization_Lookup[Min], Utilization_Lookup[Utilization_Level_T], "Tanımsız", -1 ))</f>
        <v>Orta</v>
      </c>
      <c r="X1498" s="29">
        <f t="shared" si="46"/>
        <v>126.91666666666667</v>
      </c>
      <c r="Y1498" s="60" t="str">
        <f>_xlfn.LET( _xlpm.m,Clean_data!$X1498, _xlfn.XLOOKUP( _xlpm.m, Spend_Lookup[Min], Spend_Lookup[Monthly_Avg_Spend_Level_T], "Tanımsız", -1 ))</f>
        <v>Düşük</v>
      </c>
      <c r="Z1498" s="108">
        <f t="shared" si="47"/>
        <v>43.514285714285712</v>
      </c>
      <c r="AA1498" s="118" t="str" cm="1">
        <f t="array" ref="AA1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99" spans="1:27" x14ac:dyDescent="0.2">
      <c r="A1499" s="44">
        <v>778275783</v>
      </c>
      <c r="B1499" s="31" t="s">
        <v>20</v>
      </c>
      <c r="C1499" s="28">
        <v>37</v>
      </c>
      <c r="D1499" s="31" t="s">
        <v>25</v>
      </c>
      <c r="E1499" s="28">
        <v>2</v>
      </c>
      <c r="F1499" s="88" t="s">
        <v>30</v>
      </c>
      <c r="G1499" s="31" t="s">
        <v>30</v>
      </c>
      <c r="H1499" s="31" t="s">
        <v>63</v>
      </c>
      <c r="I1499" s="28">
        <v>27</v>
      </c>
      <c r="J1499" s="28">
        <v>5</v>
      </c>
      <c r="K1499" s="28">
        <v>1</v>
      </c>
      <c r="L1499" s="28">
        <v>2</v>
      </c>
      <c r="M1499" s="32">
        <v>2868</v>
      </c>
      <c r="N1499" s="32">
        <v>1434</v>
      </c>
      <c r="O1499" s="32">
        <v>1434</v>
      </c>
      <c r="P1499" s="51">
        <v>0.77700000000000002</v>
      </c>
      <c r="Q1499" s="32">
        <v>2909</v>
      </c>
      <c r="R1499" s="28">
        <v>64</v>
      </c>
      <c r="S1499" s="34">
        <v>0.48799999999999999</v>
      </c>
      <c r="T1499" s="34">
        <v>0.5</v>
      </c>
      <c r="U1499" s="56" t="str" cm="1">
        <f t="array" ref="U1499">_xlfn.IFS(C1499&lt;=35,"25-35", C1499&lt;=45,"36-45", C1499&lt;=55,"46-55", TRUE,"56+" )</f>
        <v>36-45</v>
      </c>
      <c r="V1499" s="61" t="str" cm="1">
        <f t="array" ref="V1499">_xlfn.IFS( I1499&lt;24,"0-2 Yıl", I1499&lt;48,"2-4 Yıl", TRUE,"4+ Yıl")</f>
        <v>2-4 Yıl</v>
      </c>
      <c r="W1499" s="61" t="str">
        <f>_xlfn.LET( _xlpm.uti,Clean_data!$T1499, _xlfn.XLOOKUP( _xlpm.uti, Utilization_Lookup[Min], Utilization_Lookup[Utilization_Level_T], "Tanımsız", -1 ))</f>
        <v>Orta</v>
      </c>
      <c r="X1499" s="35">
        <f t="shared" si="46"/>
        <v>242.41666666666666</v>
      </c>
      <c r="Y1499" s="61" t="str">
        <f>_xlfn.LET( _xlpm.m,Clean_data!$X1499, _xlfn.XLOOKUP( _xlpm.m, Spend_Lookup[Min], Spend_Lookup[Monthly_Avg_Spend_Level_T], "Tanımsız", -1 ))</f>
        <v>Düşük</v>
      </c>
      <c r="Z1499" s="109">
        <f t="shared" si="47"/>
        <v>45.453125</v>
      </c>
      <c r="AA1499" s="119" t="str" cm="1">
        <f t="array" ref="AA1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00" spans="1:27" x14ac:dyDescent="0.2">
      <c r="A1500" s="43">
        <v>799498158</v>
      </c>
      <c r="B1500" s="21" t="s">
        <v>20</v>
      </c>
      <c r="C1500" s="22">
        <v>31</v>
      </c>
      <c r="D1500" s="21" t="s">
        <v>21</v>
      </c>
      <c r="E1500" s="23">
        <v>1</v>
      </c>
      <c r="F1500" s="103" t="s">
        <v>43</v>
      </c>
      <c r="G1500" s="21" t="s">
        <v>23</v>
      </c>
      <c r="H1500" s="21" t="s">
        <v>24</v>
      </c>
      <c r="I1500" s="23">
        <v>22</v>
      </c>
      <c r="J1500" s="23">
        <v>5</v>
      </c>
      <c r="K1500" s="23">
        <v>1</v>
      </c>
      <c r="L1500" s="23">
        <v>3</v>
      </c>
      <c r="M1500" s="24">
        <v>2685</v>
      </c>
      <c r="N1500" s="24">
        <v>1580</v>
      </c>
      <c r="O1500" s="24">
        <v>1105</v>
      </c>
      <c r="P1500" s="50">
        <v>0.72699999999999998</v>
      </c>
      <c r="Q1500" s="24">
        <v>1642</v>
      </c>
      <c r="R1500" s="23">
        <v>36</v>
      </c>
      <c r="S1500" s="25">
        <v>0.63600000000000001</v>
      </c>
      <c r="T1500" s="25">
        <v>0.58799999999999997</v>
      </c>
      <c r="U1500" s="55" t="str" cm="1">
        <f t="array" ref="U1500">_xlfn.IFS(C1500&lt;=35,"25-35", C1500&lt;=45,"36-45", C1500&lt;=55,"46-55", TRUE,"56+" )</f>
        <v>25-35</v>
      </c>
      <c r="V1500" s="60" t="str" cm="1">
        <f t="array" ref="V1500">_xlfn.IFS( I1500&lt;24,"0-2 Yıl", I1500&lt;48,"2-4 Yıl", TRUE,"4+ Yıl")</f>
        <v>0-2 Yıl</v>
      </c>
      <c r="W1500" s="60" t="str">
        <f>_xlfn.LET( _xlpm.uti,Clean_data!$T1500, _xlfn.XLOOKUP( _xlpm.uti, Utilization_Lookup[Min], Utilization_Lookup[Utilization_Level_T], "Tanımsız", -1 ))</f>
        <v>Orta</v>
      </c>
      <c r="X1500" s="29">
        <f t="shared" si="46"/>
        <v>136.83333333333334</v>
      </c>
      <c r="Y1500" s="60" t="str">
        <f>_xlfn.LET( _xlpm.m,Clean_data!$X1500, _xlfn.XLOOKUP( _xlpm.m, Spend_Lookup[Min], Spend_Lookup[Monthly_Avg_Spend_Level_T], "Tanımsız", -1 ))</f>
        <v>Düşük</v>
      </c>
      <c r="Z1500" s="108">
        <f t="shared" si="47"/>
        <v>45.611111111111114</v>
      </c>
      <c r="AA1500" s="118" t="str" cm="1">
        <f t="array" ref="AA1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01" spans="1:27" x14ac:dyDescent="0.2">
      <c r="A1501" s="44">
        <v>716334258</v>
      </c>
      <c r="B1501" s="31" t="s">
        <v>20</v>
      </c>
      <c r="C1501" s="30">
        <v>49</v>
      </c>
      <c r="D1501" s="31" t="s">
        <v>25</v>
      </c>
      <c r="E1501" s="28">
        <v>3</v>
      </c>
      <c r="F1501" s="88" t="s">
        <v>31</v>
      </c>
      <c r="G1501" s="31" t="s">
        <v>38</v>
      </c>
      <c r="H1501" s="31" t="s">
        <v>32</v>
      </c>
      <c r="I1501" s="28">
        <v>36</v>
      </c>
      <c r="J1501" s="28">
        <v>5</v>
      </c>
      <c r="K1501" s="28">
        <v>1</v>
      </c>
      <c r="L1501" s="28">
        <v>2</v>
      </c>
      <c r="M1501" s="32">
        <v>5238</v>
      </c>
      <c r="N1501" s="32">
        <v>1365</v>
      </c>
      <c r="O1501" s="32">
        <v>3873</v>
      </c>
      <c r="P1501" s="51">
        <v>1.0269999999999999</v>
      </c>
      <c r="Q1501" s="32">
        <v>1834</v>
      </c>
      <c r="R1501" s="28">
        <v>43</v>
      </c>
      <c r="S1501" s="34">
        <v>1.2629999999999999</v>
      </c>
      <c r="T1501" s="34">
        <v>0.26100000000000001</v>
      </c>
      <c r="U1501" s="56" t="str" cm="1">
        <f t="array" ref="U1501">_xlfn.IFS(C1501&lt;=35,"25-35", C1501&lt;=45,"36-45", C1501&lt;=55,"46-55", TRUE,"56+" )</f>
        <v>46-55</v>
      </c>
      <c r="V1501" s="61" t="str" cm="1">
        <f t="array" ref="V1501">_xlfn.IFS( I1501&lt;24,"0-2 Yıl", I1501&lt;48,"2-4 Yıl", TRUE,"4+ Yıl")</f>
        <v>2-4 Yıl</v>
      </c>
      <c r="W1501" s="61" t="str">
        <f>_xlfn.LET( _xlpm.uti,Clean_data!$T1501, _xlfn.XLOOKUP( _xlpm.uti, Utilization_Lookup[Min], Utilization_Lookup[Utilization_Level_T], "Tanımsız", -1 ))</f>
        <v>Düşük</v>
      </c>
      <c r="X1501" s="35">
        <f t="shared" si="46"/>
        <v>152.83333333333334</v>
      </c>
      <c r="Y1501" s="61" t="str">
        <f>_xlfn.LET( _xlpm.m,Clean_data!$X1501, _xlfn.XLOOKUP( _xlpm.m, Spend_Lookup[Min], Spend_Lookup[Monthly_Avg_Spend_Level_T], "Tanımsız", -1 ))</f>
        <v>Düşük</v>
      </c>
      <c r="Z1501" s="109">
        <f t="shared" si="47"/>
        <v>42.651162790697676</v>
      </c>
      <c r="AA1501" s="119" t="str" cm="1">
        <f t="array" ref="AA1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02" spans="1:27" x14ac:dyDescent="0.2">
      <c r="A1502" s="43">
        <v>716075208</v>
      </c>
      <c r="B1502" s="21" t="s">
        <v>20</v>
      </c>
      <c r="C1502" s="22">
        <v>32</v>
      </c>
      <c r="D1502" s="21" t="s">
        <v>25</v>
      </c>
      <c r="E1502" s="23">
        <v>3</v>
      </c>
      <c r="F1502" s="103" t="s">
        <v>22</v>
      </c>
      <c r="G1502" s="21" t="s">
        <v>23</v>
      </c>
      <c r="H1502" s="21" t="s">
        <v>63</v>
      </c>
      <c r="I1502" s="23">
        <v>22</v>
      </c>
      <c r="J1502" s="23">
        <v>4</v>
      </c>
      <c r="K1502" s="23">
        <v>2</v>
      </c>
      <c r="L1502" s="23">
        <v>4</v>
      </c>
      <c r="M1502" s="24">
        <v>4561</v>
      </c>
      <c r="N1502" s="24">
        <v>2029</v>
      </c>
      <c r="O1502" s="24">
        <v>2532</v>
      </c>
      <c r="P1502" s="50">
        <v>0.76800000000000002</v>
      </c>
      <c r="Q1502" s="24">
        <v>1874</v>
      </c>
      <c r="R1502" s="23">
        <v>38</v>
      </c>
      <c r="S1502" s="25">
        <v>0.52</v>
      </c>
      <c r="T1502" s="25">
        <v>0.44500000000000001</v>
      </c>
      <c r="U1502" s="55" t="str" cm="1">
        <f t="array" ref="U1502">_xlfn.IFS(C1502&lt;=35,"25-35", C1502&lt;=45,"36-45", C1502&lt;=55,"46-55", TRUE,"56+" )</f>
        <v>25-35</v>
      </c>
      <c r="V1502" s="60" t="str" cm="1">
        <f t="array" ref="V1502">_xlfn.IFS( I1502&lt;24,"0-2 Yıl", I1502&lt;48,"2-4 Yıl", TRUE,"4+ Yıl")</f>
        <v>0-2 Yıl</v>
      </c>
      <c r="W1502" s="60" t="str">
        <f>_xlfn.LET( _xlpm.uti,Clean_data!$T1502, _xlfn.XLOOKUP( _xlpm.uti, Utilization_Lookup[Min], Utilization_Lookup[Utilization_Level_T], "Tanımsız", -1 ))</f>
        <v>Orta</v>
      </c>
      <c r="X1502" s="29">
        <f t="shared" si="46"/>
        <v>156.16666666666666</v>
      </c>
      <c r="Y1502" s="60" t="str">
        <f>_xlfn.LET( _xlpm.m,Clean_data!$X1502, _xlfn.XLOOKUP( _xlpm.m, Spend_Lookup[Min], Spend_Lookup[Monthly_Avg_Spend_Level_T], "Tanımsız", -1 ))</f>
        <v>Düşük</v>
      </c>
      <c r="Z1502" s="108">
        <f t="shared" si="47"/>
        <v>49.315789473684212</v>
      </c>
      <c r="AA1502" s="118" t="str" cm="1">
        <f t="array" ref="AA1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03" spans="1:27" x14ac:dyDescent="0.2">
      <c r="A1503" s="44">
        <v>780276258</v>
      </c>
      <c r="B1503" s="31" t="s">
        <v>20</v>
      </c>
      <c r="C1503" s="30">
        <v>53</v>
      </c>
      <c r="D1503" s="31" t="s">
        <v>21</v>
      </c>
      <c r="E1503" s="28">
        <v>2</v>
      </c>
      <c r="F1503" s="88" t="s">
        <v>22</v>
      </c>
      <c r="G1503" s="31" t="s">
        <v>23</v>
      </c>
      <c r="H1503" s="31" t="s">
        <v>33</v>
      </c>
      <c r="I1503" s="28">
        <v>39</v>
      </c>
      <c r="J1503" s="28">
        <v>3</v>
      </c>
      <c r="K1503" s="28">
        <v>2</v>
      </c>
      <c r="L1503" s="28">
        <v>3</v>
      </c>
      <c r="M1503" s="32">
        <v>13091</v>
      </c>
      <c r="N1503" s="32">
        <v>985</v>
      </c>
      <c r="O1503" s="32">
        <v>12106</v>
      </c>
      <c r="P1503" s="51">
        <v>0.32200000000000001</v>
      </c>
      <c r="Q1503" s="32">
        <v>1452</v>
      </c>
      <c r="R1503" s="28">
        <v>37</v>
      </c>
      <c r="S1503" s="34">
        <v>0.27600000000000002</v>
      </c>
      <c r="T1503" s="34">
        <v>7.4999999999999997E-2</v>
      </c>
      <c r="U1503" s="56" t="str" cm="1">
        <f t="array" ref="U1503">_xlfn.IFS(C1503&lt;=35,"25-35", C1503&lt;=45,"36-45", C1503&lt;=55,"46-55", TRUE,"56+" )</f>
        <v>46-55</v>
      </c>
      <c r="V1503" s="61" t="str" cm="1">
        <f t="array" ref="V1503">_xlfn.IFS( I1503&lt;24,"0-2 Yıl", I1503&lt;48,"2-4 Yıl", TRUE,"4+ Yıl")</f>
        <v>2-4 Yıl</v>
      </c>
      <c r="W1503" s="61" t="str">
        <f>_xlfn.LET( _xlpm.uti,Clean_data!$T1503, _xlfn.XLOOKUP( _xlpm.uti, Utilization_Lookup[Min], Utilization_Lookup[Utilization_Level_T], "Tanımsız", -1 ))</f>
        <v>Düşük</v>
      </c>
      <c r="X1503" s="35">
        <f t="shared" si="46"/>
        <v>121</v>
      </c>
      <c r="Y1503" s="61" t="str">
        <f>_xlfn.LET( _xlpm.m,Clean_data!$X1503, _xlfn.XLOOKUP( _xlpm.m, Spend_Lookup[Min], Spend_Lookup[Monthly_Avg_Spend_Level_T], "Tanımsız", -1 ))</f>
        <v>Düşük</v>
      </c>
      <c r="Z1503" s="109">
        <f t="shared" si="47"/>
        <v>39.243243243243242</v>
      </c>
      <c r="AA1503" s="119" t="str" cm="1">
        <f t="array" ref="AA1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04" spans="1:27" x14ac:dyDescent="0.2">
      <c r="A1504" s="43">
        <v>789282333</v>
      </c>
      <c r="B1504" s="21" t="s">
        <v>20</v>
      </c>
      <c r="C1504" s="22">
        <v>62</v>
      </c>
      <c r="D1504" s="21" t="s">
        <v>25</v>
      </c>
      <c r="E1504" s="23">
        <v>0</v>
      </c>
      <c r="F1504" s="103" t="s">
        <v>26</v>
      </c>
      <c r="G1504" s="21" t="s">
        <v>23</v>
      </c>
      <c r="H1504" s="21" t="s">
        <v>30</v>
      </c>
      <c r="I1504" s="23">
        <v>51</v>
      </c>
      <c r="J1504" s="23">
        <v>3</v>
      </c>
      <c r="K1504" s="23">
        <v>3</v>
      </c>
      <c r="L1504" s="23">
        <v>3</v>
      </c>
      <c r="M1504" s="24">
        <v>10826</v>
      </c>
      <c r="N1504" s="24">
        <v>1274</v>
      </c>
      <c r="O1504" s="24">
        <v>9552</v>
      </c>
      <c r="P1504" s="50">
        <v>0.60199999999999998</v>
      </c>
      <c r="Q1504" s="24">
        <v>1355</v>
      </c>
      <c r="R1504" s="23">
        <v>34</v>
      </c>
      <c r="S1504" s="25">
        <v>0.61899999999999999</v>
      </c>
      <c r="T1504" s="25">
        <v>0.11799999999999999</v>
      </c>
      <c r="U1504" s="55" t="str" cm="1">
        <f t="array" ref="U1504">_xlfn.IFS(C1504&lt;=35,"25-35", C1504&lt;=45,"36-45", C1504&lt;=55,"46-55", TRUE,"56+" )</f>
        <v>56+</v>
      </c>
      <c r="V1504" s="60" t="str" cm="1">
        <f t="array" ref="V1504">_xlfn.IFS( I1504&lt;24,"0-2 Yıl", I1504&lt;48,"2-4 Yıl", TRUE,"4+ Yıl")</f>
        <v>4+ Yıl</v>
      </c>
      <c r="W1504" s="60" t="str">
        <f>_xlfn.LET( _xlpm.uti,Clean_data!$T1504, _xlfn.XLOOKUP( _xlpm.uti, Utilization_Lookup[Min], Utilization_Lookup[Utilization_Level_T], "Tanımsız", -1 ))</f>
        <v>Düşük</v>
      </c>
      <c r="X1504" s="29">
        <f t="shared" si="46"/>
        <v>112.91666666666667</v>
      </c>
      <c r="Y1504" s="60" t="str">
        <f>_xlfn.LET( _xlpm.m,Clean_data!$X1504, _xlfn.XLOOKUP( _xlpm.m, Spend_Lookup[Min], Spend_Lookup[Monthly_Avg_Spend_Level_T], "Tanımsız", -1 ))</f>
        <v>Düşük</v>
      </c>
      <c r="Z1504" s="108">
        <f t="shared" si="47"/>
        <v>39.852941176470587</v>
      </c>
      <c r="AA1504" s="118" t="str" cm="1">
        <f t="array" ref="AA1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05" spans="1:27" x14ac:dyDescent="0.2">
      <c r="A1505" s="44">
        <v>811571733</v>
      </c>
      <c r="B1505" s="31" t="s">
        <v>20</v>
      </c>
      <c r="C1505" s="28">
        <v>26</v>
      </c>
      <c r="D1505" s="31" t="s">
        <v>25</v>
      </c>
      <c r="E1505" s="28">
        <v>0</v>
      </c>
      <c r="F1505" s="88" t="s">
        <v>30</v>
      </c>
      <c r="G1505" s="31" t="s">
        <v>27</v>
      </c>
      <c r="H1505" s="31" t="s">
        <v>30</v>
      </c>
      <c r="I1505" s="28">
        <v>13</v>
      </c>
      <c r="J1505" s="28">
        <v>4</v>
      </c>
      <c r="K1505" s="28">
        <v>2</v>
      </c>
      <c r="L1505" s="28">
        <v>2</v>
      </c>
      <c r="M1505" s="32">
        <v>2600</v>
      </c>
      <c r="N1505" s="32">
        <v>1876</v>
      </c>
      <c r="O1505" s="32">
        <v>724</v>
      </c>
      <c r="P1505" s="51">
        <v>0.60599999999999998</v>
      </c>
      <c r="Q1505" s="32">
        <v>2625</v>
      </c>
      <c r="R1505" s="28">
        <v>45</v>
      </c>
      <c r="S1505" s="34">
        <v>0.36399999999999999</v>
      </c>
      <c r="T1505" s="34">
        <v>0.72199999999999998</v>
      </c>
      <c r="U1505" s="56" t="str" cm="1">
        <f t="array" ref="U1505">_xlfn.IFS(C1505&lt;=35,"25-35", C1505&lt;=45,"36-45", C1505&lt;=55,"46-55", TRUE,"56+" )</f>
        <v>25-35</v>
      </c>
      <c r="V1505" s="61" t="str" cm="1">
        <f t="array" ref="V1505">_xlfn.IFS( I1505&lt;24,"0-2 Yıl", I1505&lt;48,"2-4 Yıl", TRUE,"4+ Yıl")</f>
        <v>0-2 Yıl</v>
      </c>
      <c r="W1505" s="61" t="str">
        <f>_xlfn.LET( _xlpm.uti,Clean_data!$T1505, _xlfn.XLOOKUP( _xlpm.uti, Utilization_Lookup[Min], Utilization_Lookup[Utilization_Level_T], "Tanımsız", -1 ))</f>
        <v>Yüksek</v>
      </c>
      <c r="X1505" s="35">
        <f t="shared" si="46"/>
        <v>218.75</v>
      </c>
      <c r="Y1505" s="61" t="str">
        <f>_xlfn.LET( _xlpm.m,Clean_data!$X1505, _xlfn.XLOOKUP( _xlpm.m, Spend_Lookup[Min], Spend_Lookup[Monthly_Avg_Spend_Level_T], "Tanımsız", -1 ))</f>
        <v>Düşük</v>
      </c>
      <c r="Z1505" s="109">
        <f t="shared" si="47"/>
        <v>58.333333333333336</v>
      </c>
      <c r="AA1505" s="119" t="str" cm="1">
        <f t="array" ref="AA1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06" spans="1:27" x14ac:dyDescent="0.2">
      <c r="A1506" s="43">
        <v>709429533</v>
      </c>
      <c r="B1506" s="21" t="s">
        <v>20</v>
      </c>
      <c r="C1506" s="22">
        <v>49</v>
      </c>
      <c r="D1506" s="21" t="s">
        <v>25</v>
      </c>
      <c r="E1506" s="23">
        <v>5</v>
      </c>
      <c r="F1506" s="103" t="s">
        <v>26</v>
      </c>
      <c r="G1506" s="21" t="s">
        <v>38</v>
      </c>
      <c r="H1506" s="21" t="s">
        <v>30</v>
      </c>
      <c r="I1506" s="23">
        <v>35</v>
      </c>
      <c r="J1506" s="23">
        <v>6</v>
      </c>
      <c r="K1506" s="23">
        <v>3</v>
      </c>
      <c r="L1506" s="23">
        <v>4</v>
      </c>
      <c r="M1506" s="24">
        <v>2561</v>
      </c>
      <c r="N1506" s="24">
        <v>0</v>
      </c>
      <c r="O1506" s="24">
        <v>2561</v>
      </c>
      <c r="P1506" s="50">
        <v>1.0209999999999999</v>
      </c>
      <c r="Q1506" s="24">
        <v>2047</v>
      </c>
      <c r="R1506" s="23">
        <v>41</v>
      </c>
      <c r="S1506" s="25">
        <v>0.86399999999999999</v>
      </c>
      <c r="T1506" s="25">
        <v>0</v>
      </c>
      <c r="U1506" s="55" t="str" cm="1">
        <f t="array" ref="U1506">_xlfn.IFS(C1506&lt;=35,"25-35", C1506&lt;=45,"36-45", C1506&lt;=55,"46-55", TRUE,"56+" )</f>
        <v>46-55</v>
      </c>
      <c r="V1506" s="60" t="str" cm="1">
        <f t="array" ref="V1506">_xlfn.IFS( I1506&lt;24,"0-2 Yıl", I1506&lt;48,"2-4 Yıl", TRUE,"4+ Yıl")</f>
        <v>2-4 Yıl</v>
      </c>
      <c r="W1506" s="60" t="str">
        <f>_xlfn.LET( _xlpm.uti,Clean_data!$T1506, _xlfn.XLOOKUP( _xlpm.uti, Utilization_Lookup[Min], Utilization_Lookup[Utilization_Level_T], "Tanımsız", -1 ))</f>
        <v>Düşük</v>
      </c>
      <c r="X1506" s="29">
        <f t="shared" si="46"/>
        <v>170.58333333333334</v>
      </c>
      <c r="Y1506" s="60" t="str">
        <f>_xlfn.LET( _xlpm.m,Clean_data!$X1506, _xlfn.XLOOKUP( _xlpm.m, Spend_Lookup[Min], Spend_Lookup[Monthly_Avg_Spend_Level_T], "Tanımsız", -1 ))</f>
        <v>Düşük</v>
      </c>
      <c r="Z1506" s="108">
        <f t="shared" si="47"/>
        <v>49.926829268292686</v>
      </c>
      <c r="AA1506" s="118" t="str" cm="1">
        <f t="array" ref="AA1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07" spans="1:27" x14ac:dyDescent="0.2">
      <c r="A1507" s="44">
        <v>715247508</v>
      </c>
      <c r="B1507" s="31" t="s">
        <v>20</v>
      </c>
      <c r="C1507" s="30">
        <v>30</v>
      </c>
      <c r="D1507" s="31" t="s">
        <v>25</v>
      </c>
      <c r="E1507" s="28">
        <v>1</v>
      </c>
      <c r="F1507" s="88" t="s">
        <v>26</v>
      </c>
      <c r="G1507" s="31" t="s">
        <v>23</v>
      </c>
      <c r="H1507" s="31" t="s">
        <v>63</v>
      </c>
      <c r="I1507" s="28">
        <v>36</v>
      </c>
      <c r="J1507" s="28">
        <v>3</v>
      </c>
      <c r="K1507" s="28">
        <v>2</v>
      </c>
      <c r="L1507" s="28">
        <v>2</v>
      </c>
      <c r="M1507" s="32">
        <v>7087</v>
      </c>
      <c r="N1507" s="32">
        <v>1060</v>
      </c>
      <c r="O1507" s="32">
        <v>6027</v>
      </c>
      <c r="P1507" s="51">
        <v>0.70899999999999996</v>
      </c>
      <c r="Q1507" s="32">
        <v>1712</v>
      </c>
      <c r="R1507" s="28">
        <v>37</v>
      </c>
      <c r="S1507" s="34">
        <v>0.60899999999999999</v>
      </c>
      <c r="T1507" s="34">
        <v>0.15</v>
      </c>
      <c r="U1507" s="56" t="str" cm="1">
        <f t="array" ref="U1507">_xlfn.IFS(C1507&lt;=35,"25-35", C1507&lt;=45,"36-45", C1507&lt;=55,"46-55", TRUE,"56+" )</f>
        <v>25-35</v>
      </c>
      <c r="V1507" s="61" t="str" cm="1">
        <f t="array" ref="V1507">_xlfn.IFS( I1507&lt;24,"0-2 Yıl", I1507&lt;48,"2-4 Yıl", TRUE,"4+ Yıl")</f>
        <v>2-4 Yıl</v>
      </c>
      <c r="W1507" s="61" t="str">
        <f>_xlfn.LET( _xlpm.uti,Clean_data!$T1507, _xlfn.XLOOKUP( _xlpm.uti, Utilization_Lookup[Min], Utilization_Lookup[Utilization_Level_T], "Tanımsız", -1 ))</f>
        <v>Düşük</v>
      </c>
      <c r="X1507" s="35">
        <f t="shared" si="46"/>
        <v>142.66666666666666</v>
      </c>
      <c r="Y1507" s="61" t="str">
        <f>_xlfn.LET( _xlpm.m,Clean_data!$X1507, _xlfn.XLOOKUP( _xlpm.m, Spend_Lookup[Min], Spend_Lookup[Monthly_Avg_Spend_Level_T], "Tanımsız", -1 ))</f>
        <v>Düşük</v>
      </c>
      <c r="Z1507" s="109">
        <f t="shared" si="47"/>
        <v>46.270270270270274</v>
      </c>
      <c r="AA1507" s="119" t="str" cm="1">
        <f t="array" ref="AA1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08" spans="1:27" x14ac:dyDescent="0.2">
      <c r="A1508" s="43">
        <v>718784358</v>
      </c>
      <c r="B1508" s="21" t="s">
        <v>20</v>
      </c>
      <c r="C1508" s="22">
        <v>34</v>
      </c>
      <c r="D1508" s="21" t="s">
        <v>21</v>
      </c>
      <c r="E1508" s="23">
        <v>4</v>
      </c>
      <c r="F1508" s="103" t="s">
        <v>31</v>
      </c>
      <c r="G1508" s="21" t="s">
        <v>27</v>
      </c>
      <c r="H1508" s="21" t="s">
        <v>33</v>
      </c>
      <c r="I1508" s="23">
        <v>36</v>
      </c>
      <c r="J1508" s="23">
        <v>6</v>
      </c>
      <c r="K1508" s="23">
        <v>3</v>
      </c>
      <c r="L1508" s="23">
        <v>2</v>
      </c>
      <c r="M1508" s="24">
        <v>34516</v>
      </c>
      <c r="N1508" s="24">
        <v>2517</v>
      </c>
      <c r="O1508" s="24">
        <v>31999</v>
      </c>
      <c r="P1508" s="50">
        <v>0.97499999999999998</v>
      </c>
      <c r="Q1508" s="24">
        <v>1969</v>
      </c>
      <c r="R1508" s="23">
        <v>46</v>
      </c>
      <c r="S1508" s="25">
        <v>1.3</v>
      </c>
      <c r="T1508" s="25">
        <v>7.2999999999999995E-2</v>
      </c>
      <c r="U1508" s="55" t="str" cm="1">
        <f t="array" ref="U1508">_xlfn.IFS(C1508&lt;=35,"25-35", C1508&lt;=45,"36-45", C1508&lt;=55,"46-55", TRUE,"56+" )</f>
        <v>25-35</v>
      </c>
      <c r="V1508" s="60" t="str" cm="1">
        <f t="array" ref="V1508">_xlfn.IFS( I1508&lt;24,"0-2 Yıl", I1508&lt;48,"2-4 Yıl", TRUE,"4+ Yıl")</f>
        <v>2-4 Yıl</v>
      </c>
      <c r="W1508" s="60" t="str">
        <f>_xlfn.LET( _xlpm.uti,Clean_data!$T1508, _xlfn.XLOOKUP( _xlpm.uti, Utilization_Lookup[Min], Utilization_Lookup[Utilization_Level_T], "Tanımsız", -1 ))</f>
        <v>Düşük</v>
      </c>
      <c r="X1508" s="29">
        <f t="shared" si="46"/>
        <v>164.08333333333334</v>
      </c>
      <c r="Y1508" s="60" t="str">
        <f>_xlfn.LET( _xlpm.m,Clean_data!$X1508, _xlfn.XLOOKUP( _xlpm.m, Spend_Lookup[Min], Spend_Lookup[Monthly_Avg_Spend_Level_T], "Tanımsız", -1 ))</f>
        <v>Düşük</v>
      </c>
      <c r="Z1508" s="108">
        <f t="shared" si="47"/>
        <v>42.804347826086953</v>
      </c>
      <c r="AA1508" s="118" t="str" cm="1">
        <f t="array" ref="AA1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09" spans="1:27" x14ac:dyDescent="0.2">
      <c r="A1509" s="44">
        <v>751450008</v>
      </c>
      <c r="B1509" s="31" t="s">
        <v>20</v>
      </c>
      <c r="C1509" s="30">
        <v>41</v>
      </c>
      <c r="D1509" s="31" t="s">
        <v>21</v>
      </c>
      <c r="E1509" s="28">
        <v>1</v>
      </c>
      <c r="F1509" s="88" t="s">
        <v>43</v>
      </c>
      <c r="G1509" s="31" t="s">
        <v>27</v>
      </c>
      <c r="H1509" s="31" t="s">
        <v>32</v>
      </c>
      <c r="I1509" s="28">
        <v>32</v>
      </c>
      <c r="J1509" s="28">
        <v>3</v>
      </c>
      <c r="K1509" s="28">
        <v>2</v>
      </c>
      <c r="L1509" s="28">
        <v>4</v>
      </c>
      <c r="M1509" s="32">
        <v>10266</v>
      </c>
      <c r="N1509" s="32">
        <v>1390</v>
      </c>
      <c r="O1509" s="32">
        <v>8876</v>
      </c>
      <c r="P1509" s="51">
        <v>0.59299999999999997</v>
      </c>
      <c r="Q1509" s="32">
        <v>1720</v>
      </c>
      <c r="R1509" s="28">
        <v>42</v>
      </c>
      <c r="S1509" s="34">
        <v>0.55600000000000005</v>
      </c>
      <c r="T1509" s="34">
        <v>0.13500000000000001</v>
      </c>
      <c r="U1509" s="56" t="str" cm="1">
        <f t="array" ref="U1509">_xlfn.IFS(C1509&lt;=35,"25-35", C1509&lt;=45,"36-45", C1509&lt;=55,"46-55", TRUE,"56+" )</f>
        <v>36-45</v>
      </c>
      <c r="V1509" s="61" t="str" cm="1">
        <f t="array" ref="V1509">_xlfn.IFS( I1509&lt;24,"0-2 Yıl", I1509&lt;48,"2-4 Yıl", TRUE,"4+ Yıl")</f>
        <v>2-4 Yıl</v>
      </c>
      <c r="W1509" s="61" t="str">
        <f>_xlfn.LET( _xlpm.uti,Clean_data!$T1509, _xlfn.XLOOKUP( _xlpm.uti, Utilization_Lookup[Min], Utilization_Lookup[Utilization_Level_T], "Tanımsız", -1 ))</f>
        <v>Düşük</v>
      </c>
      <c r="X1509" s="35">
        <f t="shared" si="46"/>
        <v>143.33333333333334</v>
      </c>
      <c r="Y1509" s="61" t="str">
        <f>_xlfn.LET( _xlpm.m,Clean_data!$X1509, _xlfn.XLOOKUP( _xlpm.m, Spend_Lookup[Min], Spend_Lookup[Monthly_Avg_Spend_Level_T], "Tanımsız", -1 ))</f>
        <v>Düşük</v>
      </c>
      <c r="Z1509" s="109">
        <f t="shared" si="47"/>
        <v>40.952380952380949</v>
      </c>
      <c r="AA1509" s="119" t="str" cm="1">
        <f t="array" ref="AA1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0" spans="1:27" x14ac:dyDescent="0.2">
      <c r="A1510" s="43">
        <v>719227233</v>
      </c>
      <c r="B1510" s="21" t="s">
        <v>20</v>
      </c>
      <c r="C1510" s="23">
        <v>27</v>
      </c>
      <c r="D1510" s="21" t="s">
        <v>25</v>
      </c>
      <c r="E1510" s="23">
        <v>1</v>
      </c>
      <c r="F1510" s="103" t="s">
        <v>30</v>
      </c>
      <c r="G1510" s="21" t="s">
        <v>27</v>
      </c>
      <c r="H1510" s="21" t="s">
        <v>63</v>
      </c>
      <c r="I1510" s="23">
        <v>36</v>
      </c>
      <c r="J1510" s="23">
        <v>3</v>
      </c>
      <c r="K1510" s="23">
        <v>3</v>
      </c>
      <c r="L1510" s="23">
        <v>3</v>
      </c>
      <c r="M1510" s="24">
        <v>1553</v>
      </c>
      <c r="N1510" s="24">
        <v>723</v>
      </c>
      <c r="O1510" s="24">
        <v>830</v>
      </c>
      <c r="P1510" s="50">
        <v>0.66600000000000004</v>
      </c>
      <c r="Q1510" s="24">
        <v>1954</v>
      </c>
      <c r="R1510" s="23">
        <v>43</v>
      </c>
      <c r="S1510" s="25">
        <v>0.34399999999999997</v>
      </c>
      <c r="T1510" s="25">
        <v>0.46600000000000003</v>
      </c>
      <c r="U1510" s="55" t="str" cm="1">
        <f t="array" ref="U1510">_xlfn.IFS(C1510&lt;=35,"25-35", C1510&lt;=45,"36-45", C1510&lt;=55,"46-55", TRUE,"56+" )</f>
        <v>25-35</v>
      </c>
      <c r="V1510" s="60" t="str" cm="1">
        <f t="array" ref="V1510">_xlfn.IFS( I1510&lt;24,"0-2 Yıl", I1510&lt;48,"2-4 Yıl", TRUE,"4+ Yıl")</f>
        <v>2-4 Yıl</v>
      </c>
      <c r="W1510" s="60" t="str">
        <f>_xlfn.LET( _xlpm.uti,Clean_data!$T1510, _xlfn.XLOOKUP( _xlpm.uti, Utilization_Lookup[Min], Utilization_Lookup[Utilization_Level_T], "Tanımsız", -1 ))</f>
        <v>Orta</v>
      </c>
      <c r="X1510" s="29">
        <f t="shared" si="46"/>
        <v>162.83333333333334</v>
      </c>
      <c r="Y1510" s="60" t="str">
        <f>_xlfn.LET( _xlpm.m,Clean_data!$X1510, _xlfn.XLOOKUP( _xlpm.m, Spend_Lookup[Min], Spend_Lookup[Monthly_Avg_Spend_Level_T], "Tanımsız", -1 ))</f>
        <v>Düşük</v>
      </c>
      <c r="Z1510" s="108">
        <f t="shared" si="47"/>
        <v>45.441860465116278</v>
      </c>
      <c r="AA1510" s="118" t="str" cm="1">
        <f t="array" ref="AA1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11" spans="1:27" x14ac:dyDescent="0.2">
      <c r="A1511" s="44">
        <v>711050058</v>
      </c>
      <c r="B1511" s="31" t="s">
        <v>20</v>
      </c>
      <c r="C1511" s="30">
        <v>33</v>
      </c>
      <c r="D1511" s="31" t="s">
        <v>25</v>
      </c>
      <c r="E1511" s="28">
        <v>2</v>
      </c>
      <c r="F1511" s="88" t="s">
        <v>31</v>
      </c>
      <c r="G1511" s="31" t="s">
        <v>23</v>
      </c>
      <c r="H1511" s="31" t="s">
        <v>32</v>
      </c>
      <c r="I1511" s="28">
        <v>23</v>
      </c>
      <c r="J1511" s="28">
        <v>4</v>
      </c>
      <c r="K1511" s="28">
        <v>2</v>
      </c>
      <c r="L1511" s="28">
        <v>4</v>
      </c>
      <c r="M1511" s="32">
        <v>6732</v>
      </c>
      <c r="N1511" s="32">
        <v>0</v>
      </c>
      <c r="O1511" s="32">
        <v>6732</v>
      </c>
      <c r="P1511" s="51">
        <v>0.85599999999999998</v>
      </c>
      <c r="Q1511" s="32">
        <v>1644</v>
      </c>
      <c r="R1511" s="28">
        <v>45</v>
      </c>
      <c r="S1511" s="34">
        <v>0.73099999999999998</v>
      </c>
      <c r="T1511" s="34">
        <v>0</v>
      </c>
      <c r="U1511" s="56" t="str" cm="1">
        <f t="array" ref="U1511">_xlfn.IFS(C1511&lt;=35,"25-35", C1511&lt;=45,"36-45", C1511&lt;=55,"46-55", TRUE,"56+" )</f>
        <v>25-35</v>
      </c>
      <c r="V1511" s="61" t="str" cm="1">
        <f t="array" ref="V1511">_xlfn.IFS( I1511&lt;24,"0-2 Yıl", I1511&lt;48,"2-4 Yıl", TRUE,"4+ Yıl")</f>
        <v>0-2 Yıl</v>
      </c>
      <c r="W1511" s="61" t="str">
        <f>_xlfn.LET( _xlpm.uti,Clean_data!$T1511, _xlfn.XLOOKUP( _xlpm.uti, Utilization_Lookup[Min], Utilization_Lookup[Utilization_Level_T], "Tanımsız", -1 ))</f>
        <v>Düşük</v>
      </c>
      <c r="X1511" s="35">
        <f t="shared" si="46"/>
        <v>137</v>
      </c>
      <c r="Y1511" s="61" t="str">
        <f>_xlfn.LET( _xlpm.m,Clean_data!$X1511, _xlfn.XLOOKUP( _xlpm.m, Spend_Lookup[Min], Spend_Lookup[Monthly_Avg_Spend_Level_T], "Tanımsız", -1 ))</f>
        <v>Düşük</v>
      </c>
      <c r="Z1511" s="109">
        <f t="shared" si="47"/>
        <v>36.533333333333331</v>
      </c>
      <c r="AA1511" s="119" t="str" cm="1">
        <f t="array" ref="AA1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2" spans="1:27" x14ac:dyDescent="0.2">
      <c r="A1512" s="43">
        <v>779040408</v>
      </c>
      <c r="B1512" s="21" t="s">
        <v>20</v>
      </c>
      <c r="C1512" s="22">
        <v>56</v>
      </c>
      <c r="D1512" s="21" t="s">
        <v>21</v>
      </c>
      <c r="E1512" s="23">
        <v>2</v>
      </c>
      <c r="F1512" s="103" t="s">
        <v>22</v>
      </c>
      <c r="G1512" s="21" t="s">
        <v>23</v>
      </c>
      <c r="H1512" s="21" t="s">
        <v>33</v>
      </c>
      <c r="I1512" s="23">
        <v>37</v>
      </c>
      <c r="J1512" s="23">
        <v>3</v>
      </c>
      <c r="K1512" s="23">
        <v>1</v>
      </c>
      <c r="L1512" s="23">
        <v>2</v>
      </c>
      <c r="M1512" s="24">
        <v>12181</v>
      </c>
      <c r="N1512" s="24">
        <v>1702</v>
      </c>
      <c r="O1512" s="24">
        <v>10479</v>
      </c>
      <c r="P1512" s="50">
        <v>0.83399999999999996</v>
      </c>
      <c r="Q1512" s="24">
        <v>1478</v>
      </c>
      <c r="R1512" s="23">
        <v>33</v>
      </c>
      <c r="S1512" s="25">
        <v>0.5</v>
      </c>
      <c r="T1512" s="25">
        <v>0.14000000000000001</v>
      </c>
      <c r="U1512" s="55" t="str" cm="1">
        <f t="array" ref="U1512">_xlfn.IFS(C1512&lt;=35,"25-35", C1512&lt;=45,"36-45", C1512&lt;=55,"46-55", TRUE,"56+" )</f>
        <v>56+</v>
      </c>
      <c r="V1512" s="60" t="str" cm="1">
        <f t="array" ref="V1512">_xlfn.IFS( I1512&lt;24,"0-2 Yıl", I1512&lt;48,"2-4 Yıl", TRUE,"4+ Yıl")</f>
        <v>2-4 Yıl</v>
      </c>
      <c r="W1512" s="60" t="str">
        <f>_xlfn.LET( _xlpm.uti,Clean_data!$T1512, _xlfn.XLOOKUP( _xlpm.uti, Utilization_Lookup[Min], Utilization_Lookup[Utilization_Level_T], "Tanımsız", -1 ))</f>
        <v>Düşük</v>
      </c>
      <c r="X1512" s="29">
        <f t="shared" si="46"/>
        <v>123.16666666666667</v>
      </c>
      <c r="Y1512" s="60" t="str">
        <f>_xlfn.LET( _xlpm.m,Clean_data!$X1512, _xlfn.XLOOKUP( _xlpm.m, Spend_Lookup[Min], Spend_Lookup[Monthly_Avg_Spend_Level_T], "Tanımsız", -1 ))</f>
        <v>Düşük</v>
      </c>
      <c r="Z1512" s="108">
        <f t="shared" si="47"/>
        <v>44.787878787878789</v>
      </c>
      <c r="AA1512" s="118" t="str" cm="1">
        <f t="array" ref="AA1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3" spans="1:27" x14ac:dyDescent="0.2">
      <c r="A1513" s="44">
        <v>714024858</v>
      </c>
      <c r="B1513" s="31" t="s">
        <v>20</v>
      </c>
      <c r="C1513" s="30">
        <v>36</v>
      </c>
      <c r="D1513" s="31" t="s">
        <v>21</v>
      </c>
      <c r="E1513" s="28">
        <v>3</v>
      </c>
      <c r="F1513" s="88" t="s">
        <v>22</v>
      </c>
      <c r="G1513" s="31" t="s">
        <v>23</v>
      </c>
      <c r="H1513" s="31" t="s">
        <v>29</v>
      </c>
      <c r="I1513" s="28">
        <v>27</v>
      </c>
      <c r="J1513" s="28">
        <v>3</v>
      </c>
      <c r="K1513" s="28">
        <v>1</v>
      </c>
      <c r="L1513" s="28">
        <v>2</v>
      </c>
      <c r="M1513" s="32">
        <v>7056</v>
      </c>
      <c r="N1513" s="32">
        <v>0</v>
      </c>
      <c r="O1513" s="32">
        <v>7056</v>
      </c>
      <c r="P1513" s="51">
        <v>0.81499999999999995</v>
      </c>
      <c r="Q1513" s="32">
        <v>1739</v>
      </c>
      <c r="R1513" s="28">
        <v>35</v>
      </c>
      <c r="S1513" s="34">
        <v>0.84199999999999997</v>
      </c>
      <c r="T1513" s="34">
        <v>0</v>
      </c>
      <c r="U1513" s="56" t="str" cm="1">
        <f t="array" ref="U1513">_xlfn.IFS(C1513&lt;=35,"25-35", C1513&lt;=45,"36-45", C1513&lt;=55,"46-55", TRUE,"56+" )</f>
        <v>36-45</v>
      </c>
      <c r="V1513" s="61" t="str" cm="1">
        <f t="array" ref="V1513">_xlfn.IFS( I1513&lt;24,"0-2 Yıl", I1513&lt;48,"2-4 Yıl", TRUE,"4+ Yıl")</f>
        <v>2-4 Yıl</v>
      </c>
      <c r="W1513" s="61" t="str">
        <f>_xlfn.LET( _xlpm.uti,Clean_data!$T1513, _xlfn.XLOOKUP( _xlpm.uti, Utilization_Lookup[Min], Utilization_Lookup[Utilization_Level_T], "Tanımsız", -1 ))</f>
        <v>Düşük</v>
      </c>
      <c r="X1513" s="35">
        <f t="shared" si="46"/>
        <v>144.91666666666666</v>
      </c>
      <c r="Y1513" s="61" t="str">
        <f>_xlfn.LET( _xlpm.m,Clean_data!$X1513, _xlfn.XLOOKUP( _xlpm.m, Spend_Lookup[Min], Spend_Lookup[Monthly_Avg_Spend_Level_T], "Tanımsız", -1 ))</f>
        <v>Düşük</v>
      </c>
      <c r="Z1513" s="109">
        <f t="shared" si="47"/>
        <v>49.685714285714283</v>
      </c>
      <c r="AA1513" s="119" t="str" cm="1">
        <f t="array" ref="AA1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4" spans="1:27" x14ac:dyDescent="0.2">
      <c r="A1514" s="43">
        <v>789849108</v>
      </c>
      <c r="B1514" s="21" t="s">
        <v>20</v>
      </c>
      <c r="C1514" s="22">
        <v>35</v>
      </c>
      <c r="D1514" s="21" t="s">
        <v>21</v>
      </c>
      <c r="E1514" s="23">
        <v>1</v>
      </c>
      <c r="F1514" s="103" t="s">
        <v>26</v>
      </c>
      <c r="G1514" s="21" t="s">
        <v>27</v>
      </c>
      <c r="H1514" s="21" t="s">
        <v>24</v>
      </c>
      <c r="I1514" s="23">
        <v>25</v>
      </c>
      <c r="J1514" s="23">
        <v>6</v>
      </c>
      <c r="K1514" s="23">
        <v>1</v>
      </c>
      <c r="L1514" s="23">
        <v>2</v>
      </c>
      <c r="M1514" s="24">
        <v>8618.2639666224604</v>
      </c>
      <c r="N1514" s="24">
        <v>0</v>
      </c>
      <c r="O1514" s="24">
        <v>14365</v>
      </c>
      <c r="P1514" s="50">
        <v>0.61</v>
      </c>
      <c r="Q1514" s="24">
        <v>2290</v>
      </c>
      <c r="R1514" s="23">
        <v>62</v>
      </c>
      <c r="S1514" s="25">
        <v>0.63200000000000001</v>
      </c>
      <c r="T1514" s="25">
        <v>0</v>
      </c>
      <c r="U1514" s="55" t="str" cm="1">
        <f t="array" ref="U1514">_xlfn.IFS(C1514&lt;=35,"25-35", C1514&lt;=45,"36-45", C1514&lt;=55,"46-55", TRUE,"56+" )</f>
        <v>25-35</v>
      </c>
      <c r="V1514" s="60" t="str" cm="1">
        <f t="array" ref="V1514">_xlfn.IFS( I1514&lt;24,"0-2 Yıl", I1514&lt;48,"2-4 Yıl", TRUE,"4+ Yıl")</f>
        <v>2-4 Yıl</v>
      </c>
      <c r="W1514" s="60" t="str">
        <f>_xlfn.LET( _xlpm.uti,Clean_data!$T1514, _xlfn.XLOOKUP( _xlpm.uti, Utilization_Lookup[Min], Utilization_Lookup[Utilization_Level_T], "Tanımsız", -1 ))</f>
        <v>Düşük</v>
      </c>
      <c r="X1514" s="29">
        <f t="shared" si="46"/>
        <v>190.83333333333334</v>
      </c>
      <c r="Y1514" s="60" t="str">
        <f>_xlfn.LET( _xlpm.m,Clean_data!$X1514, _xlfn.XLOOKUP( _xlpm.m, Spend_Lookup[Min], Spend_Lookup[Monthly_Avg_Spend_Level_T], "Tanımsız", -1 ))</f>
        <v>Düşük</v>
      </c>
      <c r="Z1514" s="108">
        <f t="shared" si="47"/>
        <v>36.935483870967744</v>
      </c>
      <c r="AA1514" s="118" t="str" cm="1">
        <f t="array" ref="AA1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5" spans="1:27" x14ac:dyDescent="0.2">
      <c r="A1515" s="44">
        <v>710391258</v>
      </c>
      <c r="B1515" s="31" t="s">
        <v>20</v>
      </c>
      <c r="C1515" s="30">
        <v>27</v>
      </c>
      <c r="D1515" s="31" t="s">
        <v>21</v>
      </c>
      <c r="E1515" s="28">
        <v>0</v>
      </c>
      <c r="F1515" s="88" t="s">
        <v>26</v>
      </c>
      <c r="G1515" s="31" t="s">
        <v>23</v>
      </c>
      <c r="H1515" s="31" t="s">
        <v>32</v>
      </c>
      <c r="I1515" s="28">
        <v>36</v>
      </c>
      <c r="J1515" s="28">
        <v>3</v>
      </c>
      <c r="K1515" s="28">
        <v>2</v>
      </c>
      <c r="L1515" s="28">
        <v>4</v>
      </c>
      <c r="M1515" s="32">
        <v>11473</v>
      </c>
      <c r="N1515" s="32">
        <v>829</v>
      </c>
      <c r="O1515" s="32">
        <v>10644</v>
      </c>
      <c r="P1515" s="51">
        <v>0.70699999999999996</v>
      </c>
      <c r="Q1515" s="32">
        <v>2147</v>
      </c>
      <c r="R1515" s="28">
        <v>41</v>
      </c>
      <c r="S1515" s="34">
        <v>0.51900000000000002</v>
      </c>
      <c r="T1515" s="34">
        <v>7.1999999999999995E-2</v>
      </c>
      <c r="U1515" s="56" t="str" cm="1">
        <f t="array" ref="U1515">_xlfn.IFS(C1515&lt;=35,"25-35", C1515&lt;=45,"36-45", C1515&lt;=55,"46-55", TRUE,"56+" )</f>
        <v>25-35</v>
      </c>
      <c r="V1515" s="61" t="str" cm="1">
        <f t="array" ref="V1515">_xlfn.IFS( I1515&lt;24,"0-2 Yıl", I1515&lt;48,"2-4 Yıl", TRUE,"4+ Yıl")</f>
        <v>2-4 Yıl</v>
      </c>
      <c r="W1515" s="61" t="str">
        <f>_xlfn.LET( _xlpm.uti,Clean_data!$T1515, _xlfn.XLOOKUP( _xlpm.uti, Utilization_Lookup[Min], Utilization_Lookup[Utilization_Level_T], "Tanımsız", -1 ))</f>
        <v>Düşük</v>
      </c>
      <c r="X1515" s="35">
        <f t="shared" si="46"/>
        <v>178.91666666666666</v>
      </c>
      <c r="Y1515" s="61" t="str">
        <f>_xlfn.LET( _xlpm.m,Clean_data!$X1515, _xlfn.XLOOKUP( _xlpm.m, Spend_Lookup[Min], Spend_Lookup[Monthly_Avg_Spend_Level_T], "Tanımsız", -1 ))</f>
        <v>Düşük</v>
      </c>
      <c r="Z1515" s="109">
        <f t="shared" si="47"/>
        <v>52.365853658536587</v>
      </c>
      <c r="AA1515" s="119" t="str" cm="1">
        <f t="array" ref="AA1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6" spans="1:27" x14ac:dyDescent="0.2">
      <c r="A1516" s="43">
        <v>718830183</v>
      </c>
      <c r="B1516" s="21" t="s">
        <v>20</v>
      </c>
      <c r="C1516" s="22">
        <v>46</v>
      </c>
      <c r="D1516" s="21" t="s">
        <v>21</v>
      </c>
      <c r="E1516" s="23">
        <v>1</v>
      </c>
      <c r="F1516" s="103" t="s">
        <v>22</v>
      </c>
      <c r="G1516" s="21" t="s">
        <v>27</v>
      </c>
      <c r="H1516" s="21" t="s">
        <v>24</v>
      </c>
      <c r="I1516" s="23">
        <v>38</v>
      </c>
      <c r="J1516" s="23">
        <v>5</v>
      </c>
      <c r="K1516" s="23">
        <v>2</v>
      </c>
      <c r="L1516" s="23">
        <v>4</v>
      </c>
      <c r="M1516" s="24">
        <v>23996</v>
      </c>
      <c r="N1516" s="24">
        <v>2517</v>
      </c>
      <c r="O1516" s="24">
        <v>21479</v>
      </c>
      <c r="P1516" s="50">
        <v>0.48799999999999999</v>
      </c>
      <c r="Q1516" s="24">
        <v>1339</v>
      </c>
      <c r="R1516" s="23">
        <v>29</v>
      </c>
      <c r="S1516" s="25">
        <v>0.38100000000000001</v>
      </c>
      <c r="T1516" s="25">
        <v>0.105</v>
      </c>
      <c r="U1516" s="55" t="str" cm="1">
        <f t="array" ref="U1516">_xlfn.IFS(C1516&lt;=35,"25-35", C1516&lt;=45,"36-45", C1516&lt;=55,"46-55", TRUE,"56+" )</f>
        <v>46-55</v>
      </c>
      <c r="V1516" s="60" t="str" cm="1">
        <f t="array" ref="V1516">_xlfn.IFS( I1516&lt;24,"0-2 Yıl", I1516&lt;48,"2-4 Yıl", TRUE,"4+ Yıl")</f>
        <v>2-4 Yıl</v>
      </c>
      <c r="W1516" s="60" t="str">
        <f>_xlfn.LET( _xlpm.uti,Clean_data!$T1516, _xlfn.XLOOKUP( _xlpm.uti, Utilization_Lookup[Min], Utilization_Lookup[Utilization_Level_T], "Tanımsız", -1 ))</f>
        <v>Düşük</v>
      </c>
      <c r="X1516" s="29">
        <f t="shared" si="46"/>
        <v>111.58333333333333</v>
      </c>
      <c r="Y1516" s="60" t="str">
        <f>_xlfn.LET( _xlpm.m,Clean_data!$X1516, _xlfn.XLOOKUP( _xlpm.m, Spend_Lookup[Min], Spend_Lookup[Monthly_Avg_Spend_Level_T], "Tanımsız", -1 ))</f>
        <v>Düşük</v>
      </c>
      <c r="Z1516" s="108">
        <f t="shared" si="47"/>
        <v>46.172413793103445</v>
      </c>
      <c r="AA1516" s="118" t="str" cm="1">
        <f t="array" ref="AA1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7" spans="1:27" x14ac:dyDescent="0.2">
      <c r="A1517" s="44">
        <v>779696883</v>
      </c>
      <c r="B1517" s="31" t="s">
        <v>20</v>
      </c>
      <c r="C1517" s="30">
        <v>48</v>
      </c>
      <c r="D1517" s="31" t="s">
        <v>21</v>
      </c>
      <c r="E1517" s="28">
        <v>2</v>
      </c>
      <c r="F1517" s="88" t="s">
        <v>26</v>
      </c>
      <c r="G1517" s="31" t="s">
        <v>38</v>
      </c>
      <c r="H1517" s="31" t="s">
        <v>24</v>
      </c>
      <c r="I1517" s="28">
        <v>33</v>
      </c>
      <c r="J1517" s="28">
        <v>4</v>
      </c>
      <c r="K1517" s="28">
        <v>2</v>
      </c>
      <c r="L1517" s="28">
        <v>4</v>
      </c>
      <c r="M1517" s="32">
        <v>2998</v>
      </c>
      <c r="N1517" s="32">
        <v>1789</v>
      </c>
      <c r="O1517" s="32">
        <v>1209</v>
      </c>
      <c r="P1517" s="51">
        <v>0.80700000000000005</v>
      </c>
      <c r="Q1517" s="32">
        <v>1825</v>
      </c>
      <c r="R1517" s="28">
        <v>31</v>
      </c>
      <c r="S1517" s="34">
        <v>0.34799999999999998</v>
      </c>
      <c r="T1517" s="34">
        <v>0.59699999999999998</v>
      </c>
      <c r="U1517" s="56" t="str" cm="1">
        <f t="array" ref="U1517">_xlfn.IFS(C1517&lt;=35,"25-35", C1517&lt;=45,"36-45", C1517&lt;=55,"46-55", TRUE,"56+" )</f>
        <v>46-55</v>
      </c>
      <c r="V1517" s="61" t="str" cm="1">
        <f t="array" ref="V1517">_xlfn.IFS( I1517&lt;24,"0-2 Yıl", I1517&lt;48,"2-4 Yıl", TRUE,"4+ Yıl")</f>
        <v>2-4 Yıl</v>
      </c>
      <c r="W1517" s="61" t="str">
        <f>_xlfn.LET( _xlpm.uti,Clean_data!$T1517, _xlfn.XLOOKUP( _xlpm.uti, Utilization_Lookup[Min], Utilization_Lookup[Utilization_Level_T], "Tanımsız", -1 ))</f>
        <v>Orta</v>
      </c>
      <c r="X1517" s="35">
        <f t="shared" si="46"/>
        <v>152.08333333333334</v>
      </c>
      <c r="Y1517" s="61" t="str">
        <f>_xlfn.LET( _xlpm.m,Clean_data!$X1517, _xlfn.XLOOKUP( _xlpm.m, Spend_Lookup[Min], Spend_Lookup[Monthly_Avg_Spend_Level_T], "Tanımsız", -1 ))</f>
        <v>Düşük</v>
      </c>
      <c r="Z1517" s="109">
        <f t="shared" si="47"/>
        <v>58.87096774193548</v>
      </c>
      <c r="AA1517" s="119" t="str" cm="1">
        <f t="array" ref="AA1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18" spans="1:27" x14ac:dyDescent="0.2">
      <c r="A1518" s="43">
        <v>719249733</v>
      </c>
      <c r="B1518" s="21" t="s">
        <v>20</v>
      </c>
      <c r="C1518" s="23">
        <v>54</v>
      </c>
      <c r="D1518" s="21" t="s">
        <v>21</v>
      </c>
      <c r="E1518" s="23">
        <v>1</v>
      </c>
      <c r="F1518" s="103" t="s">
        <v>30</v>
      </c>
      <c r="G1518" s="21" t="s">
        <v>27</v>
      </c>
      <c r="H1518" s="21" t="s">
        <v>29</v>
      </c>
      <c r="I1518" s="23">
        <v>36</v>
      </c>
      <c r="J1518" s="23">
        <v>6</v>
      </c>
      <c r="K1518" s="23">
        <v>2</v>
      </c>
      <c r="L1518" s="23">
        <v>2</v>
      </c>
      <c r="M1518" s="24">
        <v>30011</v>
      </c>
      <c r="N1518" s="24">
        <v>1232</v>
      </c>
      <c r="O1518" s="24">
        <v>28779</v>
      </c>
      <c r="P1518" s="50">
        <v>0.94399999999999995</v>
      </c>
      <c r="Q1518" s="24">
        <v>1676</v>
      </c>
      <c r="R1518" s="23">
        <v>41</v>
      </c>
      <c r="S1518" s="25">
        <v>0.78300000000000003</v>
      </c>
      <c r="T1518" s="25">
        <v>4.1000000000000002E-2</v>
      </c>
      <c r="U1518" s="55" t="str" cm="1">
        <f t="array" ref="U1518">_xlfn.IFS(C1518&lt;=35,"25-35", C1518&lt;=45,"36-45", C1518&lt;=55,"46-55", TRUE,"56+" )</f>
        <v>46-55</v>
      </c>
      <c r="V1518" s="60" t="str" cm="1">
        <f t="array" ref="V1518">_xlfn.IFS( I1518&lt;24,"0-2 Yıl", I1518&lt;48,"2-4 Yıl", TRUE,"4+ Yıl")</f>
        <v>2-4 Yıl</v>
      </c>
      <c r="W1518" s="60" t="str">
        <f>_xlfn.LET( _xlpm.uti,Clean_data!$T1518, _xlfn.XLOOKUP( _xlpm.uti, Utilization_Lookup[Min], Utilization_Lookup[Utilization_Level_T], "Tanımsız", -1 ))</f>
        <v>Düşük</v>
      </c>
      <c r="X1518" s="29">
        <f t="shared" si="46"/>
        <v>139.66666666666666</v>
      </c>
      <c r="Y1518" s="60" t="str">
        <f>_xlfn.LET( _xlpm.m,Clean_data!$X1518, _xlfn.XLOOKUP( _xlpm.m, Spend_Lookup[Min], Spend_Lookup[Monthly_Avg_Spend_Level_T], "Tanımsız", -1 ))</f>
        <v>Düşük</v>
      </c>
      <c r="Z1518" s="108">
        <f t="shared" si="47"/>
        <v>40.878048780487802</v>
      </c>
      <c r="AA1518" s="118" t="str" cm="1">
        <f t="array" ref="AA1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9" spans="1:27" x14ac:dyDescent="0.2">
      <c r="A1519" s="44">
        <v>737971833</v>
      </c>
      <c r="B1519" s="31" t="s">
        <v>20</v>
      </c>
      <c r="C1519" s="30">
        <v>38</v>
      </c>
      <c r="D1519" s="31" t="s">
        <v>21</v>
      </c>
      <c r="E1519" s="28">
        <v>1</v>
      </c>
      <c r="F1519" s="88" t="s">
        <v>26</v>
      </c>
      <c r="G1519" s="31" t="s">
        <v>23</v>
      </c>
      <c r="H1519" s="31" t="s">
        <v>24</v>
      </c>
      <c r="I1519" s="28">
        <v>31</v>
      </c>
      <c r="J1519" s="28">
        <v>6</v>
      </c>
      <c r="K1519" s="28">
        <v>3</v>
      </c>
      <c r="L1519" s="28">
        <v>3</v>
      </c>
      <c r="M1519" s="32">
        <v>2405</v>
      </c>
      <c r="N1519" s="32">
        <v>1553</v>
      </c>
      <c r="O1519" s="32">
        <v>852</v>
      </c>
      <c r="P1519" s="51">
        <v>1.1559999999999999</v>
      </c>
      <c r="Q1519" s="32">
        <v>2503</v>
      </c>
      <c r="R1519" s="28">
        <v>40</v>
      </c>
      <c r="S1519" s="34">
        <v>0.66700000000000004</v>
      </c>
      <c r="T1519" s="34">
        <v>0.64600000000000002</v>
      </c>
      <c r="U1519" s="56" t="str" cm="1">
        <f t="array" ref="U1519">_xlfn.IFS(C1519&lt;=35,"25-35", C1519&lt;=45,"36-45", C1519&lt;=55,"46-55", TRUE,"56+" )</f>
        <v>36-45</v>
      </c>
      <c r="V1519" s="61" t="str" cm="1">
        <f t="array" ref="V1519">_xlfn.IFS( I1519&lt;24,"0-2 Yıl", I1519&lt;48,"2-4 Yıl", TRUE,"4+ Yıl")</f>
        <v>2-4 Yıl</v>
      </c>
      <c r="W1519" s="61" t="str">
        <f>_xlfn.LET( _xlpm.uti,Clean_data!$T1519, _xlfn.XLOOKUP( _xlpm.uti, Utilization_Lookup[Min], Utilization_Lookup[Utilization_Level_T], "Tanımsız", -1 ))</f>
        <v>Orta</v>
      </c>
      <c r="X1519" s="35">
        <f t="shared" si="46"/>
        <v>208.58333333333334</v>
      </c>
      <c r="Y1519" s="61" t="str">
        <f>_xlfn.LET( _xlpm.m,Clean_data!$X1519, _xlfn.XLOOKUP( _xlpm.m, Spend_Lookup[Min], Spend_Lookup[Monthly_Avg_Spend_Level_T], "Tanımsız", -1 ))</f>
        <v>Düşük</v>
      </c>
      <c r="Z1519" s="109">
        <f t="shared" si="47"/>
        <v>62.575000000000003</v>
      </c>
      <c r="AA1519" s="119" t="str" cm="1">
        <f t="array" ref="AA1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20" spans="1:27" x14ac:dyDescent="0.2">
      <c r="A1520" s="43">
        <v>772468983</v>
      </c>
      <c r="B1520" s="21" t="s">
        <v>20</v>
      </c>
      <c r="C1520" s="22">
        <v>36</v>
      </c>
      <c r="D1520" s="21" t="s">
        <v>21</v>
      </c>
      <c r="E1520" s="23">
        <v>1</v>
      </c>
      <c r="F1520" s="103" t="s">
        <v>43</v>
      </c>
      <c r="G1520" s="21" t="s">
        <v>23</v>
      </c>
      <c r="H1520" s="21" t="s">
        <v>29</v>
      </c>
      <c r="I1520" s="23">
        <v>26</v>
      </c>
      <c r="J1520" s="23">
        <v>3</v>
      </c>
      <c r="K1520" s="23">
        <v>4</v>
      </c>
      <c r="L1520" s="23">
        <v>2</v>
      </c>
      <c r="M1520" s="24">
        <v>21927</v>
      </c>
      <c r="N1520" s="24">
        <v>1291</v>
      </c>
      <c r="O1520" s="24">
        <v>20636</v>
      </c>
      <c r="P1520" s="50">
        <v>0.86399999999999999</v>
      </c>
      <c r="Q1520" s="24">
        <v>1946</v>
      </c>
      <c r="R1520" s="23">
        <v>37</v>
      </c>
      <c r="S1520" s="25">
        <v>0.54200000000000004</v>
      </c>
      <c r="T1520" s="25">
        <v>5.8999999999999997E-2</v>
      </c>
      <c r="U1520" s="55" t="str" cm="1">
        <f t="array" ref="U1520">_xlfn.IFS(C1520&lt;=35,"25-35", C1520&lt;=45,"36-45", C1520&lt;=55,"46-55", TRUE,"56+" )</f>
        <v>36-45</v>
      </c>
      <c r="V1520" s="60" t="str" cm="1">
        <f t="array" ref="V1520">_xlfn.IFS( I1520&lt;24,"0-2 Yıl", I1520&lt;48,"2-4 Yıl", TRUE,"4+ Yıl")</f>
        <v>2-4 Yıl</v>
      </c>
      <c r="W1520" s="60" t="str">
        <f>_xlfn.LET( _xlpm.uti,Clean_data!$T1520, _xlfn.XLOOKUP( _xlpm.uti, Utilization_Lookup[Min], Utilization_Lookup[Utilization_Level_T], "Tanımsız", -1 ))</f>
        <v>Düşük</v>
      </c>
      <c r="X1520" s="29">
        <f t="shared" si="46"/>
        <v>162.16666666666666</v>
      </c>
      <c r="Y1520" s="60" t="str">
        <f>_xlfn.LET( _xlpm.m,Clean_data!$X1520, _xlfn.XLOOKUP( _xlpm.m, Spend_Lookup[Min], Spend_Lookup[Monthly_Avg_Spend_Level_T], "Tanımsız", -1 ))</f>
        <v>Düşük</v>
      </c>
      <c r="Z1520" s="108">
        <f t="shared" si="47"/>
        <v>52.594594594594597</v>
      </c>
      <c r="AA1520" s="118" t="str" cm="1">
        <f t="array" ref="AA1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21" spans="1:27" x14ac:dyDescent="0.2">
      <c r="A1521" s="44">
        <v>710990283</v>
      </c>
      <c r="B1521" s="31" t="s">
        <v>20</v>
      </c>
      <c r="C1521" s="30">
        <v>56</v>
      </c>
      <c r="D1521" s="31" t="s">
        <v>21</v>
      </c>
      <c r="E1521" s="28">
        <v>1</v>
      </c>
      <c r="F1521" s="88" t="s">
        <v>22</v>
      </c>
      <c r="G1521" s="31" t="s">
        <v>23</v>
      </c>
      <c r="H1521" s="31" t="s">
        <v>29</v>
      </c>
      <c r="I1521" s="28">
        <v>36</v>
      </c>
      <c r="J1521" s="28">
        <v>4</v>
      </c>
      <c r="K1521" s="28">
        <v>1</v>
      </c>
      <c r="L1521" s="28">
        <v>2</v>
      </c>
      <c r="M1521" s="32">
        <v>3906</v>
      </c>
      <c r="N1521" s="32">
        <v>1851</v>
      </c>
      <c r="O1521" s="32">
        <v>2055</v>
      </c>
      <c r="P1521" s="51">
        <v>0.73</v>
      </c>
      <c r="Q1521" s="32">
        <v>1839</v>
      </c>
      <c r="R1521" s="28">
        <v>33</v>
      </c>
      <c r="S1521" s="34">
        <v>0.83299999999999996</v>
      </c>
      <c r="T1521" s="34">
        <v>0.47399999999999998</v>
      </c>
      <c r="U1521" s="56" t="str" cm="1">
        <f t="array" ref="U1521">_xlfn.IFS(C1521&lt;=35,"25-35", C1521&lt;=45,"36-45", C1521&lt;=55,"46-55", TRUE,"56+" )</f>
        <v>56+</v>
      </c>
      <c r="V1521" s="61" t="str" cm="1">
        <f t="array" ref="V1521">_xlfn.IFS( I1521&lt;24,"0-2 Yıl", I1521&lt;48,"2-4 Yıl", TRUE,"4+ Yıl")</f>
        <v>2-4 Yıl</v>
      </c>
      <c r="W1521" s="61" t="str">
        <f>_xlfn.LET( _xlpm.uti,Clean_data!$T1521, _xlfn.XLOOKUP( _xlpm.uti, Utilization_Lookup[Min], Utilization_Lookup[Utilization_Level_T], "Tanımsız", -1 ))</f>
        <v>Orta</v>
      </c>
      <c r="X1521" s="35">
        <f t="shared" si="46"/>
        <v>153.25</v>
      </c>
      <c r="Y1521" s="61" t="str">
        <f>_xlfn.LET( _xlpm.m,Clean_data!$X1521, _xlfn.XLOOKUP( _xlpm.m, Spend_Lookup[Min], Spend_Lookup[Monthly_Avg_Spend_Level_T], "Tanımsız", -1 ))</f>
        <v>Düşük</v>
      </c>
      <c r="Z1521" s="109">
        <f t="shared" si="47"/>
        <v>55.727272727272727</v>
      </c>
      <c r="AA1521" s="119" t="str" cm="1">
        <f t="array" ref="AA1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22" spans="1:27" x14ac:dyDescent="0.2">
      <c r="A1522" s="43">
        <v>808750458</v>
      </c>
      <c r="B1522" s="21" t="s">
        <v>20</v>
      </c>
      <c r="C1522" s="22">
        <v>32</v>
      </c>
      <c r="D1522" s="21" t="s">
        <v>21</v>
      </c>
      <c r="E1522" s="23">
        <v>1</v>
      </c>
      <c r="F1522" s="103" t="s">
        <v>37</v>
      </c>
      <c r="G1522" s="21" t="s">
        <v>27</v>
      </c>
      <c r="H1522" s="21" t="s">
        <v>24</v>
      </c>
      <c r="I1522" s="23">
        <v>27</v>
      </c>
      <c r="J1522" s="23">
        <v>5</v>
      </c>
      <c r="K1522" s="23">
        <v>3</v>
      </c>
      <c r="L1522" s="23">
        <v>3</v>
      </c>
      <c r="M1522" s="24">
        <v>10029</v>
      </c>
      <c r="N1522" s="24">
        <v>606</v>
      </c>
      <c r="O1522" s="24">
        <v>9423</v>
      </c>
      <c r="P1522" s="50">
        <v>0.72699999999999998</v>
      </c>
      <c r="Q1522" s="24">
        <v>2192</v>
      </c>
      <c r="R1522" s="23">
        <v>58</v>
      </c>
      <c r="S1522" s="25">
        <v>0.65700000000000003</v>
      </c>
      <c r="T1522" s="25">
        <v>0.06</v>
      </c>
      <c r="U1522" s="55" t="str" cm="1">
        <f t="array" ref="U1522">_xlfn.IFS(C1522&lt;=35,"25-35", C1522&lt;=45,"36-45", C1522&lt;=55,"46-55", TRUE,"56+" )</f>
        <v>25-35</v>
      </c>
      <c r="V1522" s="60" t="str" cm="1">
        <f t="array" ref="V1522">_xlfn.IFS( I1522&lt;24,"0-2 Yıl", I1522&lt;48,"2-4 Yıl", TRUE,"4+ Yıl")</f>
        <v>2-4 Yıl</v>
      </c>
      <c r="W1522" s="60" t="str">
        <f>_xlfn.LET( _xlpm.uti,Clean_data!$T1522, _xlfn.XLOOKUP( _xlpm.uti, Utilization_Lookup[Min], Utilization_Lookup[Utilization_Level_T], "Tanımsız", -1 ))</f>
        <v>Düşük</v>
      </c>
      <c r="X1522" s="29">
        <f t="shared" si="46"/>
        <v>182.66666666666666</v>
      </c>
      <c r="Y1522" s="60" t="str">
        <f>_xlfn.LET( _xlpm.m,Clean_data!$X1522, _xlfn.XLOOKUP( _xlpm.m, Spend_Lookup[Min], Spend_Lookup[Monthly_Avg_Spend_Level_T], "Tanımsız", -1 ))</f>
        <v>Düşük</v>
      </c>
      <c r="Z1522" s="108">
        <f t="shared" si="47"/>
        <v>37.793103448275865</v>
      </c>
      <c r="AA1522" s="118" t="str" cm="1">
        <f t="array" ref="AA1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23" spans="1:27" x14ac:dyDescent="0.2">
      <c r="A1523" s="44">
        <v>719692983</v>
      </c>
      <c r="B1523" s="31" t="s">
        <v>20</v>
      </c>
      <c r="C1523" s="30">
        <v>36</v>
      </c>
      <c r="D1523" s="31" t="s">
        <v>21</v>
      </c>
      <c r="E1523" s="28">
        <v>2</v>
      </c>
      <c r="F1523" s="88" t="s">
        <v>37</v>
      </c>
      <c r="G1523" s="31" t="s">
        <v>23</v>
      </c>
      <c r="H1523" s="31" t="s">
        <v>24</v>
      </c>
      <c r="I1523" s="28">
        <v>30</v>
      </c>
      <c r="J1523" s="28">
        <v>3</v>
      </c>
      <c r="K1523" s="28">
        <v>3</v>
      </c>
      <c r="L1523" s="28">
        <v>4</v>
      </c>
      <c r="M1523" s="32">
        <v>4934</v>
      </c>
      <c r="N1523" s="32">
        <v>1504</v>
      </c>
      <c r="O1523" s="32">
        <v>3430</v>
      </c>
      <c r="P1523" s="51">
        <v>1.52</v>
      </c>
      <c r="Q1523" s="32">
        <v>2747</v>
      </c>
      <c r="R1523" s="28">
        <v>42</v>
      </c>
      <c r="S1523" s="34">
        <v>0.44800000000000001</v>
      </c>
      <c r="T1523" s="34">
        <v>0.30499999999999999</v>
      </c>
      <c r="U1523" s="56" t="str" cm="1">
        <f t="array" ref="U1523">_xlfn.IFS(C1523&lt;=35,"25-35", C1523&lt;=45,"36-45", C1523&lt;=55,"46-55", TRUE,"56+" )</f>
        <v>36-45</v>
      </c>
      <c r="V1523" s="61" t="str" cm="1">
        <f t="array" ref="V1523">_xlfn.IFS( I1523&lt;24,"0-2 Yıl", I1523&lt;48,"2-4 Yıl", TRUE,"4+ Yıl")</f>
        <v>2-4 Yıl</v>
      </c>
      <c r="W1523" s="61" t="str">
        <f>_xlfn.LET( _xlpm.uti,Clean_data!$T1523, _xlfn.XLOOKUP( _xlpm.uti, Utilization_Lookup[Min], Utilization_Lookup[Utilization_Level_T], "Tanımsız", -1 ))</f>
        <v>Orta</v>
      </c>
      <c r="X1523" s="35">
        <f t="shared" si="46"/>
        <v>228.91666666666666</v>
      </c>
      <c r="Y1523" s="61" t="str">
        <f>_xlfn.LET( _xlpm.m,Clean_data!$X1523, _xlfn.XLOOKUP( _xlpm.m, Spend_Lookup[Min], Spend_Lookup[Monthly_Avg_Spend_Level_T], "Tanımsız", -1 ))</f>
        <v>Düşük</v>
      </c>
      <c r="Z1523" s="109">
        <f t="shared" si="47"/>
        <v>65.404761904761898</v>
      </c>
      <c r="AA1523" s="119" t="str" cm="1">
        <f t="array" ref="AA1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24" spans="1:27" x14ac:dyDescent="0.2">
      <c r="A1524" s="43">
        <v>719125158</v>
      </c>
      <c r="B1524" s="21" t="s">
        <v>20</v>
      </c>
      <c r="C1524" s="22">
        <v>35</v>
      </c>
      <c r="D1524" s="21" t="s">
        <v>25</v>
      </c>
      <c r="E1524" s="23">
        <v>2</v>
      </c>
      <c r="F1524" s="103" t="s">
        <v>22</v>
      </c>
      <c r="G1524" s="21" t="s">
        <v>27</v>
      </c>
      <c r="H1524" s="21" t="s">
        <v>63</v>
      </c>
      <c r="I1524" s="23">
        <v>15</v>
      </c>
      <c r="J1524" s="23">
        <v>5</v>
      </c>
      <c r="K1524" s="23">
        <v>2</v>
      </c>
      <c r="L1524" s="23">
        <v>2</v>
      </c>
      <c r="M1524" s="24">
        <v>13882</v>
      </c>
      <c r="N1524" s="24">
        <v>1452</v>
      </c>
      <c r="O1524" s="24">
        <v>12430</v>
      </c>
      <c r="P1524" s="50">
        <v>0.77100000000000002</v>
      </c>
      <c r="Q1524" s="24">
        <v>2685</v>
      </c>
      <c r="R1524" s="23">
        <v>71</v>
      </c>
      <c r="S1524" s="25">
        <v>0.51100000000000001</v>
      </c>
      <c r="T1524" s="25">
        <v>0.105</v>
      </c>
      <c r="U1524" s="55" t="str" cm="1">
        <f t="array" ref="U1524">_xlfn.IFS(C1524&lt;=35,"25-35", C1524&lt;=45,"36-45", C1524&lt;=55,"46-55", TRUE,"56+" )</f>
        <v>25-35</v>
      </c>
      <c r="V1524" s="60" t="str" cm="1">
        <f t="array" ref="V1524">_xlfn.IFS( I1524&lt;24,"0-2 Yıl", I1524&lt;48,"2-4 Yıl", TRUE,"4+ Yıl")</f>
        <v>0-2 Yıl</v>
      </c>
      <c r="W1524" s="60" t="str">
        <f>_xlfn.LET( _xlpm.uti,Clean_data!$T1524, _xlfn.XLOOKUP( _xlpm.uti, Utilization_Lookup[Min], Utilization_Lookup[Utilization_Level_T], "Tanımsız", -1 ))</f>
        <v>Düşük</v>
      </c>
      <c r="X1524" s="29">
        <f t="shared" si="46"/>
        <v>223.75</v>
      </c>
      <c r="Y1524" s="60" t="str">
        <f>_xlfn.LET( _xlpm.m,Clean_data!$X1524, _xlfn.XLOOKUP( _xlpm.m, Spend_Lookup[Min], Spend_Lookup[Monthly_Avg_Spend_Level_T], "Tanımsız", -1 ))</f>
        <v>Düşük</v>
      </c>
      <c r="Z1524" s="108">
        <f t="shared" si="47"/>
        <v>37.816901408450704</v>
      </c>
      <c r="AA1524" s="118" t="str" cm="1">
        <f t="array" ref="AA1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25" spans="1:27" x14ac:dyDescent="0.2">
      <c r="A1525" s="44">
        <v>787509408</v>
      </c>
      <c r="B1525" s="31" t="s">
        <v>20</v>
      </c>
      <c r="C1525" s="30">
        <v>26</v>
      </c>
      <c r="D1525" s="31" t="s">
        <v>21</v>
      </c>
      <c r="E1525" s="28">
        <v>0</v>
      </c>
      <c r="F1525" s="88" t="s">
        <v>34</v>
      </c>
      <c r="G1525" s="31" t="s">
        <v>27</v>
      </c>
      <c r="H1525" s="31" t="s">
        <v>30</v>
      </c>
      <c r="I1525" s="28">
        <v>13</v>
      </c>
      <c r="J1525" s="28">
        <v>6</v>
      </c>
      <c r="K1525" s="28">
        <v>3</v>
      </c>
      <c r="L1525" s="28">
        <v>2</v>
      </c>
      <c r="M1525" s="32">
        <v>8618.2639666224604</v>
      </c>
      <c r="N1525" s="32">
        <v>0</v>
      </c>
      <c r="O1525" s="32">
        <v>2347</v>
      </c>
      <c r="P1525" s="51">
        <v>0.86299999999999999</v>
      </c>
      <c r="Q1525" s="32">
        <v>2595</v>
      </c>
      <c r="R1525" s="28">
        <v>56</v>
      </c>
      <c r="S1525" s="34">
        <v>0.33300000000000002</v>
      </c>
      <c r="T1525" s="34">
        <v>0</v>
      </c>
      <c r="U1525" s="56" t="str" cm="1">
        <f t="array" ref="U1525">_xlfn.IFS(C1525&lt;=35,"25-35", C1525&lt;=45,"36-45", C1525&lt;=55,"46-55", TRUE,"56+" )</f>
        <v>25-35</v>
      </c>
      <c r="V1525" s="61" t="str" cm="1">
        <f t="array" ref="V1525">_xlfn.IFS( I1525&lt;24,"0-2 Yıl", I1525&lt;48,"2-4 Yıl", TRUE,"4+ Yıl")</f>
        <v>0-2 Yıl</v>
      </c>
      <c r="W1525" s="61" t="str">
        <f>_xlfn.LET( _xlpm.uti,Clean_data!$T1525, _xlfn.XLOOKUP( _xlpm.uti, Utilization_Lookup[Min], Utilization_Lookup[Utilization_Level_T], "Tanımsız", -1 ))</f>
        <v>Düşük</v>
      </c>
      <c r="X1525" s="35">
        <f t="shared" si="46"/>
        <v>216.25</v>
      </c>
      <c r="Y1525" s="61" t="str">
        <f>_xlfn.LET( _xlpm.m,Clean_data!$X1525, _xlfn.XLOOKUP( _xlpm.m, Spend_Lookup[Min], Spend_Lookup[Monthly_Avg_Spend_Level_T], "Tanımsız", -1 ))</f>
        <v>Düşük</v>
      </c>
      <c r="Z1525" s="109">
        <f t="shared" si="47"/>
        <v>46.339285714285715</v>
      </c>
      <c r="AA1525" s="119" t="str" cm="1">
        <f t="array" ref="AA1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26" spans="1:27" x14ac:dyDescent="0.2">
      <c r="A1526" s="43">
        <v>719206308</v>
      </c>
      <c r="B1526" s="21" t="s">
        <v>20</v>
      </c>
      <c r="C1526" s="22">
        <v>32</v>
      </c>
      <c r="D1526" s="21" t="s">
        <v>21</v>
      </c>
      <c r="E1526" s="23">
        <v>1</v>
      </c>
      <c r="F1526" s="103" t="s">
        <v>22</v>
      </c>
      <c r="G1526" s="21" t="s">
        <v>23</v>
      </c>
      <c r="H1526" s="21" t="s">
        <v>24</v>
      </c>
      <c r="I1526" s="23">
        <v>24</v>
      </c>
      <c r="J1526" s="23">
        <v>4</v>
      </c>
      <c r="K1526" s="23">
        <v>2</v>
      </c>
      <c r="L1526" s="23">
        <v>2</v>
      </c>
      <c r="M1526" s="24">
        <v>4116</v>
      </c>
      <c r="N1526" s="24">
        <v>1223</v>
      </c>
      <c r="O1526" s="24">
        <v>2893</v>
      </c>
      <c r="P1526" s="50">
        <v>0.73</v>
      </c>
      <c r="Q1526" s="24">
        <v>1657</v>
      </c>
      <c r="R1526" s="23">
        <v>38</v>
      </c>
      <c r="S1526" s="25">
        <v>0.52</v>
      </c>
      <c r="T1526" s="25">
        <v>0.29699999999999999</v>
      </c>
      <c r="U1526" s="55" t="str" cm="1">
        <f t="array" ref="U1526">_xlfn.IFS(C1526&lt;=35,"25-35", C1526&lt;=45,"36-45", C1526&lt;=55,"46-55", TRUE,"56+" )</f>
        <v>25-35</v>
      </c>
      <c r="V1526" s="60" t="str" cm="1">
        <f t="array" ref="V1526">_xlfn.IFS( I1526&lt;24,"0-2 Yıl", I1526&lt;48,"2-4 Yıl", TRUE,"4+ Yıl")</f>
        <v>2-4 Yıl</v>
      </c>
      <c r="W1526" s="60" t="str">
        <f>_xlfn.LET( _xlpm.uti,Clean_data!$T1526, _xlfn.XLOOKUP( _xlpm.uti, Utilization_Lookup[Min], Utilization_Lookup[Utilization_Level_T], "Tanımsız", -1 ))</f>
        <v>Düşük</v>
      </c>
      <c r="X1526" s="29">
        <f t="shared" si="46"/>
        <v>138.08333333333334</v>
      </c>
      <c r="Y1526" s="60" t="str">
        <f>_xlfn.LET( _xlpm.m,Clean_data!$X1526, _xlfn.XLOOKUP( _xlpm.m, Spend_Lookup[Min], Spend_Lookup[Monthly_Avg_Spend_Level_T], "Tanımsız", -1 ))</f>
        <v>Düşük</v>
      </c>
      <c r="Z1526" s="108">
        <f t="shared" si="47"/>
        <v>43.60526315789474</v>
      </c>
      <c r="AA1526" s="118" t="str" cm="1">
        <f t="array" ref="AA1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27" spans="1:27" x14ac:dyDescent="0.2">
      <c r="A1527" s="44">
        <v>717141858</v>
      </c>
      <c r="B1527" s="31" t="s">
        <v>20</v>
      </c>
      <c r="C1527" s="30">
        <v>56</v>
      </c>
      <c r="D1527" s="31" t="s">
        <v>25</v>
      </c>
      <c r="E1527" s="28">
        <v>2</v>
      </c>
      <c r="F1527" s="88" t="s">
        <v>22</v>
      </c>
      <c r="G1527" s="31" t="s">
        <v>27</v>
      </c>
      <c r="H1527" s="31" t="s">
        <v>32</v>
      </c>
      <c r="I1527" s="28">
        <v>36</v>
      </c>
      <c r="J1527" s="28">
        <v>4</v>
      </c>
      <c r="K1527" s="28">
        <v>1</v>
      </c>
      <c r="L1527" s="28">
        <v>2</v>
      </c>
      <c r="M1527" s="32">
        <v>13904</v>
      </c>
      <c r="N1527" s="32">
        <v>625</v>
      </c>
      <c r="O1527" s="32">
        <v>13279</v>
      </c>
      <c r="P1527" s="51">
        <v>0.67300000000000004</v>
      </c>
      <c r="Q1527" s="32">
        <v>3151</v>
      </c>
      <c r="R1527" s="28">
        <v>67</v>
      </c>
      <c r="S1527" s="34">
        <v>0.59499999999999997</v>
      </c>
      <c r="T1527" s="34">
        <v>4.4999999999999998E-2</v>
      </c>
      <c r="U1527" s="56" t="str" cm="1">
        <f t="array" ref="U1527">_xlfn.IFS(C1527&lt;=35,"25-35", C1527&lt;=45,"36-45", C1527&lt;=55,"46-55", TRUE,"56+" )</f>
        <v>56+</v>
      </c>
      <c r="V1527" s="61" t="str" cm="1">
        <f t="array" ref="V1527">_xlfn.IFS( I1527&lt;24,"0-2 Yıl", I1527&lt;48,"2-4 Yıl", TRUE,"4+ Yıl")</f>
        <v>2-4 Yıl</v>
      </c>
      <c r="W1527" s="61" t="str">
        <f>_xlfn.LET( _xlpm.uti,Clean_data!$T1527, _xlfn.XLOOKUP( _xlpm.uti, Utilization_Lookup[Min], Utilization_Lookup[Utilization_Level_T], "Tanımsız", -1 ))</f>
        <v>Düşük</v>
      </c>
      <c r="X1527" s="35">
        <f t="shared" si="46"/>
        <v>262.58333333333331</v>
      </c>
      <c r="Y1527" s="61" t="str">
        <f>_xlfn.LET( _xlpm.m,Clean_data!$X1527, _xlfn.XLOOKUP( _xlpm.m, Spend_Lookup[Min], Spend_Lookup[Monthly_Avg_Spend_Level_T], "Tanımsız", -1 ))</f>
        <v>Düşük</v>
      </c>
      <c r="Z1527" s="109">
        <f t="shared" si="47"/>
        <v>47.029850746268657</v>
      </c>
      <c r="AA1527" s="119" t="str" cm="1">
        <f t="array" ref="AA1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28" spans="1:27" x14ac:dyDescent="0.2">
      <c r="A1528" s="43">
        <v>713172408</v>
      </c>
      <c r="B1528" s="21" t="s">
        <v>20</v>
      </c>
      <c r="C1528" s="23">
        <v>54</v>
      </c>
      <c r="D1528" s="21" t="s">
        <v>21</v>
      </c>
      <c r="E1528" s="23">
        <v>1</v>
      </c>
      <c r="F1528" s="103" t="s">
        <v>30</v>
      </c>
      <c r="G1528" s="21" t="s">
        <v>23</v>
      </c>
      <c r="H1528" s="21" t="s">
        <v>29</v>
      </c>
      <c r="I1528" s="23">
        <v>43</v>
      </c>
      <c r="J1528" s="23">
        <v>4</v>
      </c>
      <c r="K1528" s="23">
        <v>2</v>
      </c>
      <c r="L1528" s="23">
        <v>4</v>
      </c>
      <c r="M1528" s="24">
        <v>32558</v>
      </c>
      <c r="N1528" s="24">
        <v>2016</v>
      </c>
      <c r="O1528" s="24">
        <v>30542</v>
      </c>
      <c r="P1528" s="50">
        <v>0.50600000000000001</v>
      </c>
      <c r="Q1528" s="24">
        <v>1440</v>
      </c>
      <c r="R1528" s="23">
        <v>37</v>
      </c>
      <c r="S1528" s="25">
        <v>0.42299999999999999</v>
      </c>
      <c r="T1528" s="25">
        <v>6.2E-2</v>
      </c>
      <c r="U1528" s="55" t="str" cm="1">
        <f t="array" ref="U1528">_xlfn.IFS(C1528&lt;=35,"25-35", C1528&lt;=45,"36-45", C1528&lt;=55,"46-55", TRUE,"56+" )</f>
        <v>46-55</v>
      </c>
      <c r="V1528" s="60" t="str" cm="1">
        <f t="array" ref="V1528">_xlfn.IFS( I1528&lt;24,"0-2 Yıl", I1528&lt;48,"2-4 Yıl", TRUE,"4+ Yıl")</f>
        <v>2-4 Yıl</v>
      </c>
      <c r="W1528" s="60" t="str">
        <f>_xlfn.LET( _xlpm.uti,Clean_data!$T1528, _xlfn.XLOOKUP( _xlpm.uti, Utilization_Lookup[Min], Utilization_Lookup[Utilization_Level_T], "Tanımsız", -1 ))</f>
        <v>Düşük</v>
      </c>
      <c r="X1528" s="29">
        <f t="shared" si="46"/>
        <v>120</v>
      </c>
      <c r="Y1528" s="60" t="str">
        <f>_xlfn.LET( _xlpm.m,Clean_data!$X1528, _xlfn.XLOOKUP( _xlpm.m, Spend_Lookup[Min], Spend_Lookup[Monthly_Avg_Spend_Level_T], "Tanımsız", -1 ))</f>
        <v>Düşük</v>
      </c>
      <c r="Z1528" s="108">
        <f t="shared" si="47"/>
        <v>38.918918918918919</v>
      </c>
      <c r="AA1528" s="118" t="str" cm="1">
        <f t="array" ref="AA1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29" spans="1:27" x14ac:dyDescent="0.2">
      <c r="A1529" s="44">
        <v>720314583</v>
      </c>
      <c r="B1529" s="31" t="s">
        <v>20</v>
      </c>
      <c r="C1529" s="28">
        <v>54</v>
      </c>
      <c r="D1529" s="31" t="s">
        <v>21</v>
      </c>
      <c r="E1529" s="28">
        <v>2</v>
      </c>
      <c r="F1529" s="88" t="s">
        <v>30</v>
      </c>
      <c r="G1529" s="31" t="s">
        <v>23</v>
      </c>
      <c r="H1529" s="31" t="s">
        <v>29</v>
      </c>
      <c r="I1529" s="28">
        <v>44</v>
      </c>
      <c r="J1529" s="28">
        <v>4</v>
      </c>
      <c r="K1529" s="28">
        <v>1</v>
      </c>
      <c r="L1529" s="28">
        <v>2</v>
      </c>
      <c r="M1529" s="32">
        <v>12902</v>
      </c>
      <c r="N1529" s="32">
        <v>1860</v>
      </c>
      <c r="O1529" s="32">
        <v>11042</v>
      </c>
      <c r="P1529" s="51">
        <v>0.49199999999999999</v>
      </c>
      <c r="Q1529" s="32">
        <v>1273</v>
      </c>
      <c r="R1529" s="28">
        <v>33</v>
      </c>
      <c r="S1529" s="34">
        <v>0.375</v>
      </c>
      <c r="T1529" s="34">
        <v>0.14399999999999999</v>
      </c>
      <c r="U1529" s="56" t="str" cm="1">
        <f t="array" ref="U1529">_xlfn.IFS(C1529&lt;=35,"25-35", C1529&lt;=45,"36-45", C1529&lt;=55,"46-55", TRUE,"56+" )</f>
        <v>46-55</v>
      </c>
      <c r="V1529" s="61" t="str" cm="1">
        <f t="array" ref="V1529">_xlfn.IFS( I1529&lt;24,"0-2 Yıl", I1529&lt;48,"2-4 Yıl", TRUE,"4+ Yıl")</f>
        <v>2-4 Yıl</v>
      </c>
      <c r="W1529" s="61" t="str">
        <f>_xlfn.LET( _xlpm.uti,Clean_data!$T1529, _xlfn.XLOOKUP( _xlpm.uti, Utilization_Lookup[Min], Utilization_Lookup[Utilization_Level_T], "Tanımsız", -1 ))</f>
        <v>Düşük</v>
      </c>
      <c r="X1529" s="35">
        <f t="shared" si="46"/>
        <v>106.08333333333333</v>
      </c>
      <c r="Y1529" s="61" t="str">
        <f>_xlfn.LET( _xlpm.m,Clean_data!$X1529, _xlfn.XLOOKUP( _xlpm.m, Spend_Lookup[Min], Spend_Lookup[Monthly_Avg_Spend_Level_T], "Tanımsız", -1 ))</f>
        <v>Düşük</v>
      </c>
      <c r="Z1529" s="109">
        <f t="shared" si="47"/>
        <v>38.575757575757578</v>
      </c>
      <c r="AA1529" s="119" t="str" cm="1">
        <f t="array" ref="AA1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30" spans="1:27" x14ac:dyDescent="0.2">
      <c r="A1530" s="43">
        <v>708347583</v>
      </c>
      <c r="B1530" s="21" t="s">
        <v>20</v>
      </c>
      <c r="C1530" s="22">
        <v>37</v>
      </c>
      <c r="D1530" s="21" t="s">
        <v>25</v>
      </c>
      <c r="E1530" s="23">
        <v>4</v>
      </c>
      <c r="F1530" s="103" t="s">
        <v>31</v>
      </c>
      <c r="G1530" s="21" t="s">
        <v>23</v>
      </c>
      <c r="H1530" s="21" t="s">
        <v>63</v>
      </c>
      <c r="I1530" s="23">
        <v>36</v>
      </c>
      <c r="J1530" s="23">
        <v>4</v>
      </c>
      <c r="K1530" s="23">
        <v>1</v>
      </c>
      <c r="L1530" s="23">
        <v>4</v>
      </c>
      <c r="M1530" s="24">
        <v>2509</v>
      </c>
      <c r="N1530" s="24">
        <v>1144</v>
      </c>
      <c r="O1530" s="24">
        <v>1365</v>
      </c>
      <c r="P1530" s="50">
        <v>0.69199999999999995</v>
      </c>
      <c r="Q1530" s="24">
        <v>1804</v>
      </c>
      <c r="R1530" s="23">
        <v>38</v>
      </c>
      <c r="S1530" s="25">
        <v>0.58299999999999996</v>
      </c>
      <c r="T1530" s="25">
        <v>0.45600000000000002</v>
      </c>
      <c r="U1530" s="55" t="str" cm="1">
        <f t="array" ref="U1530">_xlfn.IFS(C1530&lt;=35,"25-35", C1530&lt;=45,"36-45", C1530&lt;=55,"46-55", TRUE,"56+" )</f>
        <v>36-45</v>
      </c>
      <c r="V1530" s="60" t="str" cm="1">
        <f t="array" ref="V1530">_xlfn.IFS( I1530&lt;24,"0-2 Yıl", I1530&lt;48,"2-4 Yıl", TRUE,"4+ Yıl")</f>
        <v>2-4 Yıl</v>
      </c>
      <c r="W1530" s="60" t="str">
        <f>_xlfn.LET( _xlpm.uti,Clean_data!$T1530, _xlfn.XLOOKUP( _xlpm.uti, Utilization_Lookup[Min], Utilization_Lookup[Utilization_Level_T], "Tanımsız", -1 ))</f>
        <v>Orta</v>
      </c>
      <c r="X1530" s="29">
        <f t="shared" si="46"/>
        <v>150.33333333333334</v>
      </c>
      <c r="Y1530" s="60" t="str">
        <f>_xlfn.LET( _xlpm.m,Clean_data!$X1530, _xlfn.XLOOKUP( _xlpm.m, Spend_Lookup[Min], Spend_Lookup[Monthly_Avg_Spend_Level_T], "Tanımsız", -1 ))</f>
        <v>Düşük</v>
      </c>
      <c r="Z1530" s="108">
        <f t="shared" si="47"/>
        <v>47.473684210526315</v>
      </c>
      <c r="AA1530" s="118" t="str" cm="1">
        <f t="array" ref="AA1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31" spans="1:27" x14ac:dyDescent="0.2">
      <c r="A1531" s="44">
        <v>711006783</v>
      </c>
      <c r="B1531" s="31" t="s">
        <v>20</v>
      </c>
      <c r="C1531" s="30">
        <v>38</v>
      </c>
      <c r="D1531" s="31" t="s">
        <v>25</v>
      </c>
      <c r="E1531" s="28">
        <v>1</v>
      </c>
      <c r="F1531" s="88" t="s">
        <v>26</v>
      </c>
      <c r="G1531" s="31" t="s">
        <v>27</v>
      </c>
      <c r="H1531" s="31" t="s">
        <v>63</v>
      </c>
      <c r="I1531" s="28">
        <v>22</v>
      </c>
      <c r="J1531" s="28">
        <v>3</v>
      </c>
      <c r="K1531" s="28">
        <v>3</v>
      </c>
      <c r="L1531" s="28">
        <v>3</v>
      </c>
      <c r="M1531" s="32">
        <v>2484</v>
      </c>
      <c r="N1531" s="32">
        <v>2149</v>
      </c>
      <c r="O1531" s="32">
        <v>335</v>
      </c>
      <c r="P1531" s="51">
        <v>0.66900000000000004</v>
      </c>
      <c r="Q1531" s="32">
        <v>1200</v>
      </c>
      <c r="R1531" s="28">
        <v>28</v>
      </c>
      <c r="S1531" s="34">
        <v>0.64700000000000002</v>
      </c>
      <c r="T1531" s="34">
        <v>0.86499999999999999</v>
      </c>
      <c r="U1531" s="56" t="str" cm="1">
        <f t="array" ref="U1531">_xlfn.IFS(C1531&lt;=35,"25-35", C1531&lt;=45,"36-45", C1531&lt;=55,"46-55", TRUE,"56+" )</f>
        <v>36-45</v>
      </c>
      <c r="V1531" s="61" t="str" cm="1">
        <f t="array" ref="V1531">_xlfn.IFS( I1531&lt;24,"0-2 Yıl", I1531&lt;48,"2-4 Yıl", TRUE,"4+ Yıl")</f>
        <v>0-2 Yıl</v>
      </c>
      <c r="W1531" s="61" t="str">
        <f>_xlfn.LET( _xlpm.uti,Clean_data!$T1531, _xlfn.XLOOKUP( _xlpm.uti, Utilization_Lookup[Min], Utilization_Lookup[Utilization_Level_T], "Tanımsız", -1 ))</f>
        <v>Yüksek</v>
      </c>
      <c r="X1531" s="35">
        <f t="shared" si="46"/>
        <v>100</v>
      </c>
      <c r="Y1531" s="61" t="str">
        <f>_xlfn.LET( _xlpm.m,Clean_data!$X1531, _xlfn.XLOOKUP( _xlpm.m, Spend_Lookup[Min], Spend_Lookup[Monthly_Avg_Spend_Level_T], "Tanımsız", -1 ))</f>
        <v>Düşük</v>
      </c>
      <c r="Z1531" s="109">
        <f t="shared" si="47"/>
        <v>42.857142857142854</v>
      </c>
      <c r="AA1531" s="119" t="str" cm="1">
        <f t="array" ref="AA1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32" spans="1:27" x14ac:dyDescent="0.2">
      <c r="A1532" s="43">
        <v>718274283</v>
      </c>
      <c r="B1532" s="21" t="s">
        <v>20</v>
      </c>
      <c r="C1532" s="22">
        <v>35</v>
      </c>
      <c r="D1532" s="21" t="s">
        <v>21</v>
      </c>
      <c r="E1532" s="23">
        <v>3</v>
      </c>
      <c r="F1532" s="103" t="s">
        <v>34</v>
      </c>
      <c r="G1532" s="21" t="s">
        <v>27</v>
      </c>
      <c r="H1532" s="21" t="s">
        <v>24</v>
      </c>
      <c r="I1532" s="23">
        <v>36</v>
      </c>
      <c r="J1532" s="23">
        <v>5</v>
      </c>
      <c r="K1532" s="23">
        <v>1</v>
      </c>
      <c r="L1532" s="23">
        <v>3</v>
      </c>
      <c r="M1532" s="24">
        <v>2780</v>
      </c>
      <c r="N1532" s="24">
        <v>0</v>
      </c>
      <c r="O1532" s="24">
        <v>2780</v>
      </c>
      <c r="P1532" s="50">
        <v>0.56499999999999995</v>
      </c>
      <c r="Q1532" s="24">
        <v>2469</v>
      </c>
      <c r="R1532" s="23">
        <v>67</v>
      </c>
      <c r="S1532" s="25">
        <v>0.81100000000000005</v>
      </c>
      <c r="T1532" s="25">
        <v>0</v>
      </c>
      <c r="U1532" s="55" t="str" cm="1">
        <f t="array" ref="U1532">_xlfn.IFS(C1532&lt;=35,"25-35", C1532&lt;=45,"36-45", C1532&lt;=55,"46-55", TRUE,"56+" )</f>
        <v>25-35</v>
      </c>
      <c r="V1532" s="60" t="str" cm="1">
        <f t="array" ref="V1532">_xlfn.IFS( I1532&lt;24,"0-2 Yıl", I1532&lt;48,"2-4 Yıl", TRUE,"4+ Yıl")</f>
        <v>2-4 Yıl</v>
      </c>
      <c r="W1532" s="60" t="str">
        <f>_xlfn.LET( _xlpm.uti,Clean_data!$T1532, _xlfn.XLOOKUP( _xlpm.uti, Utilization_Lookup[Min], Utilization_Lookup[Utilization_Level_T], "Tanımsız", -1 ))</f>
        <v>Düşük</v>
      </c>
      <c r="X1532" s="29">
        <f t="shared" si="46"/>
        <v>205.75</v>
      </c>
      <c r="Y1532" s="60" t="str">
        <f>_xlfn.LET( _xlpm.m,Clean_data!$X1532, _xlfn.XLOOKUP( _xlpm.m, Spend_Lookup[Min], Spend_Lookup[Monthly_Avg_Spend_Level_T], "Tanımsız", -1 ))</f>
        <v>Düşük</v>
      </c>
      <c r="Z1532" s="108">
        <f t="shared" si="47"/>
        <v>36.850746268656714</v>
      </c>
      <c r="AA1532" s="118" t="str" cm="1">
        <f t="array" ref="AA1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33" spans="1:27" x14ac:dyDescent="0.2">
      <c r="A1533" s="44">
        <v>803977008</v>
      </c>
      <c r="B1533" s="31" t="s">
        <v>20</v>
      </c>
      <c r="C1533" s="28">
        <v>39</v>
      </c>
      <c r="D1533" s="31" t="s">
        <v>21</v>
      </c>
      <c r="E1533" s="28">
        <v>2</v>
      </c>
      <c r="F1533" s="88" t="s">
        <v>30</v>
      </c>
      <c r="G1533" s="31" t="s">
        <v>23</v>
      </c>
      <c r="H1533" s="31" t="s">
        <v>24</v>
      </c>
      <c r="I1533" s="28">
        <v>34</v>
      </c>
      <c r="J1533" s="28">
        <v>6</v>
      </c>
      <c r="K1533" s="28">
        <v>2</v>
      </c>
      <c r="L1533" s="28">
        <v>4</v>
      </c>
      <c r="M1533" s="32">
        <v>8618.2639666224604</v>
      </c>
      <c r="N1533" s="32">
        <v>1826</v>
      </c>
      <c r="O1533" s="32">
        <v>3393</v>
      </c>
      <c r="P1533" s="51">
        <v>1.0109999999999999</v>
      </c>
      <c r="Q1533" s="32">
        <v>1715</v>
      </c>
      <c r="R1533" s="28">
        <v>35</v>
      </c>
      <c r="S1533" s="34">
        <v>1.1879999999999999</v>
      </c>
      <c r="T1533" s="34">
        <v>0.35</v>
      </c>
      <c r="U1533" s="56" t="str" cm="1">
        <f t="array" ref="U1533">_xlfn.IFS(C1533&lt;=35,"25-35", C1533&lt;=45,"36-45", C1533&lt;=55,"46-55", TRUE,"56+" )</f>
        <v>36-45</v>
      </c>
      <c r="V1533" s="61" t="str" cm="1">
        <f t="array" ref="V1533">_xlfn.IFS( I1533&lt;24,"0-2 Yıl", I1533&lt;48,"2-4 Yıl", TRUE,"4+ Yıl")</f>
        <v>2-4 Yıl</v>
      </c>
      <c r="W1533" s="61" t="str">
        <f>_xlfn.LET( _xlpm.uti,Clean_data!$T1533, _xlfn.XLOOKUP( _xlpm.uti, Utilization_Lookup[Min], Utilization_Lookup[Utilization_Level_T], "Tanımsız", -1 ))</f>
        <v>Orta</v>
      </c>
      <c r="X1533" s="35">
        <f t="shared" si="46"/>
        <v>142.91666666666666</v>
      </c>
      <c r="Y1533" s="61" t="str">
        <f>_xlfn.LET( _xlpm.m,Clean_data!$X1533, _xlfn.XLOOKUP( _xlpm.m, Spend_Lookup[Min], Spend_Lookup[Monthly_Avg_Spend_Level_T], "Tanımsız", -1 ))</f>
        <v>Düşük</v>
      </c>
      <c r="Z1533" s="109">
        <f t="shared" si="47"/>
        <v>49</v>
      </c>
      <c r="AA1533" s="119" t="str" cm="1">
        <f t="array" ref="AA1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34" spans="1:27" x14ac:dyDescent="0.2">
      <c r="A1534" s="43">
        <v>715216908</v>
      </c>
      <c r="B1534" s="21" t="s">
        <v>20</v>
      </c>
      <c r="C1534" s="22">
        <v>48</v>
      </c>
      <c r="D1534" s="21" t="s">
        <v>21</v>
      </c>
      <c r="E1534" s="23">
        <v>4</v>
      </c>
      <c r="F1534" s="103" t="s">
        <v>37</v>
      </c>
      <c r="G1534" s="21" t="s">
        <v>27</v>
      </c>
      <c r="H1534" s="21" t="s">
        <v>29</v>
      </c>
      <c r="I1534" s="23">
        <v>36</v>
      </c>
      <c r="J1534" s="23">
        <v>6</v>
      </c>
      <c r="K1534" s="23">
        <v>3</v>
      </c>
      <c r="L1534" s="23">
        <v>4</v>
      </c>
      <c r="M1534" s="24">
        <v>18102</v>
      </c>
      <c r="N1534" s="24">
        <v>1381</v>
      </c>
      <c r="O1534" s="24">
        <v>16721</v>
      </c>
      <c r="P1534" s="50">
        <v>0.51300000000000001</v>
      </c>
      <c r="Q1534" s="24">
        <v>1486</v>
      </c>
      <c r="R1534" s="23">
        <v>32</v>
      </c>
      <c r="S1534" s="25">
        <v>0.14299999999999999</v>
      </c>
      <c r="T1534" s="25">
        <v>7.5999999999999998E-2</v>
      </c>
      <c r="U1534" s="55" t="str" cm="1">
        <f t="array" ref="U1534">_xlfn.IFS(C1534&lt;=35,"25-35", C1534&lt;=45,"36-45", C1534&lt;=55,"46-55", TRUE,"56+" )</f>
        <v>46-55</v>
      </c>
      <c r="V1534" s="60" t="str" cm="1">
        <f t="array" ref="V1534">_xlfn.IFS( I1534&lt;24,"0-2 Yıl", I1534&lt;48,"2-4 Yıl", TRUE,"4+ Yıl")</f>
        <v>2-4 Yıl</v>
      </c>
      <c r="W1534" s="60" t="str">
        <f>_xlfn.LET( _xlpm.uti,Clean_data!$T1534, _xlfn.XLOOKUP( _xlpm.uti, Utilization_Lookup[Min], Utilization_Lookup[Utilization_Level_T], "Tanımsız", -1 ))</f>
        <v>Düşük</v>
      </c>
      <c r="X1534" s="29">
        <f t="shared" si="46"/>
        <v>123.83333333333333</v>
      </c>
      <c r="Y1534" s="60" t="str">
        <f>_xlfn.LET( _xlpm.m,Clean_data!$X1534, _xlfn.XLOOKUP( _xlpm.m, Spend_Lookup[Min], Spend_Lookup[Monthly_Avg_Spend_Level_T], "Tanımsız", -1 ))</f>
        <v>Düşük</v>
      </c>
      <c r="Z1534" s="108">
        <f t="shared" si="47"/>
        <v>46.4375</v>
      </c>
      <c r="AA1534" s="118" t="str" cm="1">
        <f t="array" ref="AA1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35" spans="1:27" x14ac:dyDescent="0.2">
      <c r="A1535" s="44">
        <v>779611008</v>
      </c>
      <c r="B1535" s="31" t="s">
        <v>20</v>
      </c>
      <c r="C1535" s="30">
        <v>29</v>
      </c>
      <c r="D1535" s="31" t="s">
        <v>21</v>
      </c>
      <c r="E1535" s="28">
        <v>0</v>
      </c>
      <c r="F1535" s="88" t="s">
        <v>26</v>
      </c>
      <c r="G1535" s="31" t="s">
        <v>23</v>
      </c>
      <c r="H1535" s="31" t="s">
        <v>32</v>
      </c>
      <c r="I1535" s="28">
        <v>18</v>
      </c>
      <c r="J1535" s="28">
        <v>4</v>
      </c>
      <c r="K1535" s="28">
        <v>3</v>
      </c>
      <c r="L1535" s="28">
        <v>4</v>
      </c>
      <c r="M1535" s="32">
        <v>4532</v>
      </c>
      <c r="N1535" s="32">
        <v>0</v>
      </c>
      <c r="O1535" s="32">
        <v>4532</v>
      </c>
      <c r="P1535" s="51">
        <v>0.73399999999999999</v>
      </c>
      <c r="Q1535" s="32">
        <v>1885</v>
      </c>
      <c r="R1535" s="28">
        <v>55</v>
      </c>
      <c r="S1535" s="34">
        <v>0.52800000000000002</v>
      </c>
      <c r="T1535" s="34">
        <v>0</v>
      </c>
      <c r="U1535" s="56" t="str" cm="1">
        <f t="array" ref="U1535">_xlfn.IFS(C1535&lt;=35,"25-35", C1535&lt;=45,"36-45", C1535&lt;=55,"46-55", TRUE,"56+" )</f>
        <v>25-35</v>
      </c>
      <c r="V1535" s="61" t="str" cm="1">
        <f t="array" ref="V1535">_xlfn.IFS( I1535&lt;24,"0-2 Yıl", I1535&lt;48,"2-4 Yıl", TRUE,"4+ Yıl")</f>
        <v>0-2 Yıl</v>
      </c>
      <c r="W1535" s="61" t="str">
        <f>_xlfn.LET( _xlpm.uti,Clean_data!$T1535, _xlfn.XLOOKUP( _xlpm.uti, Utilization_Lookup[Min], Utilization_Lookup[Utilization_Level_T], "Tanımsız", -1 ))</f>
        <v>Düşük</v>
      </c>
      <c r="X1535" s="35">
        <f t="shared" si="46"/>
        <v>157.08333333333334</v>
      </c>
      <c r="Y1535" s="61" t="str">
        <f>_xlfn.LET( _xlpm.m,Clean_data!$X1535, _xlfn.XLOOKUP( _xlpm.m, Spend_Lookup[Min], Spend_Lookup[Monthly_Avg_Spend_Level_T], "Tanımsız", -1 ))</f>
        <v>Düşük</v>
      </c>
      <c r="Z1535" s="109">
        <f t="shared" si="47"/>
        <v>34.272727272727273</v>
      </c>
      <c r="AA1535" s="119" t="str" cm="1">
        <f t="array" ref="AA1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36" spans="1:27" x14ac:dyDescent="0.2">
      <c r="A1536" s="43">
        <v>811467708</v>
      </c>
      <c r="B1536" s="21" t="s">
        <v>20</v>
      </c>
      <c r="C1536" s="22">
        <v>33</v>
      </c>
      <c r="D1536" s="21" t="s">
        <v>21</v>
      </c>
      <c r="E1536" s="23">
        <v>2</v>
      </c>
      <c r="F1536" s="103" t="s">
        <v>26</v>
      </c>
      <c r="G1536" s="21" t="s">
        <v>23</v>
      </c>
      <c r="H1536" s="21" t="s">
        <v>29</v>
      </c>
      <c r="I1536" s="23">
        <v>28</v>
      </c>
      <c r="J1536" s="23">
        <v>4</v>
      </c>
      <c r="K1536" s="23">
        <v>2</v>
      </c>
      <c r="L1536" s="23">
        <v>2</v>
      </c>
      <c r="M1536" s="24">
        <v>22399</v>
      </c>
      <c r="N1536" s="24">
        <v>1431</v>
      </c>
      <c r="O1536" s="24">
        <v>20968</v>
      </c>
      <c r="P1536" s="50">
        <v>1.0189999999999999</v>
      </c>
      <c r="Q1536" s="24">
        <v>2390</v>
      </c>
      <c r="R1536" s="23">
        <v>62</v>
      </c>
      <c r="S1536" s="25">
        <v>0.72199999999999998</v>
      </c>
      <c r="T1536" s="25">
        <v>6.4000000000000001E-2</v>
      </c>
      <c r="U1536" s="55" t="str" cm="1">
        <f t="array" ref="U1536">_xlfn.IFS(C1536&lt;=35,"25-35", C1536&lt;=45,"36-45", C1536&lt;=55,"46-55", TRUE,"56+" )</f>
        <v>25-35</v>
      </c>
      <c r="V1536" s="60" t="str" cm="1">
        <f t="array" ref="V1536">_xlfn.IFS( I1536&lt;24,"0-2 Yıl", I1536&lt;48,"2-4 Yıl", TRUE,"4+ Yıl")</f>
        <v>2-4 Yıl</v>
      </c>
      <c r="W1536" s="60" t="str">
        <f>_xlfn.LET( _xlpm.uti,Clean_data!$T1536, _xlfn.XLOOKUP( _xlpm.uti, Utilization_Lookup[Min], Utilization_Lookup[Utilization_Level_T], "Tanımsız", -1 ))</f>
        <v>Düşük</v>
      </c>
      <c r="X1536" s="29">
        <f t="shared" si="46"/>
        <v>199.16666666666666</v>
      </c>
      <c r="Y1536" s="60" t="str">
        <f>_xlfn.LET( _xlpm.m,Clean_data!$X1536, _xlfn.XLOOKUP( _xlpm.m, Spend_Lookup[Min], Spend_Lookup[Monthly_Avg_Spend_Level_T], "Tanımsız", -1 ))</f>
        <v>Düşük</v>
      </c>
      <c r="Z1536" s="108">
        <f t="shared" si="47"/>
        <v>38.548387096774192</v>
      </c>
      <c r="AA1536" s="118" t="str" cm="1">
        <f t="array" ref="AA1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37" spans="1:27" x14ac:dyDescent="0.2">
      <c r="A1537" s="44">
        <v>812597508</v>
      </c>
      <c r="B1537" s="31" t="s">
        <v>20</v>
      </c>
      <c r="C1537" s="30">
        <v>39</v>
      </c>
      <c r="D1537" s="31" t="s">
        <v>25</v>
      </c>
      <c r="E1537" s="28">
        <v>1</v>
      </c>
      <c r="F1537" s="88" t="s">
        <v>22</v>
      </c>
      <c r="G1537" s="31" t="s">
        <v>23</v>
      </c>
      <c r="H1537" s="31" t="s">
        <v>32</v>
      </c>
      <c r="I1537" s="28">
        <v>34</v>
      </c>
      <c r="J1537" s="28">
        <v>6</v>
      </c>
      <c r="K1537" s="28">
        <v>5</v>
      </c>
      <c r="L1537" s="28">
        <v>3</v>
      </c>
      <c r="M1537" s="32">
        <v>4489</v>
      </c>
      <c r="N1537" s="32">
        <v>2498</v>
      </c>
      <c r="O1537" s="32">
        <v>1991</v>
      </c>
      <c r="P1537" s="51">
        <v>0.77900000000000003</v>
      </c>
      <c r="Q1537" s="32">
        <v>2153</v>
      </c>
      <c r="R1537" s="28">
        <v>58</v>
      </c>
      <c r="S1537" s="34">
        <v>0.56799999999999995</v>
      </c>
      <c r="T1537" s="34">
        <v>0.55600000000000005</v>
      </c>
      <c r="U1537" s="56" t="str" cm="1">
        <f t="array" ref="U1537">_xlfn.IFS(C1537&lt;=35,"25-35", C1537&lt;=45,"36-45", C1537&lt;=55,"46-55", TRUE,"56+" )</f>
        <v>36-45</v>
      </c>
      <c r="V1537" s="61" t="str" cm="1">
        <f t="array" ref="V1537">_xlfn.IFS( I1537&lt;24,"0-2 Yıl", I1537&lt;48,"2-4 Yıl", TRUE,"4+ Yıl")</f>
        <v>2-4 Yıl</v>
      </c>
      <c r="W1537" s="61" t="str">
        <f>_xlfn.LET( _xlpm.uti,Clean_data!$T1537, _xlfn.XLOOKUP( _xlpm.uti, Utilization_Lookup[Min], Utilization_Lookup[Utilization_Level_T], "Tanımsız", -1 ))</f>
        <v>Orta</v>
      </c>
      <c r="X1537" s="35">
        <f t="shared" si="46"/>
        <v>179.41666666666666</v>
      </c>
      <c r="Y1537" s="61" t="str">
        <f>_xlfn.LET( _xlpm.m,Clean_data!$X1537, _xlfn.XLOOKUP( _xlpm.m, Spend_Lookup[Min], Spend_Lookup[Monthly_Avg_Spend_Level_T], "Tanımsız", -1 ))</f>
        <v>Düşük</v>
      </c>
      <c r="Z1537" s="109">
        <f t="shared" si="47"/>
        <v>37.120689655172413</v>
      </c>
      <c r="AA1537" s="119" t="str" cm="1">
        <f t="array" ref="AA1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38" spans="1:27" x14ac:dyDescent="0.2">
      <c r="A1538" s="43">
        <v>718651083</v>
      </c>
      <c r="B1538" s="21" t="s">
        <v>20</v>
      </c>
      <c r="C1538" s="22">
        <v>35</v>
      </c>
      <c r="D1538" s="21" t="s">
        <v>25</v>
      </c>
      <c r="E1538" s="23">
        <v>2</v>
      </c>
      <c r="F1538" s="103" t="s">
        <v>26</v>
      </c>
      <c r="G1538" s="21" t="s">
        <v>27</v>
      </c>
      <c r="H1538" s="21" t="s">
        <v>30</v>
      </c>
      <c r="I1538" s="23">
        <v>25</v>
      </c>
      <c r="J1538" s="23">
        <v>4</v>
      </c>
      <c r="K1538" s="23">
        <v>1</v>
      </c>
      <c r="L1538" s="23">
        <v>4</v>
      </c>
      <c r="M1538" s="24">
        <v>10329</v>
      </c>
      <c r="N1538" s="24">
        <v>514</v>
      </c>
      <c r="O1538" s="24">
        <v>9815</v>
      </c>
      <c r="P1538" s="50">
        <v>0.70799999999999996</v>
      </c>
      <c r="Q1538" s="24">
        <v>2461</v>
      </c>
      <c r="R1538" s="23">
        <v>68</v>
      </c>
      <c r="S1538" s="25">
        <v>0.83799999999999997</v>
      </c>
      <c r="T1538" s="25">
        <v>0.05</v>
      </c>
      <c r="U1538" s="55" t="str" cm="1">
        <f t="array" ref="U1538">_xlfn.IFS(C1538&lt;=35,"25-35", C1538&lt;=45,"36-45", C1538&lt;=55,"46-55", TRUE,"56+" )</f>
        <v>25-35</v>
      </c>
      <c r="V1538" s="60" t="str" cm="1">
        <f t="array" ref="V1538">_xlfn.IFS( I1538&lt;24,"0-2 Yıl", I1538&lt;48,"2-4 Yıl", TRUE,"4+ Yıl")</f>
        <v>2-4 Yıl</v>
      </c>
      <c r="W1538" s="60" t="str">
        <f>_xlfn.LET( _xlpm.uti,Clean_data!$T1538, _xlfn.XLOOKUP( _xlpm.uti, Utilization_Lookup[Min], Utilization_Lookup[Utilization_Level_T], "Tanımsız", -1 ))</f>
        <v>Düşük</v>
      </c>
      <c r="X1538" s="29">
        <f t="shared" si="46"/>
        <v>205.08333333333334</v>
      </c>
      <c r="Y1538" s="60" t="str">
        <f>_xlfn.LET( _xlpm.m,Clean_data!$X1538, _xlfn.XLOOKUP( _xlpm.m, Spend_Lookup[Min], Spend_Lookup[Monthly_Avg_Spend_Level_T], "Tanımsız", -1 ))</f>
        <v>Düşük</v>
      </c>
      <c r="Z1538" s="108">
        <f t="shared" si="47"/>
        <v>36.191176470588232</v>
      </c>
      <c r="AA1538" s="118" t="str" cm="1">
        <f t="array" ref="AA1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39" spans="1:27" x14ac:dyDescent="0.2">
      <c r="A1539" s="44">
        <v>708577308</v>
      </c>
      <c r="B1539" s="31" t="s">
        <v>20</v>
      </c>
      <c r="C1539" s="28">
        <v>43</v>
      </c>
      <c r="D1539" s="31" t="s">
        <v>25</v>
      </c>
      <c r="E1539" s="28">
        <v>1</v>
      </c>
      <c r="F1539" s="88" t="s">
        <v>30</v>
      </c>
      <c r="G1539" s="31" t="s">
        <v>38</v>
      </c>
      <c r="H1539" s="31" t="s">
        <v>63</v>
      </c>
      <c r="I1539" s="28">
        <v>36</v>
      </c>
      <c r="J1539" s="28">
        <v>4</v>
      </c>
      <c r="K1539" s="28">
        <v>2</v>
      </c>
      <c r="L1539" s="28">
        <v>3</v>
      </c>
      <c r="M1539" s="32">
        <v>2637</v>
      </c>
      <c r="N1539" s="32">
        <v>1272</v>
      </c>
      <c r="O1539" s="32">
        <v>1365</v>
      </c>
      <c r="P1539" s="51">
        <v>0.72799999999999998</v>
      </c>
      <c r="Q1539" s="32">
        <v>1569</v>
      </c>
      <c r="R1539" s="28">
        <v>39</v>
      </c>
      <c r="S1539" s="34">
        <v>1.0529999999999999</v>
      </c>
      <c r="T1539" s="34">
        <v>0.48199999999999998</v>
      </c>
      <c r="U1539" s="56" t="str" cm="1">
        <f t="array" ref="U1539">_xlfn.IFS(C1539&lt;=35,"25-35", C1539&lt;=45,"36-45", C1539&lt;=55,"46-55", TRUE,"56+" )</f>
        <v>36-45</v>
      </c>
      <c r="V1539" s="61" t="str" cm="1">
        <f t="array" ref="V1539">_xlfn.IFS( I1539&lt;24,"0-2 Yıl", I1539&lt;48,"2-4 Yıl", TRUE,"4+ Yıl")</f>
        <v>2-4 Yıl</v>
      </c>
      <c r="W1539" s="61" t="str">
        <f>_xlfn.LET( _xlpm.uti,Clean_data!$T1539, _xlfn.XLOOKUP( _xlpm.uti, Utilization_Lookup[Min], Utilization_Lookup[Utilization_Level_T], "Tanımsız", -1 ))</f>
        <v>Orta</v>
      </c>
      <c r="X1539" s="35">
        <f t="shared" ref="X1539:X1602" si="48">Q1539 / 12</f>
        <v>130.75</v>
      </c>
      <c r="Y1539" s="61" t="str">
        <f>_xlfn.LET( _xlpm.m,Clean_data!$X1539, _xlfn.XLOOKUP( _xlpm.m, Spend_Lookup[Min], Spend_Lookup[Monthly_Avg_Spend_Level_T], "Tanımsız", -1 ))</f>
        <v>Düşük</v>
      </c>
      <c r="Z1539" s="109">
        <f t="shared" ref="Z1539:Z1602" si="49">IF(R1539=0,0,Q1539 / R1539)</f>
        <v>40.230769230769234</v>
      </c>
      <c r="AA1539" s="119" t="str" cm="1">
        <f t="array" ref="AA1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40" spans="1:27" x14ac:dyDescent="0.2">
      <c r="A1540" s="43">
        <v>813990483</v>
      </c>
      <c r="B1540" s="21" t="s">
        <v>20</v>
      </c>
      <c r="C1540" s="22">
        <v>27</v>
      </c>
      <c r="D1540" s="21" t="s">
        <v>25</v>
      </c>
      <c r="E1540" s="23">
        <v>0</v>
      </c>
      <c r="F1540" s="103" t="s">
        <v>22</v>
      </c>
      <c r="G1540" s="21" t="s">
        <v>23</v>
      </c>
      <c r="H1540" s="21" t="s">
        <v>63</v>
      </c>
      <c r="I1540" s="23">
        <v>22</v>
      </c>
      <c r="J1540" s="23">
        <v>4</v>
      </c>
      <c r="K1540" s="23">
        <v>1</v>
      </c>
      <c r="L1540" s="23">
        <v>2</v>
      </c>
      <c r="M1540" s="24">
        <v>1864</v>
      </c>
      <c r="N1540" s="24">
        <v>1384</v>
      </c>
      <c r="O1540" s="24">
        <v>480</v>
      </c>
      <c r="P1540" s="50">
        <v>0.90400000000000003</v>
      </c>
      <c r="Q1540" s="24">
        <v>1662</v>
      </c>
      <c r="R1540" s="23">
        <v>32</v>
      </c>
      <c r="S1540" s="25">
        <v>0.39100000000000001</v>
      </c>
      <c r="T1540" s="25">
        <v>0.74199999999999999</v>
      </c>
      <c r="U1540" s="55" t="str" cm="1">
        <f t="array" ref="U1540">_xlfn.IFS(C1540&lt;=35,"25-35", C1540&lt;=45,"36-45", C1540&lt;=55,"46-55", TRUE,"56+" )</f>
        <v>25-35</v>
      </c>
      <c r="V1540" s="60" t="str" cm="1">
        <f t="array" ref="V1540">_xlfn.IFS( I1540&lt;24,"0-2 Yıl", I1540&lt;48,"2-4 Yıl", TRUE,"4+ Yıl")</f>
        <v>0-2 Yıl</v>
      </c>
      <c r="W1540" s="60" t="str">
        <f>_xlfn.LET( _xlpm.uti,Clean_data!$T1540, _xlfn.XLOOKUP( _xlpm.uti, Utilization_Lookup[Min], Utilization_Lookup[Utilization_Level_T], "Tanımsız", -1 ))</f>
        <v>Yüksek</v>
      </c>
      <c r="X1540" s="29">
        <f t="shared" si="48"/>
        <v>138.5</v>
      </c>
      <c r="Y1540" s="60" t="str">
        <f>_xlfn.LET( _xlpm.m,Clean_data!$X1540, _xlfn.XLOOKUP( _xlpm.m, Spend_Lookup[Min], Spend_Lookup[Monthly_Avg_Spend_Level_T], "Tanımsız", -1 ))</f>
        <v>Düşük</v>
      </c>
      <c r="Z1540" s="108">
        <f t="shared" si="49"/>
        <v>51.9375</v>
      </c>
      <c r="AA1540" s="118" t="str" cm="1">
        <f t="array" ref="AA1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41" spans="1:27" x14ac:dyDescent="0.2">
      <c r="A1541" s="44">
        <v>816319008</v>
      </c>
      <c r="B1541" s="31" t="s">
        <v>20</v>
      </c>
      <c r="C1541" s="30">
        <v>52</v>
      </c>
      <c r="D1541" s="31" t="s">
        <v>25</v>
      </c>
      <c r="E1541" s="28">
        <v>2</v>
      </c>
      <c r="F1541" s="88" t="s">
        <v>26</v>
      </c>
      <c r="G1541" s="31" t="s">
        <v>27</v>
      </c>
      <c r="H1541" s="31" t="s">
        <v>30</v>
      </c>
      <c r="I1541" s="28">
        <v>47</v>
      </c>
      <c r="J1541" s="28">
        <v>6</v>
      </c>
      <c r="K1541" s="28">
        <v>3</v>
      </c>
      <c r="L1541" s="28">
        <v>3</v>
      </c>
      <c r="M1541" s="32">
        <v>13276</v>
      </c>
      <c r="N1541" s="32">
        <v>1917</v>
      </c>
      <c r="O1541" s="32">
        <v>11359</v>
      </c>
      <c r="P1541" s="51">
        <v>1.075</v>
      </c>
      <c r="Q1541" s="32">
        <v>1901</v>
      </c>
      <c r="R1541" s="28">
        <v>33</v>
      </c>
      <c r="S1541" s="34">
        <v>0.83299999999999996</v>
      </c>
      <c r="T1541" s="34">
        <v>0.14399999999999999</v>
      </c>
      <c r="U1541" s="56" t="str" cm="1">
        <f t="array" ref="U1541">_xlfn.IFS(C1541&lt;=35,"25-35", C1541&lt;=45,"36-45", C1541&lt;=55,"46-55", TRUE,"56+" )</f>
        <v>46-55</v>
      </c>
      <c r="V1541" s="61" t="str" cm="1">
        <f t="array" ref="V1541">_xlfn.IFS( I1541&lt;24,"0-2 Yıl", I1541&lt;48,"2-4 Yıl", TRUE,"4+ Yıl")</f>
        <v>2-4 Yıl</v>
      </c>
      <c r="W1541" s="61" t="str">
        <f>_xlfn.LET( _xlpm.uti,Clean_data!$T1541, _xlfn.XLOOKUP( _xlpm.uti, Utilization_Lookup[Min], Utilization_Lookup[Utilization_Level_T], "Tanımsız", -1 ))</f>
        <v>Düşük</v>
      </c>
      <c r="X1541" s="35">
        <f t="shared" si="48"/>
        <v>158.41666666666666</v>
      </c>
      <c r="Y1541" s="61" t="str">
        <f>_xlfn.LET( _xlpm.m,Clean_data!$X1541, _xlfn.XLOOKUP( _xlpm.m, Spend_Lookup[Min], Spend_Lookup[Monthly_Avg_Spend_Level_T], "Tanımsız", -1 ))</f>
        <v>Düşük</v>
      </c>
      <c r="Z1541" s="109">
        <f t="shared" si="49"/>
        <v>57.606060606060609</v>
      </c>
      <c r="AA1541" s="119" t="str" cm="1">
        <f t="array" ref="AA1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42" spans="1:27" x14ac:dyDescent="0.2">
      <c r="A1542" s="43">
        <v>789627258</v>
      </c>
      <c r="B1542" s="21" t="s">
        <v>20</v>
      </c>
      <c r="C1542" s="22">
        <v>31</v>
      </c>
      <c r="D1542" s="21" t="s">
        <v>21</v>
      </c>
      <c r="E1542" s="23">
        <v>1</v>
      </c>
      <c r="F1542" s="103" t="s">
        <v>26</v>
      </c>
      <c r="G1542" s="21" t="s">
        <v>27</v>
      </c>
      <c r="H1542" s="21" t="s">
        <v>32</v>
      </c>
      <c r="I1542" s="23">
        <v>25</v>
      </c>
      <c r="J1542" s="23">
        <v>5</v>
      </c>
      <c r="K1542" s="23">
        <v>3</v>
      </c>
      <c r="L1542" s="23">
        <v>3</v>
      </c>
      <c r="M1542" s="24">
        <v>1935</v>
      </c>
      <c r="N1542" s="24">
        <v>1033</v>
      </c>
      <c r="O1542" s="24">
        <v>902</v>
      </c>
      <c r="P1542" s="50">
        <v>0.623</v>
      </c>
      <c r="Q1542" s="24">
        <v>2498</v>
      </c>
      <c r="R1542" s="23">
        <v>60</v>
      </c>
      <c r="S1542" s="25">
        <v>1</v>
      </c>
      <c r="T1542" s="25">
        <v>0.53400000000000003</v>
      </c>
      <c r="U1542" s="55" t="str" cm="1">
        <f t="array" ref="U1542">_xlfn.IFS(C1542&lt;=35,"25-35", C1542&lt;=45,"36-45", C1542&lt;=55,"46-55", TRUE,"56+" )</f>
        <v>25-35</v>
      </c>
      <c r="V1542" s="60" t="str" cm="1">
        <f t="array" ref="V1542">_xlfn.IFS( I1542&lt;24,"0-2 Yıl", I1542&lt;48,"2-4 Yıl", TRUE,"4+ Yıl")</f>
        <v>2-4 Yıl</v>
      </c>
      <c r="W1542" s="60" t="str">
        <f>_xlfn.LET( _xlpm.uti,Clean_data!$T1542, _xlfn.XLOOKUP( _xlpm.uti, Utilization_Lookup[Min], Utilization_Lookup[Utilization_Level_T], "Tanımsız", -1 ))</f>
        <v>Orta</v>
      </c>
      <c r="X1542" s="29">
        <f t="shared" si="48"/>
        <v>208.16666666666666</v>
      </c>
      <c r="Y1542" s="60" t="str">
        <f>_xlfn.LET( _xlpm.m,Clean_data!$X1542, _xlfn.XLOOKUP( _xlpm.m, Spend_Lookup[Min], Spend_Lookup[Monthly_Avg_Spend_Level_T], "Tanımsız", -1 ))</f>
        <v>Düşük</v>
      </c>
      <c r="Z1542" s="108">
        <f t="shared" si="49"/>
        <v>41.633333333333333</v>
      </c>
      <c r="AA1542" s="118" t="str" cm="1">
        <f t="array" ref="AA1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43" spans="1:27" x14ac:dyDescent="0.2">
      <c r="A1543" s="44">
        <v>713346558</v>
      </c>
      <c r="B1543" s="31" t="s">
        <v>20</v>
      </c>
      <c r="C1543" s="30">
        <v>45</v>
      </c>
      <c r="D1543" s="31" t="s">
        <v>21</v>
      </c>
      <c r="E1543" s="28">
        <v>4</v>
      </c>
      <c r="F1543" s="88" t="s">
        <v>26</v>
      </c>
      <c r="G1543" s="31" t="s">
        <v>38</v>
      </c>
      <c r="H1543" s="31" t="s">
        <v>24</v>
      </c>
      <c r="I1543" s="28">
        <v>37</v>
      </c>
      <c r="J1543" s="28">
        <v>5</v>
      </c>
      <c r="K1543" s="28">
        <v>2</v>
      </c>
      <c r="L1543" s="28">
        <v>4</v>
      </c>
      <c r="M1543" s="32">
        <v>6784</v>
      </c>
      <c r="N1543" s="32">
        <v>891</v>
      </c>
      <c r="O1543" s="32">
        <v>5893</v>
      </c>
      <c r="P1543" s="51">
        <v>1.0469999999999999</v>
      </c>
      <c r="Q1543" s="32">
        <v>1900</v>
      </c>
      <c r="R1543" s="28">
        <v>28</v>
      </c>
      <c r="S1543" s="34">
        <v>0.55600000000000005</v>
      </c>
      <c r="T1543" s="34">
        <v>0.13100000000000001</v>
      </c>
      <c r="U1543" s="56" t="str" cm="1">
        <f t="array" ref="U1543">_xlfn.IFS(C1543&lt;=35,"25-35", C1543&lt;=45,"36-45", C1543&lt;=55,"46-55", TRUE,"56+" )</f>
        <v>36-45</v>
      </c>
      <c r="V1543" s="61" t="str" cm="1">
        <f t="array" ref="V1543">_xlfn.IFS( I1543&lt;24,"0-2 Yıl", I1543&lt;48,"2-4 Yıl", TRUE,"4+ Yıl")</f>
        <v>2-4 Yıl</v>
      </c>
      <c r="W1543" s="61" t="str">
        <f>_xlfn.LET( _xlpm.uti,Clean_data!$T1543, _xlfn.XLOOKUP( _xlpm.uti, Utilization_Lookup[Min], Utilization_Lookup[Utilization_Level_T], "Tanımsız", -1 ))</f>
        <v>Düşük</v>
      </c>
      <c r="X1543" s="35">
        <f t="shared" si="48"/>
        <v>158.33333333333334</v>
      </c>
      <c r="Y1543" s="61" t="str">
        <f>_xlfn.LET( _xlpm.m,Clean_data!$X1543, _xlfn.XLOOKUP( _xlpm.m, Spend_Lookup[Min], Spend_Lookup[Monthly_Avg_Spend_Level_T], "Tanımsız", -1 ))</f>
        <v>Düşük</v>
      </c>
      <c r="Z1543" s="109">
        <f t="shared" si="49"/>
        <v>67.857142857142861</v>
      </c>
      <c r="AA1543" s="119" t="str" cm="1">
        <f t="array" ref="AA1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44" spans="1:27" x14ac:dyDescent="0.2">
      <c r="A1544" s="43">
        <v>708744933</v>
      </c>
      <c r="B1544" s="21" t="s">
        <v>20</v>
      </c>
      <c r="C1544" s="22">
        <v>35</v>
      </c>
      <c r="D1544" s="21" t="s">
        <v>21</v>
      </c>
      <c r="E1544" s="23">
        <v>2</v>
      </c>
      <c r="F1544" s="103" t="s">
        <v>22</v>
      </c>
      <c r="G1544" s="21" t="s">
        <v>23</v>
      </c>
      <c r="H1544" s="21" t="s">
        <v>24</v>
      </c>
      <c r="I1544" s="23">
        <v>36</v>
      </c>
      <c r="J1544" s="23">
        <v>4</v>
      </c>
      <c r="K1544" s="23">
        <v>2</v>
      </c>
      <c r="L1544" s="23">
        <v>4</v>
      </c>
      <c r="M1544" s="24">
        <v>19127</v>
      </c>
      <c r="N1544" s="24">
        <v>1880</v>
      </c>
      <c r="O1544" s="24">
        <v>17247</v>
      </c>
      <c r="P1544" s="50">
        <v>0.78800000000000003</v>
      </c>
      <c r="Q1544" s="24">
        <v>1859</v>
      </c>
      <c r="R1544" s="23">
        <v>33</v>
      </c>
      <c r="S1544" s="25">
        <v>0.57099999999999995</v>
      </c>
      <c r="T1544" s="25">
        <v>9.8000000000000004E-2</v>
      </c>
      <c r="U1544" s="55" t="str" cm="1">
        <f t="array" ref="U1544">_xlfn.IFS(C1544&lt;=35,"25-35", C1544&lt;=45,"36-45", C1544&lt;=55,"46-55", TRUE,"56+" )</f>
        <v>25-35</v>
      </c>
      <c r="V1544" s="60" t="str" cm="1">
        <f t="array" ref="V1544">_xlfn.IFS( I1544&lt;24,"0-2 Yıl", I1544&lt;48,"2-4 Yıl", TRUE,"4+ Yıl")</f>
        <v>2-4 Yıl</v>
      </c>
      <c r="W1544" s="60" t="str">
        <f>_xlfn.LET( _xlpm.uti,Clean_data!$T1544, _xlfn.XLOOKUP( _xlpm.uti, Utilization_Lookup[Min], Utilization_Lookup[Utilization_Level_T], "Tanımsız", -1 ))</f>
        <v>Düşük</v>
      </c>
      <c r="X1544" s="29">
        <f t="shared" si="48"/>
        <v>154.91666666666666</v>
      </c>
      <c r="Y1544" s="60" t="str">
        <f>_xlfn.LET( _xlpm.m,Clean_data!$X1544, _xlfn.XLOOKUP( _xlpm.m, Spend_Lookup[Min], Spend_Lookup[Monthly_Avg_Spend_Level_T], "Tanımsız", -1 ))</f>
        <v>Düşük</v>
      </c>
      <c r="Z1544" s="108">
        <f t="shared" si="49"/>
        <v>56.333333333333336</v>
      </c>
      <c r="AA1544" s="118" t="str" cm="1">
        <f t="array" ref="AA1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45" spans="1:27" x14ac:dyDescent="0.2">
      <c r="A1545" s="44">
        <v>708828258</v>
      </c>
      <c r="B1545" s="31" t="s">
        <v>20</v>
      </c>
      <c r="C1545" s="30">
        <v>55</v>
      </c>
      <c r="D1545" s="31" t="s">
        <v>21</v>
      </c>
      <c r="E1545" s="28">
        <v>2</v>
      </c>
      <c r="F1545" s="88" t="s">
        <v>34</v>
      </c>
      <c r="G1545" s="31" t="s">
        <v>23</v>
      </c>
      <c r="H1545" s="31" t="s">
        <v>33</v>
      </c>
      <c r="I1545" s="28">
        <v>37</v>
      </c>
      <c r="J1545" s="28">
        <v>5</v>
      </c>
      <c r="K1545" s="28">
        <v>2</v>
      </c>
      <c r="L1545" s="28">
        <v>3</v>
      </c>
      <c r="M1545" s="32">
        <v>32641</v>
      </c>
      <c r="N1545" s="32">
        <v>1551</v>
      </c>
      <c r="O1545" s="32">
        <v>31090</v>
      </c>
      <c r="P1545" s="51">
        <v>0.48799999999999999</v>
      </c>
      <c r="Q1545" s="32">
        <v>1327</v>
      </c>
      <c r="R1545" s="28">
        <v>30</v>
      </c>
      <c r="S1545" s="34">
        <v>0.30399999999999999</v>
      </c>
      <c r="T1545" s="34">
        <v>4.8000000000000001E-2</v>
      </c>
      <c r="U1545" s="56" t="str" cm="1">
        <f t="array" ref="U1545">_xlfn.IFS(C1545&lt;=35,"25-35", C1545&lt;=45,"36-45", C1545&lt;=55,"46-55", TRUE,"56+" )</f>
        <v>46-55</v>
      </c>
      <c r="V1545" s="61" t="str" cm="1">
        <f t="array" ref="V1545">_xlfn.IFS( I1545&lt;24,"0-2 Yıl", I1545&lt;48,"2-4 Yıl", TRUE,"4+ Yıl")</f>
        <v>2-4 Yıl</v>
      </c>
      <c r="W1545" s="61" t="str">
        <f>_xlfn.LET( _xlpm.uti,Clean_data!$T1545, _xlfn.XLOOKUP( _xlpm.uti, Utilization_Lookup[Min], Utilization_Lookup[Utilization_Level_T], "Tanımsız", -1 ))</f>
        <v>Düşük</v>
      </c>
      <c r="X1545" s="35">
        <f t="shared" si="48"/>
        <v>110.58333333333333</v>
      </c>
      <c r="Y1545" s="61" t="str">
        <f>_xlfn.LET( _xlpm.m,Clean_data!$X1545, _xlfn.XLOOKUP( _xlpm.m, Spend_Lookup[Min], Spend_Lookup[Monthly_Avg_Spend_Level_T], "Tanımsız", -1 ))</f>
        <v>Düşük</v>
      </c>
      <c r="Z1545" s="109">
        <f t="shared" si="49"/>
        <v>44.233333333333334</v>
      </c>
      <c r="AA1545" s="119" t="str" cm="1">
        <f t="array" ref="AA1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46" spans="1:27" x14ac:dyDescent="0.2">
      <c r="A1546" s="43">
        <v>713511108</v>
      </c>
      <c r="B1546" s="21" t="s">
        <v>20</v>
      </c>
      <c r="C1546" s="22">
        <v>61</v>
      </c>
      <c r="D1546" s="21" t="s">
        <v>21</v>
      </c>
      <c r="E1546" s="23">
        <v>1</v>
      </c>
      <c r="F1546" s="103" t="s">
        <v>31</v>
      </c>
      <c r="G1546" s="21" t="s">
        <v>23</v>
      </c>
      <c r="H1546" s="21" t="s">
        <v>32</v>
      </c>
      <c r="I1546" s="23">
        <v>47</v>
      </c>
      <c r="J1546" s="23">
        <v>5</v>
      </c>
      <c r="K1546" s="23">
        <v>3</v>
      </c>
      <c r="L1546" s="23">
        <v>4</v>
      </c>
      <c r="M1546" s="24">
        <v>1438.3</v>
      </c>
      <c r="N1546" s="24">
        <v>847</v>
      </c>
      <c r="O1546" s="24">
        <v>591.29999999999995</v>
      </c>
      <c r="P1546" s="50">
        <v>0.436</v>
      </c>
      <c r="Q1546" s="24">
        <v>1397</v>
      </c>
      <c r="R1546" s="23">
        <v>43</v>
      </c>
      <c r="S1546" s="25">
        <v>0.48299999999999998</v>
      </c>
      <c r="T1546" s="25">
        <v>0.58899999999999997</v>
      </c>
      <c r="U1546" s="55" t="str" cm="1">
        <f t="array" ref="U1546">_xlfn.IFS(C1546&lt;=35,"25-35", C1546&lt;=45,"36-45", C1546&lt;=55,"46-55", TRUE,"56+" )</f>
        <v>56+</v>
      </c>
      <c r="V1546" s="60" t="str" cm="1">
        <f t="array" ref="V1546">_xlfn.IFS( I1546&lt;24,"0-2 Yıl", I1546&lt;48,"2-4 Yıl", TRUE,"4+ Yıl")</f>
        <v>2-4 Yıl</v>
      </c>
      <c r="W1546" s="60" t="str">
        <f>_xlfn.LET( _xlpm.uti,Clean_data!$T1546, _xlfn.XLOOKUP( _xlpm.uti, Utilization_Lookup[Min], Utilization_Lookup[Utilization_Level_T], "Tanımsız", -1 ))</f>
        <v>Orta</v>
      </c>
      <c r="X1546" s="29">
        <f t="shared" si="48"/>
        <v>116.41666666666667</v>
      </c>
      <c r="Y1546" s="60" t="str">
        <f>_xlfn.LET( _xlpm.m,Clean_data!$X1546, _xlfn.XLOOKUP( _xlpm.m, Spend_Lookup[Min], Spend_Lookup[Monthly_Avg_Spend_Level_T], "Tanımsız", -1 ))</f>
        <v>Düşük</v>
      </c>
      <c r="Z1546" s="108">
        <f t="shared" si="49"/>
        <v>32.488372093023258</v>
      </c>
      <c r="AA1546" s="118" t="str" cm="1">
        <f t="array" ref="AA1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47" spans="1:27" x14ac:dyDescent="0.2">
      <c r="A1547" s="44">
        <v>710208633</v>
      </c>
      <c r="B1547" s="31" t="s">
        <v>20</v>
      </c>
      <c r="C1547" s="30">
        <v>37</v>
      </c>
      <c r="D1547" s="31" t="s">
        <v>25</v>
      </c>
      <c r="E1547" s="28">
        <v>1</v>
      </c>
      <c r="F1547" s="88" t="s">
        <v>26</v>
      </c>
      <c r="G1547" s="31" t="s">
        <v>23</v>
      </c>
      <c r="H1547" s="31" t="s">
        <v>63</v>
      </c>
      <c r="I1547" s="28">
        <v>31</v>
      </c>
      <c r="J1547" s="28">
        <v>5</v>
      </c>
      <c r="K1547" s="28">
        <v>2</v>
      </c>
      <c r="L1547" s="28">
        <v>2</v>
      </c>
      <c r="M1547" s="32">
        <v>2417</v>
      </c>
      <c r="N1547" s="32">
        <v>1929</v>
      </c>
      <c r="O1547" s="32">
        <v>488</v>
      </c>
      <c r="P1547" s="51">
        <v>0.88600000000000001</v>
      </c>
      <c r="Q1547" s="32">
        <v>1773</v>
      </c>
      <c r="R1547" s="28">
        <v>42</v>
      </c>
      <c r="S1547" s="34">
        <v>0.55600000000000005</v>
      </c>
      <c r="T1547" s="34">
        <v>0.79800000000000004</v>
      </c>
      <c r="U1547" s="56" t="str" cm="1">
        <f t="array" ref="U1547">_xlfn.IFS(C1547&lt;=35,"25-35", C1547&lt;=45,"36-45", C1547&lt;=55,"46-55", TRUE,"56+" )</f>
        <v>36-45</v>
      </c>
      <c r="V1547" s="61" t="str" cm="1">
        <f t="array" ref="V1547">_xlfn.IFS( I1547&lt;24,"0-2 Yıl", I1547&lt;48,"2-4 Yıl", TRUE,"4+ Yıl")</f>
        <v>2-4 Yıl</v>
      </c>
      <c r="W1547" s="61" t="str">
        <f>_xlfn.LET( _xlpm.uti,Clean_data!$T1547, _xlfn.XLOOKUP( _xlpm.uti, Utilization_Lookup[Min], Utilization_Lookup[Utilization_Level_T], "Tanımsız", -1 ))</f>
        <v>Yüksek</v>
      </c>
      <c r="X1547" s="35">
        <f t="shared" si="48"/>
        <v>147.75</v>
      </c>
      <c r="Y1547" s="61" t="str">
        <f>_xlfn.LET( _xlpm.m,Clean_data!$X1547, _xlfn.XLOOKUP( _xlpm.m, Spend_Lookup[Min], Spend_Lookup[Monthly_Avg_Spend_Level_T], "Tanımsız", -1 ))</f>
        <v>Düşük</v>
      </c>
      <c r="Z1547" s="109">
        <f t="shared" si="49"/>
        <v>42.214285714285715</v>
      </c>
      <c r="AA1547" s="119" t="str" cm="1">
        <f t="array" ref="AA1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48" spans="1:27" x14ac:dyDescent="0.2">
      <c r="A1548" s="43">
        <v>824165658</v>
      </c>
      <c r="B1548" s="21" t="s">
        <v>20</v>
      </c>
      <c r="C1548" s="23">
        <v>38</v>
      </c>
      <c r="D1548" s="21" t="s">
        <v>21</v>
      </c>
      <c r="E1548" s="23">
        <v>2</v>
      </c>
      <c r="F1548" s="103" t="s">
        <v>30</v>
      </c>
      <c r="G1548" s="21" t="s">
        <v>23</v>
      </c>
      <c r="H1548" s="21" t="s">
        <v>29</v>
      </c>
      <c r="I1548" s="23">
        <v>34</v>
      </c>
      <c r="J1548" s="23">
        <v>4</v>
      </c>
      <c r="K1548" s="23">
        <v>1</v>
      </c>
      <c r="L1548" s="23">
        <v>3</v>
      </c>
      <c r="M1548" s="24">
        <v>19259</v>
      </c>
      <c r="N1548" s="24">
        <v>2266</v>
      </c>
      <c r="O1548" s="24">
        <v>16993</v>
      </c>
      <c r="P1548" s="50">
        <v>0.92</v>
      </c>
      <c r="Q1548" s="24">
        <v>1388</v>
      </c>
      <c r="R1548" s="23">
        <v>27</v>
      </c>
      <c r="S1548" s="25">
        <v>0.92900000000000005</v>
      </c>
      <c r="T1548" s="25">
        <v>0.11799999999999999</v>
      </c>
      <c r="U1548" s="55" t="str" cm="1">
        <f t="array" ref="U1548">_xlfn.IFS(C1548&lt;=35,"25-35", C1548&lt;=45,"36-45", C1548&lt;=55,"46-55", TRUE,"56+" )</f>
        <v>36-45</v>
      </c>
      <c r="V1548" s="60" t="str" cm="1">
        <f t="array" ref="V1548">_xlfn.IFS( I1548&lt;24,"0-2 Yıl", I1548&lt;48,"2-4 Yıl", TRUE,"4+ Yıl")</f>
        <v>2-4 Yıl</v>
      </c>
      <c r="W1548" s="60" t="str">
        <f>_xlfn.LET( _xlpm.uti,Clean_data!$T1548, _xlfn.XLOOKUP( _xlpm.uti, Utilization_Lookup[Min], Utilization_Lookup[Utilization_Level_T], "Tanımsız", -1 ))</f>
        <v>Düşük</v>
      </c>
      <c r="X1548" s="29">
        <f t="shared" si="48"/>
        <v>115.66666666666667</v>
      </c>
      <c r="Y1548" s="60" t="str">
        <f>_xlfn.LET( _xlpm.m,Clean_data!$X1548, _xlfn.XLOOKUP( _xlpm.m, Spend_Lookup[Min], Spend_Lookup[Monthly_Avg_Spend_Level_T], "Tanımsız", -1 ))</f>
        <v>Düşük</v>
      </c>
      <c r="Z1548" s="108">
        <f t="shared" si="49"/>
        <v>51.407407407407405</v>
      </c>
      <c r="AA1548" s="118" t="str" cm="1">
        <f t="array" ref="AA1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49" spans="1:27" x14ac:dyDescent="0.2">
      <c r="A1549" s="44">
        <v>826513233</v>
      </c>
      <c r="B1549" s="31" t="s">
        <v>20</v>
      </c>
      <c r="C1549" s="28">
        <v>54</v>
      </c>
      <c r="D1549" s="31" t="s">
        <v>25</v>
      </c>
      <c r="E1549" s="28">
        <v>3</v>
      </c>
      <c r="F1549" s="88" t="s">
        <v>30</v>
      </c>
      <c r="G1549" s="31" t="s">
        <v>23</v>
      </c>
      <c r="H1549" s="31" t="s">
        <v>63</v>
      </c>
      <c r="I1549" s="28">
        <v>50</v>
      </c>
      <c r="J1549" s="28">
        <v>6</v>
      </c>
      <c r="K1549" s="28">
        <v>2</v>
      </c>
      <c r="L1549" s="28">
        <v>2</v>
      </c>
      <c r="M1549" s="32">
        <v>3796</v>
      </c>
      <c r="N1549" s="32">
        <v>2396</v>
      </c>
      <c r="O1549" s="32">
        <v>1400</v>
      </c>
      <c r="P1549" s="51">
        <v>0.56899999999999995</v>
      </c>
      <c r="Q1549" s="32">
        <v>2069</v>
      </c>
      <c r="R1549" s="28">
        <v>54</v>
      </c>
      <c r="S1549" s="34">
        <v>0.74199999999999999</v>
      </c>
      <c r="T1549" s="34">
        <v>0.63100000000000001</v>
      </c>
      <c r="U1549" s="56" t="str" cm="1">
        <f t="array" ref="U1549">_xlfn.IFS(C1549&lt;=35,"25-35", C1549&lt;=45,"36-45", C1549&lt;=55,"46-55", TRUE,"56+" )</f>
        <v>46-55</v>
      </c>
      <c r="V1549" s="61" t="str" cm="1">
        <f t="array" ref="V1549">_xlfn.IFS( I1549&lt;24,"0-2 Yıl", I1549&lt;48,"2-4 Yıl", TRUE,"4+ Yıl")</f>
        <v>4+ Yıl</v>
      </c>
      <c r="W1549" s="61" t="str">
        <f>_xlfn.LET( _xlpm.uti,Clean_data!$T1549, _xlfn.XLOOKUP( _xlpm.uti, Utilization_Lookup[Min], Utilization_Lookup[Utilization_Level_T], "Tanımsız", -1 ))</f>
        <v>Orta</v>
      </c>
      <c r="X1549" s="35">
        <f t="shared" si="48"/>
        <v>172.41666666666666</v>
      </c>
      <c r="Y1549" s="61" t="str">
        <f>_xlfn.LET( _xlpm.m,Clean_data!$X1549, _xlfn.XLOOKUP( _xlpm.m, Spend_Lookup[Min], Spend_Lookup[Monthly_Avg_Spend_Level_T], "Tanımsız", -1 ))</f>
        <v>Düşük</v>
      </c>
      <c r="Z1549" s="109">
        <f t="shared" si="49"/>
        <v>38.314814814814817</v>
      </c>
      <c r="AA1549" s="119" t="str" cm="1">
        <f t="array" ref="AA1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50" spans="1:27" x14ac:dyDescent="0.2">
      <c r="A1550" s="43">
        <v>788789658</v>
      </c>
      <c r="B1550" s="21" t="s">
        <v>20</v>
      </c>
      <c r="C1550" s="23">
        <v>40</v>
      </c>
      <c r="D1550" s="21" t="s">
        <v>21</v>
      </c>
      <c r="E1550" s="23">
        <v>5</v>
      </c>
      <c r="F1550" s="103" t="s">
        <v>30</v>
      </c>
      <c r="G1550" s="21" t="s">
        <v>30</v>
      </c>
      <c r="H1550" s="21" t="s">
        <v>29</v>
      </c>
      <c r="I1550" s="23">
        <v>22</v>
      </c>
      <c r="J1550" s="23">
        <v>6</v>
      </c>
      <c r="K1550" s="23">
        <v>1</v>
      </c>
      <c r="L1550" s="23">
        <v>4</v>
      </c>
      <c r="M1550" s="24">
        <v>4042</v>
      </c>
      <c r="N1550" s="24">
        <v>1744</v>
      </c>
      <c r="O1550" s="24">
        <v>2298</v>
      </c>
      <c r="P1550" s="50">
        <v>0.58199999999999996</v>
      </c>
      <c r="Q1550" s="24">
        <v>1471</v>
      </c>
      <c r="R1550" s="23">
        <v>37</v>
      </c>
      <c r="S1550" s="25">
        <v>0.54200000000000004</v>
      </c>
      <c r="T1550" s="25">
        <v>0.43099999999999999</v>
      </c>
      <c r="U1550" s="55" t="str" cm="1">
        <f t="array" ref="U1550">_xlfn.IFS(C1550&lt;=35,"25-35", C1550&lt;=45,"36-45", C1550&lt;=55,"46-55", TRUE,"56+" )</f>
        <v>36-45</v>
      </c>
      <c r="V1550" s="60" t="str" cm="1">
        <f t="array" ref="V1550">_xlfn.IFS( I1550&lt;24,"0-2 Yıl", I1550&lt;48,"2-4 Yıl", TRUE,"4+ Yıl")</f>
        <v>0-2 Yıl</v>
      </c>
      <c r="W1550" s="60" t="str">
        <f>_xlfn.LET( _xlpm.uti,Clean_data!$T1550, _xlfn.XLOOKUP( _xlpm.uti, Utilization_Lookup[Min], Utilization_Lookup[Utilization_Level_T], "Tanımsız", -1 ))</f>
        <v>Orta</v>
      </c>
      <c r="X1550" s="29">
        <f t="shared" si="48"/>
        <v>122.58333333333333</v>
      </c>
      <c r="Y1550" s="60" t="str">
        <f>_xlfn.LET( _xlpm.m,Clean_data!$X1550, _xlfn.XLOOKUP( _xlpm.m, Spend_Lookup[Min], Spend_Lookup[Monthly_Avg_Spend_Level_T], "Tanımsız", -1 ))</f>
        <v>Düşük</v>
      </c>
      <c r="Z1550" s="108">
        <f t="shared" si="49"/>
        <v>39.756756756756758</v>
      </c>
      <c r="AA1550" s="118" t="str" cm="1">
        <f t="array" ref="AA1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51" spans="1:27" x14ac:dyDescent="0.2">
      <c r="A1551" s="44">
        <v>717837858</v>
      </c>
      <c r="B1551" s="31" t="s">
        <v>20</v>
      </c>
      <c r="C1551" s="30">
        <v>47</v>
      </c>
      <c r="D1551" s="31" t="s">
        <v>21</v>
      </c>
      <c r="E1551" s="28">
        <v>5</v>
      </c>
      <c r="F1551" s="88" t="s">
        <v>34</v>
      </c>
      <c r="G1551" s="31" t="s">
        <v>23</v>
      </c>
      <c r="H1551" s="31" t="s">
        <v>33</v>
      </c>
      <c r="I1551" s="28">
        <v>34</v>
      </c>
      <c r="J1551" s="28">
        <v>3</v>
      </c>
      <c r="K1551" s="28">
        <v>1</v>
      </c>
      <c r="L1551" s="28">
        <v>2</v>
      </c>
      <c r="M1551" s="32">
        <v>17603</v>
      </c>
      <c r="N1551" s="32">
        <v>1063</v>
      </c>
      <c r="O1551" s="32">
        <v>16540</v>
      </c>
      <c r="P1551" s="51">
        <v>1.0649999999999999</v>
      </c>
      <c r="Q1551" s="32">
        <v>2902</v>
      </c>
      <c r="R1551" s="28">
        <v>64</v>
      </c>
      <c r="S1551" s="34">
        <v>0.64100000000000001</v>
      </c>
      <c r="T1551" s="34">
        <v>0.06</v>
      </c>
      <c r="U1551" s="56" t="str" cm="1">
        <f t="array" ref="U1551">_xlfn.IFS(C1551&lt;=35,"25-35", C1551&lt;=45,"36-45", C1551&lt;=55,"46-55", TRUE,"56+" )</f>
        <v>46-55</v>
      </c>
      <c r="V1551" s="61" t="str" cm="1">
        <f t="array" ref="V1551">_xlfn.IFS( I1551&lt;24,"0-2 Yıl", I1551&lt;48,"2-4 Yıl", TRUE,"4+ Yıl")</f>
        <v>2-4 Yıl</v>
      </c>
      <c r="W1551" s="61" t="str">
        <f>_xlfn.LET( _xlpm.uti,Clean_data!$T1551, _xlfn.XLOOKUP( _xlpm.uti, Utilization_Lookup[Min], Utilization_Lookup[Utilization_Level_T], "Tanımsız", -1 ))</f>
        <v>Düşük</v>
      </c>
      <c r="X1551" s="35">
        <f t="shared" si="48"/>
        <v>241.83333333333334</v>
      </c>
      <c r="Y1551" s="61" t="str">
        <f>_xlfn.LET( _xlpm.m,Clean_data!$X1551, _xlfn.XLOOKUP( _xlpm.m, Spend_Lookup[Min], Spend_Lookup[Monthly_Avg_Spend_Level_T], "Tanımsız", -1 ))</f>
        <v>Düşük</v>
      </c>
      <c r="Z1551" s="109">
        <f t="shared" si="49"/>
        <v>45.34375</v>
      </c>
      <c r="AA1551" s="119" t="str" cm="1">
        <f t="array" ref="AA1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52" spans="1:27" x14ac:dyDescent="0.2">
      <c r="A1552" s="43">
        <v>709382958</v>
      </c>
      <c r="B1552" s="21" t="s">
        <v>20</v>
      </c>
      <c r="C1552" s="22">
        <v>55</v>
      </c>
      <c r="D1552" s="21" t="s">
        <v>25</v>
      </c>
      <c r="E1552" s="23">
        <v>2</v>
      </c>
      <c r="F1552" s="103" t="s">
        <v>26</v>
      </c>
      <c r="G1552" s="21" t="s">
        <v>23</v>
      </c>
      <c r="H1552" s="21" t="s">
        <v>32</v>
      </c>
      <c r="I1552" s="23">
        <v>46</v>
      </c>
      <c r="J1552" s="23">
        <v>6</v>
      </c>
      <c r="K1552" s="23">
        <v>1</v>
      </c>
      <c r="L1552" s="23">
        <v>4</v>
      </c>
      <c r="M1552" s="24">
        <v>2894</v>
      </c>
      <c r="N1552" s="24">
        <v>2077</v>
      </c>
      <c r="O1552" s="24">
        <v>817</v>
      </c>
      <c r="P1552" s="50">
        <v>0.57399999999999995</v>
      </c>
      <c r="Q1552" s="24">
        <v>1017</v>
      </c>
      <c r="R1552" s="23">
        <v>25</v>
      </c>
      <c r="S1552" s="25">
        <v>0.56200000000000006</v>
      </c>
      <c r="T1552" s="25">
        <v>0.71799999999999997</v>
      </c>
      <c r="U1552" s="55" t="str" cm="1">
        <f t="array" ref="U1552">_xlfn.IFS(C1552&lt;=35,"25-35", C1552&lt;=45,"36-45", C1552&lt;=55,"46-55", TRUE,"56+" )</f>
        <v>46-55</v>
      </c>
      <c r="V1552" s="60" t="str" cm="1">
        <f t="array" ref="V1552">_xlfn.IFS( I1552&lt;24,"0-2 Yıl", I1552&lt;48,"2-4 Yıl", TRUE,"4+ Yıl")</f>
        <v>2-4 Yıl</v>
      </c>
      <c r="W1552" s="60" t="str">
        <f>_xlfn.LET( _xlpm.uti,Clean_data!$T1552, _xlfn.XLOOKUP( _xlpm.uti, Utilization_Lookup[Min], Utilization_Lookup[Utilization_Level_T], "Tanımsız", -1 ))</f>
        <v>Yüksek</v>
      </c>
      <c r="X1552" s="29">
        <f t="shared" si="48"/>
        <v>84.75</v>
      </c>
      <c r="Y1552" s="60" t="str">
        <f>_xlfn.LET( _xlpm.m,Clean_data!$X1552, _xlfn.XLOOKUP( _xlpm.m, Spend_Lookup[Min], Spend_Lookup[Monthly_Avg_Spend_Level_T], "Tanımsız", -1 ))</f>
        <v>Düşük</v>
      </c>
      <c r="Z1552" s="108">
        <f t="shared" si="49"/>
        <v>40.68</v>
      </c>
      <c r="AA1552" s="118" t="str" cm="1">
        <f t="array" ref="AA1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53" spans="1:27" x14ac:dyDescent="0.2">
      <c r="A1553" s="44">
        <v>716253858</v>
      </c>
      <c r="B1553" s="31" t="s">
        <v>20</v>
      </c>
      <c r="C1553" s="30">
        <v>37</v>
      </c>
      <c r="D1553" s="31" t="s">
        <v>21</v>
      </c>
      <c r="E1553" s="28">
        <v>5</v>
      </c>
      <c r="F1553" s="88" t="s">
        <v>43</v>
      </c>
      <c r="G1553" s="31" t="s">
        <v>23</v>
      </c>
      <c r="H1553" s="31" t="s">
        <v>29</v>
      </c>
      <c r="I1553" s="28">
        <v>26</v>
      </c>
      <c r="J1553" s="28">
        <v>2</v>
      </c>
      <c r="K1553" s="28">
        <v>1</v>
      </c>
      <c r="L1553" s="28">
        <v>2</v>
      </c>
      <c r="M1553" s="32">
        <v>16730</v>
      </c>
      <c r="N1553" s="32">
        <v>1956</v>
      </c>
      <c r="O1553" s="32">
        <v>14774</v>
      </c>
      <c r="P1553" s="51">
        <v>0.67500000000000004</v>
      </c>
      <c r="Q1553" s="32">
        <v>1740</v>
      </c>
      <c r="R1553" s="28">
        <v>43</v>
      </c>
      <c r="S1553" s="34">
        <v>0.53600000000000003</v>
      </c>
      <c r="T1553" s="34">
        <v>0.11700000000000001</v>
      </c>
      <c r="U1553" s="56" t="str" cm="1">
        <f t="array" ref="U1553">_xlfn.IFS(C1553&lt;=35,"25-35", C1553&lt;=45,"36-45", C1553&lt;=55,"46-55", TRUE,"56+" )</f>
        <v>36-45</v>
      </c>
      <c r="V1553" s="61" t="str" cm="1">
        <f t="array" ref="V1553">_xlfn.IFS( I1553&lt;24,"0-2 Yıl", I1553&lt;48,"2-4 Yıl", TRUE,"4+ Yıl")</f>
        <v>2-4 Yıl</v>
      </c>
      <c r="W1553" s="61" t="str">
        <f>_xlfn.LET( _xlpm.uti,Clean_data!$T1553, _xlfn.XLOOKUP( _xlpm.uti, Utilization_Lookup[Min], Utilization_Lookup[Utilization_Level_T], "Tanımsız", -1 ))</f>
        <v>Düşük</v>
      </c>
      <c r="X1553" s="35">
        <f t="shared" si="48"/>
        <v>145</v>
      </c>
      <c r="Y1553" s="61" t="str">
        <f>_xlfn.LET( _xlpm.m,Clean_data!$X1553, _xlfn.XLOOKUP( _xlpm.m, Spend_Lookup[Min], Spend_Lookup[Monthly_Avg_Spend_Level_T], "Tanımsız", -1 ))</f>
        <v>Düşük</v>
      </c>
      <c r="Z1553" s="109">
        <f t="shared" si="49"/>
        <v>40.465116279069768</v>
      </c>
      <c r="AA1553" s="119" t="str" cm="1">
        <f t="array" ref="AA1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54" spans="1:27" x14ac:dyDescent="0.2">
      <c r="A1554" s="43">
        <v>713725683</v>
      </c>
      <c r="B1554" s="21" t="s">
        <v>20</v>
      </c>
      <c r="C1554" s="22">
        <v>36</v>
      </c>
      <c r="D1554" s="21" t="s">
        <v>25</v>
      </c>
      <c r="E1554" s="23">
        <v>0</v>
      </c>
      <c r="F1554" s="103" t="s">
        <v>34</v>
      </c>
      <c r="G1554" s="21" t="s">
        <v>27</v>
      </c>
      <c r="H1554" s="21" t="s">
        <v>63</v>
      </c>
      <c r="I1554" s="23">
        <v>27</v>
      </c>
      <c r="J1554" s="23">
        <v>6</v>
      </c>
      <c r="K1554" s="23">
        <v>3</v>
      </c>
      <c r="L1554" s="23">
        <v>2</v>
      </c>
      <c r="M1554" s="24">
        <v>3282</v>
      </c>
      <c r="N1554" s="24">
        <v>1843</v>
      </c>
      <c r="O1554" s="24">
        <v>1439</v>
      </c>
      <c r="P1554" s="50">
        <v>0.625</v>
      </c>
      <c r="Q1554" s="24">
        <v>2614</v>
      </c>
      <c r="R1554" s="23">
        <v>79</v>
      </c>
      <c r="S1554" s="25">
        <v>0.64600000000000002</v>
      </c>
      <c r="T1554" s="25">
        <v>0.56200000000000006</v>
      </c>
      <c r="U1554" s="55" t="str" cm="1">
        <f t="array" ref="U1554">_xlfn.IFS(C1554&lt;=35,"25-35", C1554&lt;=45,"36-45", C1554&lt;=55,"46-55", TRUE,"56+" )</f>
        <v>36-45</v>
      </c>
      <c r="V1554" s="60" t="str" cm="1">
        <f t="array" ref="V1554">_xlfn.IFS( I1554&lt;24,"0-2 Yıl", I1554&lt;48,"2-4 Yıl", TRUE,"4+ Yıl")</f>
        <v>2-4 Yıl</v>
      </c>
      <c r="W1554" s="60" t="str">
        <f>_xlfn.LET( _xlpm.uti,Clean_data!$T1554, _xlfn.XLOOKUP( _xlpm.uti, Utilization_Lookup[Min], Utilization_Lookup[Utilization_Level_T], "Tanımsız", -1 ))</f>
        <v>Orta</v>
      </c>
      <c r="X1554" s="29">
        <f t="shared" si="48"/>
        <v>217.83333333333334</v>
      </c>
      <c r="Y1554" s="60" t="str">
        <f>_xlfn.LET( _xlpm.m,Clean_data!$X1554, _xlfn.XLOOKUP( _xlpm.m, Spend_Lookup[Min], Spend_Lookup[Monthly_Avg_Spend_Level_T], "Tanımsız", -1 ))</f>
        <v>Düşük</v>
      </c>
      <c r="Z1554" s="108">
        <f t="shared" si="49"/>
        <v>33.088607594936711</v>
      </c>
      <c r="AA1554" s="118" t="str" cm="1">
        <f t="array" ref="AA1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55" spans="1:27" x14ac:dyDescent="0.2">
      <c r="A1555" s="44">
        <v>710364258</v>
      </c>
      <c r="B1555" s="31" t="s">
        <v>20</v>
      </c>
      <c r="C1555" s="30">
        <v>53</v>
      </c>
      <c r="D1555" s="31" t="s">
        <v>25</v>
      </c>
      <c r="E1555" s="28">
        <v>2</v>
      </c>
      <c r="F1555" s="88" t="s">
        <v>31</v>
      </c>
      <c r="G1555" s="31" t="s">
        <v>23</v>
      </c>
      <c r="H1555" s="31" t="s">
        <v>30</v>
      </c>
      <c r="I1555" s="28">
        <v>41</v>
      </c>
      <c r="J1555" s="28">
        <v>4</v>
      </c>
      <c r="K1555" s="28">
        <v>2</v>
      </c>
      <c r="L1555" s="28">
        <v>2</v>
      </c>
      <c r="M1555" s="32">
        <v>15815</v>
      </c>
      <c r="N1555" s="32">
        <v>1217</v>
      </c>
      <c r="O1555" s="32">
        <v>14598</v>
      </c>
      <c r="P1555" s="51">
        <v>1.266</v>
      </c>
      <c r="Q1555" s="32">
        <v>2135</v>
      </c>
      <c r="R1555" s="28">
        <v>48</v>
      </c>
      <c r="S1555" s="34">
        <v>0.84599999999999997</v>
      </c>
      <c r="T1555" s="34">
        <v>7.6999999999999999E-2</v>
      </c>
      <c r="U1555" s="56" t="str" cm="1">
        <f t="array" ref="U1555">_xlfn.IFS(C1555&lt;=35,"25-35", C1555&lt;=45,"36-45", C1555&lt;=55,"46-55", TRUE,"56+" )</f>
        <v>46-55</v>
      </c>
      <c r="V1555" s="61" t="str" cm="1">
        <f t="array" ref="V1555">_xlfn.IFS( I1555&lt;24,"0-2 Yıl", I1555&lt;48,"2-4 Yıl", TRUE,"4+ Yıl")</f>
        <v>2-4 Yıl</v>
      </c>
      <c r="W1555" s="61" t="str">
        <f>_xlfn.LET( _xlpm.uti,Clean_data!$T1555, _xlfn.XLOOKUP( _xlpm.uti, Utilization_Lookup[Min], Utilization_Lookup[Utilization_Level_T], "Tanımsız", -1 ))</f>
        <v>Düşük</v>
      </c>
      <c r="X1555" s="35">
        <f t="shared" si="48"/>
        <v>177.91666666666666</v>
      </c>
      <c r="Y1555" s="61" t="str">
        <f>_xlfn.LET( _xlpm.m,Clean_data!$X1555, _xlfn.XLOOKUP( _xlpm.m, Spend_Lookup[Min], Spend_Lookup[Monthly_Avg_Spend_Level_T], "Tanımsız", -1 ))</f>
        <v>Düşük</v>
      </c>
      <c r="Z1555" s="109">
        <f t="shared" si="49"/>
        <v>44.479166666666664</v>
      </c>
      <c r="AA1555" s="119" t="str" cm="1">
        <f t="array" ref="AA1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56" spans="1:27" x14ac:dyDescent="0.2">
      <c r="A1556" s="43">
        <v>816033783</v>
      </c>
      <c r="B1556" s="21" t="s">
        <v>20</v>
      </c>
      <c r="C1556" s="22">
        <v>26</v>
      </c>
      <c r="D1556" s="21" t="s">
        <v>21</v>
      </c>
      <c r="E1556" s="23">
        <v>0</v>
      </c>
      <c r="F1556" s="103" t="s">
        <v>22</v>
      </c>
      <c r="G1556" s="21" t="s">
        <v>27</v>
      </c>
      <c r="H1556" s="21" t="s">
        <v>24</v>
      </c>
      <c r="I1556" s="23">
        <v>21</v>
      </c>
      <c r="J1556" s="23">
        <v>6</v>
      </c>
      <c r="K1556" s="23">
        <v>2</v>
      </c>
      <c r="L1556" s="23">
        <v>3</v>
      </c>
      <c r="M1556" s="24">
        <v>1672</v>
      </c>
      <c r="N1556" s="24">
        <v>957</v>
      </c>
      <c r="O1556" s="24">
        <v>715</v>
      </c>
      <c r="P1556" s="50">
        <v>0.57599999999999996</v>
      </c>
      <c r="Q1556" s="24">
        <v>2099</v>
      </c>
      <c r="R1556" s="23">
        <v>34</v>
      </c>
      <c r="S1556" s="25">
        <v>0.41699999999999998</v>
      </c>
      <c r="T1556" s="25">
        <v>0.57199999999999995</v>
      </c>
      <c r="U1556" s="55" t="str" cm="1">
        <f t="array" ref="U1556">_xlfn.IFS(C1556&lt;=35,"25-35", C1556&lt;=45,"36-45", C1556&lt;=55,"46-55", TRUE,"56+" )</f>
        <v>25-35</v>
      </c>
      <c r="V1556" s="60" t="str" cm="1">
        <f t="array" ref="V1556">_xlfn.IFS( I1556&lt;24,"0-2 Yıl", I1556&lt;48,"2-4 Yıl", TRUE,"4+ Yıl")</f>
        <v>0-2 Yıl</v>
      </c>
      <c r="W1556" s="60" t="str">
        <f>_xlfn.LET( _xlpm.uti,Clean_data!$T1556, _xlfn.XLOOKUP( _xlpm.uti, Utilization_Lookup[Min], Utilization_Lookup[Utilization_Level_T], "Tanımsız", -1 ))</f>
        <v>Orta</v>
      </c>
      <c r="X1556" s="29">
        <f t="shared" si="48"/>
        <v>174.91666666666666</v>
      </c>
      <c r="Y1556" s="60" t="str">
        <f>_xlfn.LET( _xlpm.m,Clean_data!$X1556, _xlfn.XLOOKUP( _xlpm.m, Spend_Lookup[Min], Spend_Lookup[Monthly_Avg_Spend_Level_T], "Tanımsız", -1 ))</f>
        <v>Düşük</v>
      </c>
      <c r="Z1556" s="108">
        <f t="shared" si="49"/>
        <v>61.735294117647058</v>
      </c>
      <c r="AA1556" s="118" t="str" cm="1">
        <f t="array" ref="AA1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57" spans="1:27" x14ac:dyDescent="0.2">
      <c r="A1557" s="44">
        <v>715065483</v>
      </c>
      <c r="B1557" s="31" t="s">
        <v>20</v>
      </c>
      <c r="C1557" s="30">
        <v>45</v>
      </c>
      <c r="D1557" s="31" t="s">
        <v>25</v>
      </c>
      <c r="E1557" s="28">
        <v>3</v>
      </c>
      <c r="F1557" s="88" t="s">
        <v>26</v>
      </c>
      <c r="G1557" s="31" t="s">
        <v>38</v>
      </c>
      <c r="H1557" s="31" t="s">
        <v>63</v>
      </c>
      <c r="I1557" s="28">
        <v>36</v>
      </c>
      <c r="J1557" s="28">
        <v>4</v>
      </c>
      <c r="K1557" s="28">
        <v>3</v>
      </c>
      <c r="L1557" s="28">
        <v>3</v>
      </c>
      <c r="M1557" s="32">
        <v>8121</v>
      </c>
      <c r="N1557" s="32">
        <v>1595</v>
      </c>
      <c r="O1557" s="32">
        <v>6526</v>
      </c>
      <c r="P1557" s="51">
        <v>0.74299999999999999</v>
      </c>
      <c r="Q1557" s="32">
        <v>1914</v>
      </c>
      <c r="R1557" s="28">
        <v>45</v>
      </c>
      <c r="S1557" s="34">
        <v>0.5</v>
      </c>
      <c r="T1557" s="34">
        <v>0.19600000000000001</v>
      </c>
      <c r="U1557" s="56" t="str" cm="1">
        <f t="array" ref="U1557">_xlfn.IFS(C1557&lt;=35,"25-35", C1557&lt;=45,"36-45", C1557&lt;=55,"46-55", TRUE,"56+" )</f>
        <v>36-45</v>
      </c>
      <c r="V1557" s="61" t="str" cm="1">
        <f t="array" ref="V1557">_xlfn.IFS( I1557&lt;24,"0-2 Yıl", I1557&lt;48,"2-4 Yıl", TRUE,"4+ Yıl")</f>
        <v>2-4 Yıl</v>
      </c>
      <c r="W1557" s="61" t="str">
        <f>_xlfn.LET( _xlpm.uti,Clean_data!$T1557, _xlfn.XLOOKUP( _xlpm.uti, Utilization_Lookup[Min], Utilization_Lookup[Utilization_Level_T], "Tanımsız", -1 ))</f>
        <v>Düşük</v>
      </c>
      <c r="X1557" s="35">
        <f t="shared" si="48"/>
        <v>159.5</v>
      </c>
      <c r="Y1557" s="61" t="str">
        <f>_xlfn.LET( _xlpm.m,Clean_data!$X1557, _xlfn.XLOOKUP( _xlpm.m, Spend_Lookup[Min], Spend_Lookup[Monthly_Avg_Spend_Level_T], "Tanımsız", -1 ))</f>
        <v>Düşük</v>
      </c>
      <c r="Z1557" s="109">
        <f t="shared" si="49"/>
        <v>42.533333333333331</v>
      </c>
      <c r="AA1557" s="119" t="str" cm="1">
        <f t="array" ref="AA1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58" spans="1:27" x14ac:dyDescent="0.2">
      <c r="A1558" s="43">
        <v>718751133</v>
      </c>
      <c r="B1558" s="21" t="s">
        <v>20</v>
      </c>
      <c r="C1558" s="23">
        <v>36</v>
      </c>
      <c r="D1558" s="21" t="s">
        <v>25</v>
      </c>
      <c r="E1558" s="23">
        <v>2</v>
      </c>
      <c r="F1558" s="103" t="s">
        <v>30</v>
      </c>
      <c r="G1558" s="21" t="s">
        <v>23</v>
      </c>
      <c r="H1558" s="21" t="s">
        <v>63</v>
      </c>
      <c r="I1558" s="23">
        <v>26</v>
      </c>
      <c r="J1558" s="23">
        <v>4</v>
      </c>
      <c r="K1558" s="23">
        <v>1</v>
      </c>
      <c r="L1558" s="23">
        <v>4</v>
      </c>
      <c r="M1558" s="24">
        <v>3182</v>
      </c>
      <c r="N1558" s="24">
        <v>2435</v>
      </c>
      <c r="O1558" s="24">
        <v>747</v>
      </c>
      <c r="P1558" s="50">
        <v>0.86799999999999999</v>
      </c>
      <c r="Q1558" s="24">
        <v>1670</v>
      </c>
      <c r="R1558" s="23">
        <v>30</v>
      </c>
      <c r="S1558" s="25">
        <v>0.76500000000000001</v>
      </c>
      <c r="T1558" s="25">
        <v>0.76500000000000001</v>
      </c>
      <c r="U1558" s="55" t="str" cm="1">
        <f t="array" ref="U1558">_xlfn.IFS(C1558&lt;=35,"25-35", C1558&lt;=45,"36-45", C1558&lt;=55,"46-55", TRUE,"56+" )</f>
        <v>36-45</v>
      </c>
      <c r="V1558" s="60" t="str" cm="1">
        <f t="array" ref="V1558">_xlfn.IFS( I1558&lt;24,"0-2 Yıl", I1558&lt;48,"2-4 Yıl", TRUE,"4+ Yıl")</f>
        <v>2-4 Yıl</v>
      </c>
      <c r="W1558" s="60" t="str">
        <f>_xlfn.LET( _xlpm.uti,Clean_data!$T1558, _xlfn.XLOOKUP( _xlpm.uti, Utilization_Lookup[Min], Utilization_Lookup[Utilization_Level_T], "Tanımsız", -1 ))</f>
        <v>Yüksek</v>
      </c>
      <c r="X1558" s="29">
        <f t="shared" si="48"/>
        <v>139.16666666666666</v>
      </c>
      <c r="Y1558" s="60" t="str">
        <f>_xlfn.LET( _xlpm.m,Clean_data!$X1558, _xlfn.XLOOKUP( _xlpm.m, Spend_Lookup[Min], Spend_Lookup[Monthly_Avg_Spend_Level_T], "Tanımsız", -1 ))</f>
        <v>Düşük</v>
      </c>
      <c r="Z1558" s="108">
        <f t="shared" si="49"/>
        <v>55.666666666666664</v>
      </c>
      <c r="AA1558" s="118" t="str" cm="1">
        <f t="array" ref="AA1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59" spans="1:27" x14ac:dyDescent="0.2">
      <c r="A1559" s="44">
        <v>713983308</v>
      </c>
      <c r="B1559" s="31" t="s">
        <v>20</v>
      </c>
      <c r="C1559" s="30">
        <v>60</v>
      </c>
      <c r="D1559" s="31" t="s">
        <v>21</v>
      </c>
      <c r="E1559" s="28">
        <v>0</v>
      </c>
      <c r="F1559" s="88" t="s">
        <v>43</v>
      </c>
      <c r="G1559" s="31" t="s">
        <v>23</v>
      </c>
      <c r="H1559" s="31" t="s">
        <v>24</v>
      </c>
      <c r="I1559" s="28">
        <v>49</v>
      </c>
      <c r="J1559" s="28">
        <v>5</v>
      </c>
      <c r="K1559" s="28">
        <v>1</v>
      </c>
      <c r="L1559" s="28">
        <v>4</v>
      </c>
      <c r="M1559" s="32">
        <v>3182</v>
      </c>
      <c r="N1559" s="32">
        <v>1928</v>
      </c>
      <c r="O1559" s="32">
        <v>1254</v>
      </c>
      <c r="P1559" s="51">
        <v>0.50900000000000001</v>
      </c>
      <c r="Q1559" s="32">
        <v>1233</v>
      </c>
      <c r="R1559" s="28">
        <v>35</v>
      </c>
      <c r="S1559" s="34">
        <v>0.4</v>
      </c>
      <c r="T1559" s="34">
        <v>0.60599999999999998</v>
      </c>
      <c r="U1559" s="56" t="str" cm="1">
        <f t="array" ref="U1559">_xlfn.IFS(C1559&lt;=35,"25-35", C1559&lt;=45,"36-45", C1559&lt;=55,"46-55", TRUE,"56+" )</f>
        <v>56+</v>
      </c>
      <c r="V1559" s="61" t="str" cm="1">
        <f t="array" ref="V1559">_xlfn.IFS( I1559&lt;24,"0-2 Yıl", I1559&lt;48,"2-4 Yıl", TRUE,"4+ Yıl")</f>
        <v>4+ Yıl</v>
      </c>
      <c r="W1559" s="61" t="str">
        <f>_xlfn.LET( _xlpm.uti,Clean_data!$T1559, _xlfn.XLOOKUP( _xlpm.uti, Utilization_Lookup[Min], Utilization_Lookup[Utilization_Level_T], "Tanımsız", -1 ))</f>
        <v>Orta</v>
      </c>
      <c r="X1559" s="35">
        <f t="shared" si="48"/>
        <v>102.75</v>
      </c>
      <c r="Y1559" s="61" t="str">
        <f>_xlfn.LET( _xlpm.m,Clean_data!$X1559, _xlfn.XLOOKUP( _xlpm.m, Spend_Lookup[Min], Spend_Lookup[Monthly_Avg_Spend_Level_T], "Tanımsız", -1 ))</f>
        <v>Düşük</v>
      </c>
      <c r="Z1559" s="109">
        <f t="shared" si="49"/>
        <v>35.228571428571428</v>
      </c>
      <c r="AA1559" s="119" t="str" cm="1">
        <f t="array" ref="AA1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60" spans="1:27" x14ac:dyDescent="0.2">
      <c r="A1560" s="43">
        <v>718418958</v>
      </c>
      <c r="B1560" s="21" t="s">
        <v>39</v>
      </c>
      <c r="C1560" s="22">
        <v>30</v>
      </c>
      <c r="D1560" s="21" t="s">
        <v>21</v>
      </c>
      <c r="E1560" s="23">
        <v>1</v>
      </c>
      <c r="F1560" s="103" t="s">
        <v>43</v>
      </c>
      <c r="G1560" s="21" t="s">
        <v>38</v>
      </c>
      <c r="H1560" s="21" t="s">
        <v>63</v>
      </c>
      <c r="I1560" s="23">
        <v>36</v>
      </c>
      <c r="J1560" s="23">
        <v>6</v>
      </c>
      <c r="K1560" s="23">
        <v>2</v>
      </c>
      <c r="L1560" s="23">
        <v>4</v>
      </c>
      <c r="M1560" s="24">
        <v>5061</v>
      </c>
      <c r="N1560" s="24">
        <v>0</v>
      </c>
      <c r="O1560" s="24">
        <v>5061</v>
      </c>
      <c r="P1560" s="50">
        <v>0.91100000000000003</v>
      </c>
      <c r="Q1560" s="24">
        <v>1309</v>
      </c>
      <c r="R1560" s="23">
        <v>38</v>
      </c>
      <c r="S1560" s="25">
        <v>0.46200000000000002</v>
      </c>
      <c r="T1560" s="25">
        <v>0</v>
      </c>
      <c r="U1560" s="55" t="str" cm="1">
        <f t="array" ref="U1560">_xlfn.IFS(C1560&lt;=35,"25-35", C1560&lt;=45,"36-45", C1560&lt;=55,"46-55", TRUE,"56+" )</f>
        <v>25-35</v>
      </c>
      <c r="V1560" s="60" t="str" cm="1">
        <f t="array" ref="V1560">_xlfn.IFS( I1560&lt;24,"0-2 Yıl", I1560&lt;48,"2-4 Yıl", TRUE,"4+ Yıl")</f>
        <v>2-4 Yıl</v>
      </c>
      <c r="W1560" s="60" t="str">
        <f>_xlfn.LET( _xlpm.uti,Clean_data!$T1560, _xlfn.XLOOKUP( _xlpm.uti, Utilization_Lookup[Min], Utilization_Lookup[Utilization_Level_T], "Tanımsız", -1 ))</f>
        <v>Düşük</v>
      </c>
      <c r="X1560" s="29">
        <f t="shared" si="48"/>
        <v>109.08333333333333</v>
      </c>
      <c r="Y1560" s="60" t="str">
        <f>_xlfn.LET( _xlpm.m,Clean_data!$X1560, _xlfn.XLOOKUP( _xlpm.m, Spend_Lookup[Min], Spend_Lookup[Monthly_Avg_Spend_Level_T], "Tanımsız", -1 ))</f>
        <v>Düşük</v>
      </c>
      <c r="Z1560" s="108">
        <f t="shared" si="49"/>
        <v>34.44736842105263</v>
      </c>
      <c r="AA1560" s="118" t="str" cm="1">
        <f t="array" ref="AA1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61" spans="1:27" x14ac:dyDescent="0.2">
      <c r="A1561" s="44">
        <v>779367858</v>
      </c>
      <c r="B1561" s="31" t="s">
        <v>20</v>
      </c>
      <c r="C1561" s="30">
        <v>39</v>
      </c>
      <c r="D1561" s="31" t="s">
        <v>21</v>
      </c>
      <c r="E1561" s="28">
        <v>4</v>
      </c>
      <c r="F1561" s="88" t="s">
        <v>22</v>
      </c>
      <c r="G1561" s="31" t="s">
        <v>23</v>
      </c>
      <c r="H1561" s="31" t="s">
        <v>24</v>
      </c>
      <c r="I1561" s="28">
        <v>28</v>
      </c>
      <c r="J1561" s="28">
        <v>5</v>
      </c>
      <c r="K1561" s="28">
        <v>3</v>
      </c>
      <c r="L1561" s="28">
        <v>3</v>
      </c>
      <c r="M1561" s="32">
        <v>6224</v>
      </c>
      <c r="N1561" s="32">
        <v>1898</v>
      </c>
      <c r="O1561" s="32">
        <v>4326</v>
      </c>
      <c r="P1561" s="51">
        <v>1.103</v>
      </c>
      <c r="Q1561" s="32">
        <v>3014</v>
      </c>
      <c r="R1561" s="28">
        <v>58</v>
      </c>
      <c r="S1561" s="34">
        <v>0.70599999999999996</v>
      </c>
      <c r="T1561" s="34">
        <v>0.30499999999999999</v>
      </c>
      <c r="U1561" s="56" t="str" cm="1">
        <f t="array" ref="U1561">_xlfn.IFS(C1561&lt;=35,"25-35", C1561&lt;=45,"36-45", C1561&lt;=55,"46-55", TRUE,"56+" )</f>
        <v>36-45</v>
      </c>
      <c r="V1561" s="61" t="str" cm="1">
        <f t="array" ref="V1561">_xlfn.IFS( I1561&lt;24,"0-2 Yıl", I1561&lt;48,"2-4 Yıl", TRUE,"4+ Yıl")</f>
        <v>2-4 Yıl</v>
      </c>
      <c r="W1561" s="61" t="str">
        <f>_xlfn.LET( _xlpm.uti,Clean_data!$T1561, _xlfn.XLOOKUP( _xlpm.uti, Utilization_Lookup[Min], Utilization_Lookup[Utilization_Level_T], "Tanımsız", -1 ))</f>
        <v>Orta</v>
      </c>
      <c r="X1561" s="35">
        <f t="shared" si="48"/>
        <v>251.16666666666666</v>
      </c>
      <c r="Y1561" s="61" t="str">
        <f>_xlfn.LET( _xlpm.m,Clean_data!$X1561, _xlfn.XLOOKUP( _xlpm.m, Spend_Lookup[Min], Spend_Lookup[Monthly_Avg_Spend_Level_T], "Tanımsız", -1 ))</f>
        <v>Düşük</v>
      </c>
      <c r="Z1561" s="109">
        <f t="shared" si="49"/>
        <v>51.96551724137931</v>
      </c>
      <c r="AA1561" s="119" t="str" cm="1">
        <f t="array" ref="AA1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62" spans="1:27" x14ac:dyDescent="0.2">
      <c r="A1562" s="43">
        <v>711285633</v>
      </c>
      <c r="B1562" s="21" t="s">
        <v>20</v>
      </c>
      <c r="C1562" s="23">
        <v>33</v>
      </c>
      <c r="D1562" s="21" t="s">
        <v>25</v>
      </c>
      <c r="E1562" s="23">
        <v>0</v>
      </c>
      <c r="F1562" s="103" t="s">
        <v>30</v>
      </c>
      <c r="G1562" s="21" t="s">
        <v>27</v>
      </c>
      <c r="H1562" s="21" t="s">
        <v>30</v>
      </c>
      <c r="I1562" s="23">
        <v>36</v>
      </c>
      <c r="J1562" s="23">
        <v>6</v>
      </c>
      <c r="K1562" s="23">
        <v>1</v>
      </c>
      <c r="L1562" s="23">
        <v>3</v>
      </c>
      <c r="M1562" s="24">
        <v>2735</v>
      </c>
      <c r="N1562" s="24">
        <v>1769</v>
      </c>
      <c r="O1562" s="24">
        <v>966</v>
      </c>
      <c r="P1562" s="50">
        <v>1.4650000000000001</v>
      </c>
      <c r="Q1562" s="24">
        <v>3306</v>
      </c>
      <c r="R1562" s="23">
        <v>71</v>
      </c>
      <c r="S1562" s="25">
        <v>0.97199999999999998</v>
      </c>
      <c r="T1562" s="25">
        <v>0.64700000000000002</v>
      </c>
      <c r="U1562" s="55" t="str" cm="1">
        <f t="array" ref="U1562">_xlfn.IFS(C1562&lt;=35,"25-35", C1562&lt;=45,"36-45", C1562&lt;=55,"46-55", TRUE,"56+" )</f>
        <v>25-35</v>
      </c>
      <c r="V1562" s="60" t="str" cm="1">
        <f t="array" ref="V1562">_xlfn.IFS( I1562&lt;24,"0-2 Yıl", I1562&lt;48,"2-4 Yıl", TRUE,"4+ Yıl")</f>
        <v>2-4 Yıl</v>
      </c>
      <c r="W1562" s="60" t="str">
        <f>_xlfn.LET( _xlpm.uti,Clean_data!$T1562, _xlfn.XLOOKUP( _xlpm.uti, Utilization_Lookup[Min], Utilization_Lookup[Utilization_Level_T], "Tanımsız", -1 ))</f>
        <v>Orta</v>
      </c>
      <c r="X1562" s="29">
        <f t="shared" si="48"/>
        <v>275.5</v>
      </c>
      <c r="Y1562" s="60" t="str">
        <f>_xlfn.LET( _xlpm.m,Clean_data!$X1562, _xlfn.XLOOKUP( _xlpm.m, Spend_Lookup[Min], Spend_Lookup[Monthly_Avg_Spend_Level_T], "Tanımsız", -1 ))</f>
        <v>Düşük</v>
      </c>
      <c r="Z1562" s="108">
        <f t="shared" si="49"/>
        <v>46.563380281690144</v>
      </c>
      <c r="AA1562" s="118" t="str" cm="1">
        <f t="array" ref="AA1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63" spans="1:27" x14ac:dyDescent="0.2">
      <c r="A1563" s="44">
        <v>714974658</v>
      </c>
      <c r="B1563" s="31" t="s">
        <v>20</v>
      </c>
      <c r="C1563" s="30">
        <v>48</v>
      </c>
      <c r="D1563" s="31" t="s">
        <v>25</v>
      </c>
      <c r="E1563" s="28">
        <v>4</v>
      </c>
      <c r="F1563" s="88" t="s">
        <v>34</v>
      </c>
      <c r="G1563" s="31" t="s">
        <v>23</v>
      </c>
      <c r="H1563" s="31" t="s">
        <v>63</v>
      </c>
      <c r="I1563" s="28">
        <v>36</v>
      </c>
      <c r="J1563" s="28">
        <v>6</v>
      </c>
      <c r="K1563" s="28">
        <v>1</v>
      </c>
      <c r="L1563" s="28">
        <v>4</v>
      </c>
      <c r="M1563" s="32">
        <v>2464</v>
      </c>
      <c r="N1563" s="32">
        <v>1867</v>
      </c>
      <c r="O1563" s="32">
        <v>597</v>
      </c>
      <c r="P1563" s="51">
        <v>0.6</v>
      </c>
      <c r="Q1563" s="32">
        <v>1219</v>
      </c>
      <c r="R1563" s="28">
        <v>35</v>
      </c>
      <c r="S1563" s="34">
        <v>1.333</v>
      </c>
      <c r="T1563" s="34">
        <v>0.75800000000000001</v>
      </c>
      <c r="U1563" s="56" t="str" cm="1">
        <f t="array" ref="U1563">_xlfn.IFS(C1563&lt;=35,"25-35", C1563&lt;=45,"36-45", C1563&lt;=55,"46-55", TRUE,"56+" )</f>
        <v>46-55</v>
      </c>
      <c r="V1563" s="61" t="str" cm="1">
        <f t="array" ref="V1563">_xlfn.IFS( I1563&lt;24,"0-2 Yıl", I1563&lt;48,"2-4 Yıl", TRUE,"4+ Yıl")</f>
        <v>2-4 Yıl</v>
      </c>
      <c r="W1563" s="61" t="str">
        <f>_xlfn.LET( _xlpm.uti,Clean_data!$T1563, _xlfn.XLOOKUP( _xlpm.uti, Utilization_Lookup[Min], Utilization_Lookup[Utilization_Level_T], "Tanımsız", -1 ))</f>
        <v>Yüksek</v>
      </c>
      <c r="X1563" s="35">
        <f t="shared" si="48"/>
        <v>101.58333333333333</v>
      </c>
      <c r="Y1563" s="61" t="str">
        <f>_xlfn.LET( _xlpm.m,Clean_data!$X1563, _xlfn.XLOOKUP( _xlpm.m, Spend_Lookup[Min], Spend_Lookup[Monthly_Avg_Spend_Level_T], "Tanımsız", -1 ))</f>
        <v>Düşük</v>
      </c>
      <c r="Z1563" s="109">
        <f t="shared" si="49"/>
        <v>34.828571428571429</v>
      </c>
      <c r="AA1563" s="119" t="str" cm="1">
        <f t="array" ref="AA1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64" spans="1:27" x14ac:dyDescent="0.2">
      <c r="A1564" s="43">
        <v>716374308</v>
      </c>
      <c r="B1564" s="21" t="s">
        <v>20</v>
      </c>
      <c r="C1564" s="22">
        <v>39</v>
      </c>
      <c r="D1564" s="21" t="s">
        <v>21</v>
      </c>
      <c r="E1564" s="23">
        <v>3</v>
      </c>
      <c r="F1564" s="103" t="s">
        <v>26</v>
      </c>
      <c r="G1564" s="21" t="s">
        <v>23</v>
      </c>
      <c r="H1564" s="21" t="s">
        <v>24</v>
      </c>
      <c r="I1564" s="23">
        <v>33</v>
      </c>
      <c r="J1564" s="23">
        <v>4</v>
      </c>
      <c r="K1564" s="23">
        <v>3</v>
      </c>
      <c r="L1564" s="23">
        <v>2</v>
      </c>
      <c r="M1564" s="24">
        <v>3477</v>
      </c>
      <c r="N1564" s="24">
        <v>1875</v>
      </c>
      <c r="O1564" s="24">
        <v>1602</v>
      </c>
      <c r="P1564" s="50">
        <v>0.90700000000000003</v>
      </c>
      <c r="Q1564" s="24">
        <v>1897</v>
      </c>
      <c r="R1564" s="23">
        <v>50</v>
      </c>
      <c r="S1564" s="25">
        <v>1.083</v>
      </c>
      <c r="T1564" s="25">
        <v>0.53900000000000003</v>
      </c>
      <c r="U1564" s="55" t="str" cm="1">
        <f t="array" ref="U1564">_xlfn.IFS(C1564&lt;=35,"25-35", C1564&lt;=45,"36-45", C1564&lt;=55,"46-55", TRUE,"56+" )</f>
        <v>36-45</v>
      </c>
      <c r="V1564" s="60" t="str" cm="1">
        <f t="array" ref="V1564">_xlfn.IFS( I1564&lt;24,"0-2 Yıl", I1564&lt;48,"2-4 Yıl", TRUE,"4+ Yıl")</f>
        <v>2-4 Yıl</v>
      </c>
      <c r="W1564" s="60" t="str">
        <f>_xlfn.LET( _xlpm.uti,Clean_data!$T1564, _xlfn.XLOOKUP( _xlpm.uti, Utilization_Lookup[Min], Utilization_Lookup[Utilization_Level_T], "Tanımsız", -1 ))</f>
        <v>Orta</v>
      </c>
      <c r="X1564" s="29">
        <f t="shared" si="48"/>
        <v>158.08333333333334</v>
      </c>
      <c r="Y1564" s="60" t="str">
        <f>_xlfn.LET( _xlpm.m,Clean_data!$X1564, _xlfn.XLOOKUP( _xlpm.m, Spend_Lookup[Min], Spend_Lookup[Monthly_Avg_Spend_Level_T], "Tanımsız", -1 ))</f>
        <v>Düşük</v>
      </c>
      <c r="Z1564" s="108">
        <f t="shared" si="49"/>
        <v>37.94</v>
      </c>
      <c r="AA1564" s="118" t="str" cm="1">
        <f t="array" ref="AA1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65" spans="1:27" x14ac:dyDescent="0.2">
      <c r="A1565" s="44">
        <v>713416233</v>
      </c>
      <c r="B1565" s="31" t="s">
        <v>20</v>
      </c>
      <c r="C1565" s="30">
        <v>38</v>
      </c>
      <c r="D1565" s="31" t="s">
        <v>21</v>
      </c>
      <c r="E1565" s="28">
        <v>2</v>
      </c>
      <c r="F1565" s="88" t="s">
        <v>26</v>
      </c>
      <c r="G1565" s="31" t="s">
        <v>23</v>
      </c>
      <c r="H1565" s="31" t="s">
        <v>29</v>
      </c>
      <c r="I1565" s="28">
        <v>24</v>
      </c>
      <c r="J1565" s="28">
        <v>5</v>
      </c>
      <c r="K1565" s="28">
        <v>2</v>
      </c>
      <c r="L1565" s="28">
        <v>2</v>
      </c>
      <c r="M1565" s="32">
        <v>3242</v>
      </c>
      <c r="N1565" s="32">
        <v>2076</v>
      </c>
      <c r="O1565" s="32">
        <v>1166</v>
      </c>
      <c r="P1565" s="51">
        <v>0.61199999999999999</v>
      </c>
      <c r="Q1565" s="32">
        <v>1841</v>
      </c>
      <c r="R1565" s="28">
        <v>46</v>
      </c>
      <c r="S1565" s="34">
        <v>0.53300000000000003</v>
      </c>
      <c r="T1565" s="34">
        <v>0.64</v>
      </c>
      <c r="U1565" s="56" t="str" cm="1">
        <f t="array" ref="U1565">_xlfn.IFS(C1565&lt;=35,"25-35", C1565&lt;=45,"36-45", C1565&lt;=55,"46-55", TRUE,"56+" )</f>
        <v>36-45</v>
      </c>
      <c r="V1565" s="61" t="str" cm="1">
        <f t="array" ref="V1565">_xlfn.IFS( I1565&lt;24,"0-2 Yıl", I1565&lt;48,"2-4 Yıl", TRUE,"4+ Yıl")</f>
        <v>2-4 Yıl</v>
      </c>
      <c r="W1565" s="61" t="str">
        <f>_xlfn.LET( _xlpm.uti,Clean_data!$T1565, _xlfn.XLOOKUP( _xlpm.uti, Utilization_Lookup[Min], Utilization_Lookup[Utilization_Level_T], "Tanımsız", -1 ))</f>
        <v>Orta</v>
      </c>
      <c r="X1565" s="35">
        <f t="shared" si="48"/>
        <v>153.41666666666666</v>
      </c>
      <c r="Y1565" s="61" t="str">
        <f>_xlfn.LET( _xlpm.m,Clean_data!$X1565, _xlfn.XLOOKUP( _xlpm.m, Spend_Lookup[Min], Spend_Lookup[Monthly_Avg_Spend_Level_T], "Tanımsız", -1 ))</f>
        <v>Düşük</v>
      </c>
      <c r="Z1565" s="109">
        <f t="shared" si="49"/>
        <v>40.021739130434781</v>
      </c>
      <c r="AA1565" s="119" t="str" cm="1">
        <f t="array" ref="AA1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66" spans="1:27" x14ac:dyDescent="0.2">
      <c r="A1566" s="43">
        <v>797643708</v>
      </c>
      <c r="B1566" s="21" t="s">
        <v>20</v>
      </c>
      <c r="C1566" s="22">
        <v>47</v>
      </c>
      <c r="D1566" s="21" t="s">
        <v>21</v>
      </c>
      <c r="E1566" s="23">
        <v>1</v>
      </c>
      <c r="F1566" s="103" t="s">
        <v>22</v>
      </c>
      <c r="G1566" s="21" t="s">
        <v>23</v>
      </c>
      <c r="H1566" s="21" t="s">
        <v>33</v>
      </c>
      <c r="I1566" s="23">
        <v>41</v>
      </c>
      <c r="J1566" s="23">
        <v>3</v>
      </c>
      <c r="K1566" s="23">
        <v>1</v>
      </c>
      <c r="L1566" s="23">
        <v>4</v>
      </c>
      <c r="M1566" s="24">
        <v>27858</v>
      </c>
      <c r="N1566" s="24">
        <v>1314</v>
      </c>
      <c r="O1566" s="24">
        <v>26544</v>
      </c>
      <c r="P1566" s="50">
        <v>0.67600000000000005</v>
      </c>
      <c r="Q1566" s="24">
        <v>1772</v>
      </c>
      <c r="R1566" s="23">
        <v>53</v>
      </c>
      <c r="S1566" s="25">
        <v>0.55900000000000005</v>
      </c>
      <c r="T1566" s="25">
        <v>4.7E-2</v>
      </c>
      <c r="U1566" s="55" t="str" cm="1">
        <f t="array" ref="U1566">_xlfn.IFS(C1566&lt;=35,"25-35", C1566&lt;=45,"36-45", C1566&lt;=55,"46-55", TRUE,"56+" )</f>
        <v>46-55</v>
      </c>
      <c r="V1566" s="60" t="str" cm="1">
        <f t="array" ref="V1566">_xlfn.IFS( I1566&lt;24,"0-2 Yıl", I1566&lt;48,"2-4 Yıl", TRUE,"4+ Yıl")</f>
        <v>2-4 Yıl</v>
      </c>
      <c r="W1566" s="60" t="str">
        <f>_xlfn.LET( _xlpm.uti,Clean_data!$T1566, _xlfn.XLOOKUP( _xlpm.uti, Utilization_Lookup[Min], Utilization_Lookup[Utilization_Level_T], "Tanımsız", -1 ))</f>
        <v>Düşük</v>
      </c>
      <c r="X1566" s="29">
        <f t="shared" si="48"/>
        <v>147.66666666666666</v>
      </c>
      <c r="Y1566" s="60" t="str">
        <f>_xlfn.LET( _xlpm.m,Clean_data!$X1566, _xlfn.XLOOKUP( _xlpm.m, Spend_Lookup[Min], Spend_Lookup[Monthly_Avg_Spend_Level_T], "Tanımsız", -1 ))</f>
        <v>Düşük</v>
      </c>
      <c r="Z1566" s="108">
        <f t="shared" si="49"/>
        <v>33.433962264150942</v>
      </c>
      <c r="AA1566" s="118" t="str" cm="1">
        <f t="array" ref="AA1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67" spans="1:27" x14ac:dyDescent="0.2">
      <c r="A1567" s="44">
        <v>808292958</v>
      </c>
      <c r="B1567" s="31" t="s">
        <v>20</v>
      </c>
      <c r="C1567" s="30">
        <v>26</v>
      </c>
      <c r="D1567" s="31" t="s">
        <v>21</v>
      </c>
      <c r="E1567" s="28">
        <v>0</v>
      </c>
      <c r="F1567" s="88" t="s">
        <v>26</v>
      </c>
      <c r="G1567" s="31" t="s">
        <v>27</v>
      </c>
      <c r="H1567" s="31" t="s">
        <v>63</v>
      </c>
      <c r="I1567" s="28">
        <v>20</v>
      </c>
      <c r="J1567" s="28">
        <v>6</v>
      </c>
      <c r="K1567" s="28">
        <v>2</v>
      </c>
      <c r="L1567" s="28">
        <v>3</v>
      </c>
      <c r="M1567" s="32">
        <v>1438.3</v>
      </c>
      <c r="N1567" s="32">
        <v>495</v>
      </c>
      <c r="O1567" s="32">
        <v>943.3</v>
      </c>
      <c r="P1567" s="51">
        <v>1.0620000000000001</v>
      </c>
      <c r="Q1567" s="32">
        <v>2546</v>
      </c>
      <c r="R1567" s="28">
        <v>40</v>
      </c>
      <c r="S1567" s="34">
        <v>0.33300000000000002</v>
      </c>
      <c r="T1567" s="34">
        <v>0.34399999999999997</v>
      </c>
      <c r="U1567" s="56" t="str" cm="1">
        <f t="array" ref="U1567">_xlfn.IFS(C1567&lt;=35,"25-35", C1567&lt;=45,"36-45", C1567&lt;=55,"46-55", TRUE,"56+" )</f>
        <v>25-35</v>
      </c>
      <c r="V1567" s="61" t="str" cm="1">
        <f t="array" ref="V1567">_xlfn.IFS( I1567&lt;24,"0-2 Yıl", I1567&lt;48,"2-4 Yıl", TRUE,"4+ Yıl")</f>
        <v>0-2 Yıl</v>
      </c>
      <c r="W1567" s="61" t="str">
        <f>_xlfn.LET( _xlpm.uti,Clean_data!$T1567, _xlfn.XLOOKUP( _xlpm.uti, Utilization_Lookup[Min], Utilization_Lookup[Utilization_Level_T], "Tanımsız", -1 ))</f>
        <v>Orta</v>
      </c>
      <c r="X1567" s="35">
        <f t="shared" si="48"/>
        <v>212.16666666666666</v>
      </c>
      <c r="Y1567" s="61" t="str">
        <f>_xlfn.LET( _xlpm.m,Clean_data!$X1567, _xlfn.XLOOKUP( _xlpm.m, Spend_Lookup[Min], Spend_Lookup[Monthly_Avg_Spend_Level_T], "Tanımsız", -1 ))</f>
        <v>Düşük</v>
      </c>
      <c r="Z1567" s="109">
        <f t="shared" si="49"/>
        <v>63.65</v>
      </c>
      <c r="AA1567" s="119" t="str" cm="1">
        <f t="array" ref="AA1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68" spans="1:27" x14ac:dyDescent="0.2">
      <c r="A1568" s="43">
        <v>719831958</v>
      </c>
      <c r="B1568" s="21" t="s">
        <v>20</v>
      </c>
      <c r="C1568" s="22">
        <v>49</v>
      </c>
      <c r="D1568" s="21" t="s">
        <v>21</v>
      </c>
      <c r="E1568" s="23">
        <v>3</v>
      </c>
      <c r="F1568" s="103" t="s">
        <v>34</v>
      </c>
      <c r="G1568" s="21" t="s">
        <v>27</v>
      </c>
      <c r="H1568" s="21" t="s">
        <v>33</v>
      </c>
      <c r="I1568" s="23">
        <v>36</v>
      </c>
      <c r="J1568" s="23">
        <v>5</v>
      </c>
      <c r="K1568" s="23">
        <v>2</v>
      </c>
      <c r="L1568" s="23">
        <v>4</v>
      </c>
      <c r="M1568" s="24">
        <v>34516</v>
      </c>
      <c r="N1568" s="24">
        <v>0</v>
      </c>
      <c r="O1568" s="24">
        <v>34516</v>
      </c>
      <c r="P1568" s="50">
        <v>0.64600000000000002</v>
      </c>
      <c r="Q1568" s="24">
        <v>1793</v>
      </c>
      <c r="R1568" s="23">
        <v>44</v>
      </c>
      <c r="S1568" s="25">
        <v>0.83299999999999996</v>
      </c>
      <c r="T1568" s="25">
        <v>0</v>
      </c>
      <c r="U1568" s="55" t="str" cm="1">
        <f t="array" ref="U1568">_xlfn.IFS(C1568&lt;=35,"25-35", C1568&lt;=45,"36-45", C1568&lt;=55,"46-55", TRUE,"56+" )</f>
        <v>46-55</v>
      </c>
      <c r="V1568" s="60" t="str" cm="1">
        <f t="array" ref="V1568">_xlfn.IFS( I1568&lt;24,"0-2 Yıl", I1568&lt;48,"2-4 Yıl", TRUE,"4+ Yıl")</f>
        <v>2-4 Yıl</v>
      </c>
      <c r="W1568" s="60" t="str">
        <f>_xlfn.LET( _xlpm.uti,Clean_data!$T1568, _xlfn.XLOOKUP( _xlpm.uti, Utilization_Lookup[Min], Utilization_Lookup[Utilization_Level_T], "Tanımsız", -1 ))</f>
        <v>Düşük</v>
      </c>
      <c r="X1568" s="29">
        <f t="shared" si="48"/>
        <v>149.41666666666666</v>
      </c>
      <c r="Y1568" s="60" t="str">
        <f>_xlfn.LET( _xlpm.m,Clean_data!$X1568, _xlfn.XLOOKUP( _xlpm.m, Spend_Lookup[Min], Spend_Lookup[Monthly_Avg_Spend_Level_T], "Tanımsız", -1 ))</f>
        <v>Düşük</v>
      </c>
      <c r="Z1568" s="108">
        <f t="shared" si="49"/>
        <v>40.75</v>
      </c>
      <c r="AA1568" s="118" t="str" cm="1">
        <f t="array" ref="AA1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69" spans="1:27" x14ac:dyDescent="0.2">
      <c r="A1569" s="44">
        <v>708860358</v>
      </c>
      <c r="B1569" s="31" t="s">
        <v>20</v>
      </c>
      <c r="C1569" s="30">
        <v>38</v>
      </c>
      <c r="D1569" s="31" t="s">
        <v>21</v>
      </c>
      <c r="E1569" s="28">
        <v>3</v>
      </c>
      <c r="F1569" s="88" t="s">
        <v>22</v>
      </c>
      <c r="G1569" s="31" t="s">
        <v>23</v>
      </c>
      <c r="H1569" s="31" t="s">
        <v>29</v>
      </c>
      <c r="I1569" s="28">
        <v>22</v>
      </c>
      <c r="J1569" s="28">
        <v>4</v>
      </c>
      <c r="K1569" s="28">
        <v>2</v>
      </c>
      <c r="L1569" s="28">
        <v>3</v>
      </c>
      <c r="M1569" s="32">
        <v>6361</v>
      </c>
      <c r="N1569" s="32">
        <v>694</v>
      </c>
      <c r="O1569" s="32">
        <v>5667</v>
      </c>
      <c r="P1569" s="51">
        <v>0.84399999999999997</v>
      </c>
      <c r="Q1569" s="32">
        <v>1499</v>
      </c>
      <c r="R1569" s="28">
        <v>31</v>
      </c>
      <c r="S1569" s="34">
        <v>0.93799999999999994</v>
      </c>
      <c r="T1569" s="34">
        <v>0.109</v>
      </c>
      <c r="U1569" s="56" t="str" cm="1">
        <f t="array" ref="U1569">_xlfn.IFS(C1569&lt;=35,"25-35", C1569&lt;=45,"36-45", C1569&lt;=55,"46-55", TRUE,"56+" )</f>
        <v>36-45</v>
      </c>
      <c r="V1569" s="61" t="str" cm="1">
        <f t="array" ref="V1569">_xlfn.IFS( I1569&lt;24,"0-2 Yıl", I1569&lt;48,"2-4 Yıl", TRUE,"4+ Yıl")</f>
        <v>0-2 Yıl</v>
      </c>
      <c r="W1569" s="61" t="str">
        <f>_xlfn.LET( _xlpm.uti,Clean_data!$T1569, _xlfn.XLOOKUP( _xlpm.uti, Utilization_Lookup[Min], Utilization_Lookup[Utilization_Level_T], "Tanımsız", -1 ))</f>
        <v>Düşük</v>
      </c>
      <c r="X1569" s="35">
        <f t="shared" si="48"/>
        <v>124.91666666666667</v>
      </c>
      <c r="Y1569" s="61" t="str">
        <f>_xlfn.LET( _xlpm.m,Clean_data!$X1569, _xlfn.XLOOKUP( _xlpm.m, Spend_Lookup[Min], Spend_Lookup[Monthly_Avg_Spend_Level_T], "Tanımsız", -1 ))</f>
        <v>Düşük</v>
      </c>
      <c r="Z1569" s="109">
        <f t="shared" si="49"/>
        <v>48.354838709677416</v>
      </c>
      <c r="AA1569" s="119" t="str" cm="1">
        <f t="array" ref="AA1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70" spans="1:27" x14ac:dyDescent="0.2">
      <c r="A1570" s="43">
        <v>717385983</v>
      </c>
      <c r="B1570" s="21" t="s">
        <v>20</v>
      </c>
      <c r="C1570" s="22">
        <v>30</v>
      </c>
      <c r="D1570" s="21" t="s">
        <v>21</v>
      </c>
      <c r="E1570" s="23">
        <v>0</v>
      </c>
      <c r="F1570" s="103" t="s">
        <v>26</v>
      </c>
      <c r="G1570" s="21" t="s">
        <v>23</v>
      </c>
      <c r="H1570" s="21" t="s">
        <v>63</v>
      </c>
      <c r="I1570" s="23">
        <v>21</v>
      </c>
      <c r="J1570" s="23">
        <v>6</v>
      </c>
      <c r="K1570" s="23">
        <v>6</v>
      </c>
      <c r="L1570" s="23">
        <v>2</v>
      </c>
      <c r="M1570" s="24">
        <v>8618.2639666224604</v>
      </c>
      <c r="N1570" s="24">
        <v>0</v>
      </c>
      <c r="O1570" s="24">
        <v>2490</v>
      </c>
      <c r="P1570" s="50">
        <v>0.85899999999999999</v>
      </c>
      <c r="Q1570" s="24">
        <v>1645</v>
      </c>
      <c r="R1570" s="23">
        <v>30</v>
      </c>
      <c r="S1570" s="25">
        <v>0.66700000000000004</v>
      </c>
      <c r="T1570" s="25">
        <v>0</v>
      </c>
      <c r="U1570" s="55" t="str" cm="1">
        <f t="array" ref="U1570">_xlfn.IFS(C1570&lt;=35,"25-35", C1570&lt;=45,"36-45", C1570&lt;=55,"46-55", TRUE,"56+" )</f>
        <v>25-35</v>
      </c>
      <c r="V1570" s="60" t="str" cm="1">
        <f t="array" ref="V1570">_xlfn.IFS( I1570&lt;24,"0-2 Yıl", I1570&lt;48,"2-4 Yıl", TRUE,"4+ Yıl")</f>
        <v>0-2 Yıl</v>
      </c>
      <c r="W1570" s="60" t="str">
        <f>_xlfn.LET( _xlpm.uti,Clean_data!$T1570, _xlfn.XLOOKUP( _xlpm.uti, Utilization_Lookup[Min], Utilization_Lookup[Utilization_Level_T], "Tanımsız", -1 ))</f>
        <v>Düşük</v>
      </c>
      <c r="X1570" s="29">
        <f t="shared" si="48"/>
        <v>137.08333333333334</v>
      </c>
      <c r="Y1570" s="60" t="str">
        <f>_xlfn.LET( _xlpm.m,Clean_data!$X1570, _xlfn.XLOOKUP( _xlpm.m, Spend_Lookup[Min], Spend_Lookup[Monthly_Avg_Spend_Level_T], "Tanımsız", -1 ))</f>
        <v>Düşük</v>
      </c>
      <c r="Z1570" s="108">
        <f t="shared" si="49"/>
        <v>54.833333333333336</v>
      </c>
      <c r="AA1570" s="118" t="str" cm="1">
        <f t="array" ref="AA1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71" spans="1:27" x14ac:dyDescent="0.2">
      <c r="A1571" s="44">
        <v>719049033</v>
      </c>
      <c r="B1571" s="31" t="s">
        <v>20</v>
      </c>
      <c r="C1571" s="30">
        <v>53</v>
      </c>
      <c r="D1571" s="31" t="s">
        <v>21</v>
      </c>
      <c r="E1571" s="28">
        <v>3</v>
      </c>
      <c r="F1571" s="88" t="s">
        <v>22</v>
      </c>
      <c r="G1571" s="31" t="s">
        <v>23</v>
      </c>
      <c r="H1571" s="31" t="s">
        <v>33</v>
      </c>
      <c r="I1571" s="28">
        <v>44</v>
      </c>
      <c r="J1571" s="28">
        <v>5</v>
      </c>
      <c r="K1571" s="28">
        <v>6</v>
      </c>
      <c r="L1571" s="28">
        <v>4</v>
      </c>
      <c r="M1571" s="32">
        <v>14057</v>
      </c>
      <c r="N1571" s="32">
        <v>1655</v>
      </c>
      <c r="O1571" s="32">
        <v>12402</v>
      </c>
      <c r="P1571" s="51">
        <v>0.67600000000000005</v>
      </c>
      <c r="Q1571" s="32">
        <v>2073</v>
      </c>
      <c r="R1571" s="28">
        <v>60</v>
      </c>
      <c r="S1571" s="34">
        <v>0.33300000000000002</v>
      </c>
      <c r="T1571" s="34">
        <v>0.11799999999999999</v>
      </c>
      <c r="U1571" s="56" t="str" cm="1">
        <f t="array" ref="U1571">_xlfn.IFS(C1571&lt;=35,"25-35", C1571&lt;=45,"36-45", C1571&lt;=55,"46-55", TRUE,"56+" )</f>
        <v>46-55</v>
      </c>
      <c r="V1571" s="61" t="str" cm="1">
        <f t="array" ref="V1571">_xlfn.IFS( I1571&lt;24,"0-2 Yıl", I1571&lt;48,"2-4 Yıl", TRUE,"4+ Yıl")</f>
        <v>2-4 Yıl</v>
      </c>
      <c r="W1571" s="61" t="str">
        <f>_xlfn.LET( _xlpm.uti,Clean_data!$T1571, _xlfn.XLOOKUP( _xlpm.uti, Utilization_Lookup[Min], Utilization_Lookup[Utilization_Level_T], "Tanımsız", -1 ))</f>
        <v>Düşük</v>
      </c>
      <c r="X1571" s="35">
        <f t="shared" si="48"/>
        <v>172.75</v>
      </c>
      <c r="Y1571" s="61" t="str">
        <f>_xlfn.LET( _xlpm.m,Clean_data!$X1571, _xlfn.XLOOKUP( _xlpm.m, Spend_Lookup[Min], Spend_Lookup[Monthly_Avg_Spend_Level_T], "Tanımsız", -1 ))</f>
        <v>Düşük</v>
      </c>
      <c r="Z1571" s="109">
        <f t="shared" si="49"/>
        <v>34.549999999999997</v>
      </c>
      <c r="AA1571" s="119" t="str" cm="1">
        <f t="array" ref="AA1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72" spans="1:27" x14ac:dyDescent="0.2">
      <c r="A1572" s="43">
        <v>717581658</v>
      </c>
      <c r="B1572" s="21" t="s">
        <v>20</v>
      </c>
      <c r="C1572" s="23">
        <v>49</v>
      </c>
      <c r="D1572" s="21" t="s">
        <v>21</v>
      </c>
      <c r="E1572" s="23">
        <v>2</v>
      </c>
      <c r="F1572" s="103" t="s">
        <v>30</v>
      </c>
      <c r="G1572" s="21" t="s">
        <v>27</v>
      </c>
      <c r="H1572" s="21" t="s">
        <v>24</v>
      </c>
      <c r="I1572" s="23">
        <v>38</v>
      </c>
      <c r="J1572" s="23">
        <v>4</v>
      </c>
      <c r="K1572" s="23">
        <v>1</v>
      </c>
      <c r="L1572" s="23">
        <v>2</v>
      </c>
      <c r="M1572" s="24">
        <v>2461</v>
      </c>
      <c r="N1572" s="24">
        <v>1586</v>
      </c>
      <c r="O1572" s="24">
        <v>875</v>
      </c>
      <c r="P1572" s="50">
        <v>1.6759999999999999</v>
      </c>
      <c r="Q1572" s="24">
        <v>1729</v>
      </c>
      <c r="R1572" s="23">
        <v>35</v>
      </c>
      <c r="S1572" s="25">
        <v>0.75</v>
      </c>
      <c r="T1572" s="25">
        <v>0.64400000000000002</v>
      </c>
      <c r="U1572" s="55" t="str" cm="1">
        <f t="array" ref="U1572">_xlfn.IFS(C1572&lt;=35,"25-35", C1572&lt;=45,"36-45", C1572&lt;=55,"46-55", TRUE,"56+" )</f>
        <v>46-55</v>
      </c>
      <c r="V1572" s="60" t="str" cm="1">
        <f t="array" ref="V1572">_xlfn.IFS( I1572&lt;24,"0-2 Yıl", I1572&lt;48,"2-4 Yıl", TRUE,"4+ Yıl")</f>
        <v>2-4 Yıl</v>
      </c>
      <c r="W1572" s="60" t="str">
        <f>_xlfn.LET( _xlpm.uti,Clean_data!$T1572, _xlfn.XLOOKUP( _xlpm.uti, Utilization_Lookup[Min], Utilization_Lookup[Utilization_Level_T], "Tanımsız", -1 ))</f>
        <v>Orta</v>
      </c>
      <c r="X1572" s="29">
        <f t="shared" si="48"/>
        <v>144.08333333333334</v>
      </c>
      <c r="Y1572" s="60" t="str">
        <f>_xlfn.LET( _xlpm.m,Clean_data!$X1572, _xlfn.XLOOKUP( _xlpm.m, Spend_Lookup[Min], Spend_Lookup[Monthly_Avg_Spend_Level_T], "Tanımsız", -1 ))</f>
        <v>Düşük</v>
      </c>
      <c r="Z1572" s="108">
        <f t="shared" si="49"/>
        <v>49.4</v>
      </c>
      <c r="AA1572" s="118" t="str" cm="1">
        <f t="array" ref="AA1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73" spans="1:27" x14ac:dyDescent="0.2">
      <c r="A1573" s="44">
        <v>714347508</v>
      </c>
      <c r="B1573" s="31" t="s">
        <v>20</v>
      </c>
      <c r="C1573" s="30">
        <v>35</v>
      </c>
      <c r="D1573" s="31" t="s">
        <v>21</v>
      </c>
      <c r="E1573" s="28">
        <v>2</v>
      </c>
      <c r="F1573" s="88" t="s">
        <v>31</v>
      </c>
      <c r="G1573" s="31" t="s">
        <v>27</v>
      </c>
      <c r="H1573" s="31" t="s">
        <v>24</v>
      </c>
      <c r="I1573" s="28">
        <v>21</v>
      </c>
      <c r="J1573" s="28">
        <v>4</v>
      </c>
      <c r="K1573" s="28">
        <v>3</v>
      </c>
      <c r="L1573" s="28">
        <v>3</v>
      </c>
      <c r="M1573" s="32">
        <v>7766</v>
      </c>
      <c r="N1573" s="32">
        <v>1278</v>
      </c>
      <c r="O1573" s="32">
        <v>6488</v>
      </c>
      <c r="P1573" s="51">
        <v>0.80600000000000005</v>
      </c>
      <c r="Q1573" s="32">
        <v>2423</v>
      </c>
      <c r="R1573" s="28">
        <v>74</v>
      </c>
      <c r="S1573" s="34">
        <v>0.60899999999999999</v>
      </c>
      <c r="T1573" s="34">
        <v>0.16500000000000001</v>
      </c>
      <c r="U1573" s="56" t="str" cm="1">
        <f t="array" ref="U1573">_xlfn.IFS(C1573&lt;=35,"25-35", C1573&lt;=45,"36-45", C1573&lt;=55,"46-55", TRUE,"56+" )</f>
        <v>25-35</v>
      </c>
      <c r="V1573" s="61" t="str" cm="1">
        <f t="array" ref="V1573">_xlfn.IFS( I1573&lt;24,"0-2 Yıl", I1573&lt;48,"2-4 Yıl", TRUE,"4+ Yıl")</f>
        <v>0-2 Yıl</v>
      </c>
      <c r="W1573" s="61" t="str">
        <f>_xlfn.LET( _xlpm.uti,Clean_data!$T1573, _xlfn.XLOOKUP( _xlpm.uti, Utilization_Lookup[Min], Utilization_Lookup[Utilization_Level_T], "Tanımsız", -1 ))</f>
        <v>Düşük</v>
      </c>
      <c r="X1573" s="35">
        <f t="shared" si="48"/>
        <v>201.91666666666666</v>
      </c>
      <c r="Y1573" s="61" t="str">
        <f>_xlfn.LET( _xlpm.m,Clean_data!$X1573, _xlfn.XLOOKUP( _xlpm.m, Spend_Lookup[Min], Spend_Lookup[Monthly_Avg_Spend_Level_T], "Tanımsız", -1 ))</f>
        <v>Düşük</v>
      </c>
      <c r="Z1573" s="109">
        <f t="shared" si="49"/>
        <v>32.743243243243242</v>
      </c>
      <c r="AA1573" s="119" t="str" cm="1">
        <f t="array" ref="AA1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74" spans="1:27" x14ac:dyDescent="0.2">
      <c r="A1574" s="43">
        <v>803833608</v>
      </c>
      <c r="B1574" s="21" t="s">
        <v>20</v>
      </c>
      <c r="C1574" s="22">
        <v>40</v>
      </c>
      <c r="D1574" s="21" t="s">
        <v>21</v>
      </c>
      <c r="E1574" s="23">
        <v>3</v>
      </c>
      <c r="F1574" s="103" t="s">
        <v>31</v>
      </c>
      <c r="G1574" s="21" t="s">
        <v>27</v>
      </c>
      <c r="H1574" s="21" t="s">
        <v>32</v>
      </c>
      <c r="I1574" s="23">
        <v>33</v>
      </c>
      <c r="J1574" s="23">
        <v>4</v>
      </c>
      <c r="K1574" s="23">
        <v>1</v>
      </c>
      <c r="L1574" s="23">
        <v>3</v>
      </c>
      <c r="M1574" s="24">
        <v>21308</v>
      </c>
      <c r="N1574" s="24">
        <v>564</v>
      </c>
      <c r="O1574" s="24">
        <v>20744</v>
      </c>
      <c r="P1574" s="50">
        <v>0.44800000000000001</v>
      </c>
      <c r="Q1574" s="24">
        <v>1322</v>
      </c>
      <c r="R1574" s="23">
        <v>38</v>
      </c>
      <c r="S1574" s="25">
        <v>0.65200000000000002</v>
      </c>
      <c r="T1574" s="25">
        <v>2.5999999999999999E-2</v>
      </c>
      <c r="U1574" s="55" t="str" cm="1">
        <f t="array" ref="U1574">_xlfn.IFS(C1574&lt;=35,"25-35", C1574&lt;=45,"36-45", C1574&lt;=55,"46-55", TRUE,"56+" )</f>
        <v>36-45</v>
      </c>
      <c r="V1574" s="60" t="str" cm="1">
        <f t="array" ref="V1574">_xlfn.IFS( I1574&lt;24,"0-2 Yıl", I1574&lt;48,"2-4 Yıl", TRUE,"4+ Yıl")</f>
        <v>2-4 Yıl</v>
      </c>
      <c r="W1574" s="60" t="str">
        <f>_xlfn.LET( _xlpm.uti,Clean_data!$T1574, _xlfn.XLOOKUP( _xlpm.uti, Utilization_Lookup[Min], Utilization_Lookup[Utilization_Level_T], "Tanımsız", -1 ))</f>
        <v>Düşük</v>
      </c>
      <c r="X1574" s="29">
        <f t="shared" si="48"/>
        <v>110.16666666666667</v>
      </c>
      <c r="Y1574" s="60" t="str">
        <f>_xlfn.LET( _xlpm.m,Clean_data!$X1574, _xlfn.XLOOKUP( _xlpm.m, Spend_Lookup[Min], Spend_Lookup[Monthly_Avg_Spend_Level_T], "Tanımsız", -1 ))</f>
        <v>Düşük</v>
      </c>
      <c r="Z1574" s="108">
        <f t="shared" si="49"/>
        <v>34.789473684210527</v>
      </c>
      <c r="AA1574" s="118" t="str" cm="1">
        <f t="array" ref="AA1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75" spans="1:27" x14ac:dyDescent="0.2">
      <c r="A1575" s="44">
        <v>712576908</v>
      </c>
      <c r="B1575" s="31" t="s">
        <v>20</v>
      </c>
      <c r="C1575" s="30">
        <v>30</v>
      </c>
      <c r="D1575" s="31" t="s">
        <v>21</v>
      </c>
      <c r="E1575" s="28">
        <v>0</v>
      </c>
      <c r="F1575" s="88" t="s">
        <v>22</v>
      </c>
      <c r="G1575" s="31" t="s">
        <v>23</v>
      </c>
      <c r="H1575" s="31" t="s">
        <v>24</v>
      </c>
      <c r="I1575" s="28">
        <v>36</v>
      </c>
      <c r="J1575" s="28">
        <v>5</v>
      </c>
      <c r="K1575" s="28">
        <v>2</v>
      </c>
      <c r="L1575" s="28">
        <v>4</v>
      </c>
      <c r="M1575" s="32">
        <v>4516</v>
      </c>
      <c r="N1575" s="32">
        <v>2252</v>
      </c>
      <c r="O1575" s="32">
        <v>2264</v>
      </c>
      <c r="P1575" s="51">
        <v>0.88900000000000001</v>
      </c>
      <c r="Q1575" s="32">
        <v>1819</v>
      </c>
      <c r="R1575" s="28">
        <v>24</v>
      </c>
      <c r="S1575" s="34">
        <v>0.84599999999999997</v>
      </c>
      <c r="T1575" s="34">
        <v>0.499</v>
      </c>
      <c r="U1575" s="56" t="str" cm="1">
        <f t="array" ref="U1575">_xlfn.IFS(C1575&lt;=35,"25-35", C1575&lt;=45,"36-45", C1575&lt;=55,"46-55", TRUE,"56+" )</f>
        <v>25-35</v>
      </c>
      <c r="V1575" s="61" t="str" cm="1">
        <f t="array" ref="V1575">_xlfn.IFS( I1575&lt;24,"0-2 Yıl", I1575&lt;48,"2-4 Yıl", TRUE,"4+ Yıl")</f>
        <v>2-4 Yıl</v>
      </c>
      <c r="W1575" s="61" t="str">
        <f>_xlfn.LET( _xlpm.uti,Clean_data!$T1575, _xlfn.XLOOKUP( _xlpm.uti, Utilization_Lookup[Min], Utilization_Lookup[Utilization_Level_T], "Tanımsız", -1 ))</f>
        <v>Orta</v>
      </c>
      <c r="X1575" s="35">
        <f t="shared" si="48"/>
        <v>151.58333333333334</v>
      </c>
      <c r="Y1575" s="61" t="str">
        <f>_xlfn.LET( _xlpm.m,Clean_data!$X1575, _xlfn.XLOOKUP( _xlpm.m, Spend_Lookup[Min], Spend_Lookup[Monthly_Avg_Spend_Level_T], "Tanımsız", -1 ))</f>
        <v>Düşük</v>
      </c>
      <c r="Z1575" s="109">
        <f t="shared" si="49"/>
        <v>75.791666666666671</v>
      </c>
      <c r="AA1575" s="119" t="str" cm="1">
        <f t="array" ref="AA1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76" spans="1:27" x14ac:dyDescent="0.2">
      <c r="A1576" s="43">
        <v>778511733</v>
      </c>
      <c r="B1576" s="21" t="s">
        <v>20</v>
      </c>
      <c r="C1576" s="22">
        <v>42</v>
      </c>
      <c r="D1576" s="21" t="s">
        <v>25</v>
      </c>
      <c r="E1576" s="23">
        <v>3</v>
      </c>
      <c r="F1576" s="103" t="s">
        <v>34</v>
      </c>
      <c r="G1576" s="21" t="s">
        <v>27</v>
      </c>
      <c r="H1576" s="21" t="s">
        <v>32</v>
      </c>
      <c r="I1576" s="23">
        <v>30</v>
      </c>
      <c r="J1576" s="23">
        <v>6</v>
      </c>
      <c r="K1576" s="23">
        <v>3</v>
      </c>
      <c r="L1576" s="23">
        <v>2</v>
      </c>
      <c r="M1576" s="24">
        <v>5424</v>
      </c>
      <c r="N1576" s="24">
        <v>1812</v>
      </c>
      <c r="O1576" s="24">
        <v>3612</v>
      </c>
      <c r="P1576" s="50">
        <v>0.51300000000000001</v>
      </c>
      <c r="Q1576" s="24">
        <v>1634</v>
      </c>
      <c r="R1576" s="23">
        <v>44</v>
      </c>
      <c r="S1576" s="25">
        <v>0.76</v>
      </c>
      <c r="T1576" s="25">
        <v>0.33400000000000002</v>
      </c>
      <c r="U1576" s="55" t="str" cm="1">
        <f t="array" ref="U1576">_xlfn.IFS(C1576&lt;=35,"25-35", C1576&lt;=45,"36-45", C1576&lt;=55,"46-55", TRUE,"56+" )</f>
        <v>36-45</v>
      </c>
      <c r="V1576" s="60" t="str" cm="1">
        <f t="array" ref="V1576">_xlfn.IFS( I1576&lt;24,"0-2 Yıl", I1576&lt;48,"2-4 Yıl", TRUE,"4+ Yıl")</f>
        <v>2-4 Yıl</v>
      </c>
      <c r="W1576" s="60" t="str">
        <f>_xlfn.LET( _xlpm.uti,Clean_data!$T1576, _xlfn.XLOOKUP( _xlpm.uti, Utilization_Lookup[Min], Utilization_Lookup[Utilization_Level_T], "Tanımsız", -1 ))</f>
        <v>Orta</v>
      </c>
      <c r="X1576" s="29">
        <f t="shared" si="48"/>
        <v>136.16666666666666</v>
      </c>
      <c r="Y1576" s="60" t="str">
        <f>_xlfn.LET( _xlpm.m,Clean_data!$X1576, _xlfn.XLOOKUP( _xlpm.m, Spend_Lookup[Min], Spend_Lookup[Monthly_Avg_Spend_Level_T], "Tanımsız", -1 ))</f>
        <v>Düşük</v>
      </c>
      <c r="Z1576" s="108">
        <f t="shared" si="49"/>
        <v>37.136363636363633</v>
      </c>
      <c r="AA1576" s="118" t="str" cm="1">
        <f t="array" ref="AA1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77" spans="1:27" x14ac:dyDescent="0.2">
      <c r="A1577" s="44">
        <v>721464783</v>
      </c>
      <c r="B1577" s="31" t="s">
        <v>20</v>
      </c>
      <c r="C1577" s="30">
        <v>62</v>
      </c>
      <c r="D1577" s="31" t="s">
        <v>25</v>
      </c>
      <c r="E1577" s="28">
        <v>0</v>
      </c>
      <c r="F1577" s="88" t="s">
        <v>26</v>
      </c>
      <c r="G1577" s="31" t="s">
        <v>23</v>
      </c>
      <c r="H1577" s="31" t="s">
        <v>63</v>
      </c>
      <c r="I1577" s="28">
        <v>36</v>
      </c>
      <c r="J1577" s="28">
        <v>3</v>
      </c>
      <c r="K1577" s="28">
        <v>2</v>
      </c>
      <c r="L1577" s="28">
        <v>2</v>
      </c>
      <c r="M1577" s="32">
        <v>1764</v>
      </c>
      <c r="N1577" s="32">
        <v>1540</v>
      </c>
      <c r="O1577" s="32">
        <v>224</v>
      </c>
      <c r="P1577" s="51">
        <v>0.93700000000000006</v>
      </c>
      <c r="Q1577" s="32">
        <v>2094</v>
      </c>
      <c r="R1577" s="28">
        <v>47</v>
      </c>
      <c r="S1577" s="34">
        <v>0.95799999999999996</v>
      </c>
      <c r="T1577" s="34">
        <v>0.873</v>
      </c>
      <c r="U1577" s="56" t="str" cm="1">
        <f t="array" ref="U1577">_xlfn.IFS(C1577&lt;=35,"25-35", C1577&lt;=45,"36-45", C1577&lt;=55,"46-55", TRUE,"56+" )</f>
        <v>56+</v>
      </c>
      <c r="V1577" s="61" t="str" cm="1">
        <f t="array" ref="V1577">_xlfn.IFS( I1577&lt;24,"0-2 Yıl", I1577&lt;48,"2-4 Yıl", TRUE,"4+ Yıl")</f>
        <v>2-4 Yıl</v>
      </c>
      <c r="W1577" s="61" t="str">
        <f>_xlfn.LET( _xlpm.uti,Clean_data!$T1577, _xlfn.XLOOKUP( _xlpm.uti, Utilization_Lookup[Min], Utilization_Lookup[Utilization_Level_T], "Tanımsız", -1 ))</f>
        <v>Yüksek</v>
      </c>
      <c r="X1577" s="35">
        <f t="shared" si="48"/>
        <v>174.5</v>
      </c>
      <c r="Y1577" s="61" t="str">
        <f>_xlfn.LET( _xlpm.m,Clean_data!$X1577, _xlfn.XLOOKUP( _xlpm.m, Spend_Lookup[Min], Spend_Lookup[Monthly_Avg_Spend_Level_T], "Tanımsız", -1 ))</f>
        <v>Düşük</v>
      </c>
      <c r="Z1577" s="109">
        <f t="shared" si="49"/>
        <v>44.553191489361701</v>
      </c>
      <c r="AA1577" s="119" t="str" cm="1">
        <f t="array" ref="AA1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78" spans="1:27" x14ac:dyDescent="0.2">
      <c r="A1578" s="43">
        <v>821179233</v>
      </c>
      <c r="B1578" s="21" t="s">
        <v>39</v>
      </c>
      <c r="C1578" s="22">
        <v>50</v>
      </c>
      <c r="D1578" s="21" t="s">
        <v>25</v>
      </c>
      <c r="E1578" s="23">
        <v>1</v>
      </c>
      <c r="F1578" s="103" t="s">
        <v>43</v>
      </c>
      <c r="G1578" s="21" t="s">
        <v>27</v>
      </c>
      <c r="H1578" s="21" t="s">
        <v>32</v>
      </c>
      <c r="I1578" s="23">
        <v>46</v>
      </c>
      <c r="J1578" s="23">
        <v>1</v>
      </c>
      <c r="K1578" s="23">
        <v>3</v>
      </c>
      <c r="L1578" s="23">
        <v>3</v>
      </c>
      <c r="M1578" s="24">
        <v>1493</v>
      </c>
      <c r="N1578" s="24">
        <v>932</v>
      </c>
      <c r="O1578" s="24">
        <v>561</v>
      </c>
      <c r="P1578" s="50">
        <v>0.46600000000000003</v>
      </c>
      <c r="Q1578" s="24">
        <v>1554</v>
      </c>
      <c r="R1578" s="23">
        <v>43</v>
      </c>
      <c r="S1578" s="25">
        <v>0.34399999999999997</v>
      </c>
      <c r="T1578" s="25">
        <v>0.624</v>
      </c>
      <c r="U1578" s="55" t="str" cm="1">
        <f t="array" ref="U1578">_xlfn.IFS(C1578&lt;=35,"25-35", C1578&lt;=45,"36-45", C1578&lt;=55,"46-55", TRUE,"56+" )</f>
        <v>46-55</v>
      </c>
      <c r="V1578" s="60" t="str" cm="1">
        <f t="array" ref="V1578">_xlfn.IFS( I1578&lt;24,"0-2 Yıl", I1578&lt;48,"2-4 Yıl", TRUE,"4+ Yıl")</f>
        <v>2-4 Yıl</v>
      </c>
      <c r="W1578" s="60" t="str">
        <f>_xlfn.LET( _xlpm.uti,Clean_data!$T1578, _xlfn.XLOOKUP( _xlpm.uti, Utilization_Lookup[Min], Utilization_Lookup[Utilization_Level_T], "Tanımsız", -1 ))</f>
        <v>Orta</v>
      </c>
      <c r="X1578" s="29">
        <f t="shared" si="48"/>
        <v>129.5</v>
      </c>
      <c r="Y1578" s="60" t="str">
        <f>_xlfn.LET( _xlpm.m,Clean_data!$X1578, _xlfn.XLOOKUP( _xlpm.m, Spend_Lookup[Min], Spend_Lookup[Monthly_Avg_Spend_Level_T], "Tanımsız", -1 ))</f>
        <v>Düşük</v>
      </c>
      <c r="Z1578" s="108">
        <f t="shared" si="49"/>
        <v>36.139534883720927</v>
      </c>
      <c r="AA1578" s="118" t="str" cm="1">
        <f t="array" ref="AA1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79" spans="1:27" x14ac:dyDescent="0.2">
      <c r="A1579" s="44">
        <v>713126733</v>
      </c>
      <c r="B1579" s="31" t="s">
        <v>20</v>
      </c>
      <c r="C1579" s="30">
        <v>56</v>
      </c>
      <c r="D1579" s="31" t="s">
        <v>21</v>
      </c>
      <c r="E1579" s="28">
        <v>3</v>
      </c>
      <c r="F1579" s="88" t="s">
        <v>34</v>
      </c>
      <c r="G1579" s="31" t="s">
        <v>23</v>
      </c>
      <c r="H1579" s="31" t="s">
        <v>33</v>
      </c>
      <c r="I1579" s="28">
        <v>43</v>
      </c>
      <c r="J1579" s="28">
        <v>6</v>
      </c>
      <c r="K1579" s="28">
        <v>2</v>
      </c>
      <c r="L1579" s="28">
        <v>2</v>
      </c>
      <c r="M1579" s="32">
        <v>17539</v>
      </c>
      <c r="N1579" s="32">
        <v>2517</v>
      </c>
      <c r="O1579" s="32">
        <v>15022</v>
      </c>
      <c r="P1579" s="51">
        <v>0.74299999999999999</v>
      </c>
      <c r="Q1579" s="32">
        <v>1220</v>
      </c>
      <c r="R1579" s="28">
        <v>30</v>
      </c>
      <c r="S1579" s="34">
        <v>0.76500000000000001</v>
      </c>
      <c r="T1579" s="34">
        <v>0.14399999999999999</v>
      </c>
      <c r="U1579" s="56" t="str" cm="1">
        <f t="array" ref="U1579">_xlfn.IFS(C1579&lt;=35,"25-35", C1579&lt;=45,"36-45", C1579&lt;=55,"46-55", TRUE,"56+" )</f>
        <v>56+</v>
      </c>
      <c r="V1579" s="61" t="str" cm="1">
        <f t="array" ref="V1579">_xlfn.IFS( I1579&lt;24,"0-2 Yıl", I1579&lt;48,"2-4 Yıl", TRUE,"4+ Yıl")</f>
        <v>2-4 Yıl</v>
      </c>
      <c r="W1579" s="61" t="str">
        <f>_xlfn.LET( _xlpm.uti,Clean_data!$T1579, _xlfn.XLOOKUP( _xlpm.uti, Utilization_Lookup[Min], Utilization_Lookup[Utilization_Level_T], "Tanımsız", -1 ))</f>
        <v>Düşük</v>
      </c>
      <c r="X1579" s="35">
        <f t="shared" si="48"/>
        <v>101.66666666666667</v>
      </c>
      <c r="Y1579" s="61" t="str">
        <f>_xlfn.LET( _xlpm.m,Clean_data!$X1579, _xlfn.XLOOKUP( _xlpm.m, Spend_Lookup[Min], Spend_Lookup[Monthly_Avg_Spend_Level_T], "Tanımsız", -1 ))</f>
        <v>Düşük</v>
      </c>
      <c r="Z1579" s="109">
        <f t="shared" si="49"/>
        <v>40.666666666666664</v>
      </c>
      <c r="AA1579" s="119" t="str" cm="1">
        <f t="array" ref="AA1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0" spans="1:27" x14ac:dyDescent="0.2">
      <c r="A1580" s="43">
        <v>719688408</v>
      </c>
      <c r="B1580" s="21" t="s">
        <v>20</v>
      </c>
      <c r="C1580" s="22">
        <v>45</v>
      </c>
      <c r="D1580" s="21" t="s">
        <v>21</v>
      </c>
      <c r="E1580" s="23">
        <v>3</v>
      </c>
      <c r="F1580" s="103" t="s">
        <v>26</v>
      </c>
      <c r="G1580" s="21" t="s">
        <v>23</v>
      </c>
      <c r="H1580" s="21" t="s">
        <v>29</v>
      </c>
      <c r="I1580" s="23">
        <v>36</v>
      </c>
      <c r="J1580" s="23">
        <v>6</v>
      </c>
      <c r="K1580" s="23">
        <v>2</v>
      </c>
      <c r="L1580" s="23">
        <v>3</v>
      </c>
      <c r="M1580" s="24">
        <v>34516</v>
      </c>
      <c r="N1580" s="24">
        <v>0</v>
      </c>
      <c r="O1580" s="24">
        <v>34516</v>
      </c>
      <c r="P1580" s="50">
        <v>0.53400000000000003</v>
      </c>
      <c r="Q1580" s="24">
        <v>3530</v>
      </c>
      <c r="R1580" s="23">
        <v>68</v>
      </c>
      <c r="S1580" s="25">
        <v>0.65900000000000003</v>
      </c>
      <c r="T1580" s="25">
        <v>0</v>
      </c>
      <c r="U1580" s="55" t="str" cm="1">
        <f t="array" ref="U1580">_xlfn.IFS(C1580&lt;=35,"25-35", C1580&lt;=45,"36-45", C1580&lt;=55,"46-55", TRUE,"56+" )</f>
        <v>36-45</v>
      </c>
      <c r="V1580" s="60" t="str" cm="1">
        <f t="array" ref="V1580">_xlfn.IFS( I1580&lt;24,"0-2 Yıl", I1580&lt;48,"2-4 Yıl", TRUE,"4+ Yıl")</f>
        <v>2-4 Yıl</v>
      </c>
      <c r="W1580" s="60" t="str">
        <f>_xlfn.LET( _xlpm.uti,Clean_data!$T1580, _xlfn.XLOOKUP( _xlpm.uti, Utilization_Lookup[Min], Utilization_Lookup[Utilization_Level_T], "Tanımsız", -1 ))</f>
        <v>Düşük</v>
      </c>
      <c r="X1580" s="29">
        <f t="shared" si="48"/>
        <v>294.16666666666669</v>
      </c>
      <c r="Y1580" s="60" t="str">
        <f>_xlfn.LET( _xlpm.m,Clean_data!$X1580, _xlfn.XLOOKUP( _xlpm.m, Spend_Lookup[Min], Spend_Lookup[Monthly_Avg_Spend_Level_T], "Tanımsız", -1 ))</f>
        <v>Düşük</v>
      </c>
      <c r="Z1580" s="108">
        <f t="shared" si="49"/>
        <v>51.911764705882355</v>
      </c>
      <c r="AA1580" s="118" t="str" cm="1">
        <f t="array" ref="AA1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1" spans="1:27" x14ac:dyDescent="0.2">
      <c r="A1581" s="44">
        <v>779811183</v>
      </c>
      <c r="B1581" s="31" t="s">
        <v>20</v>
      </c>
      <c r="C1581" s="30">
        <v>35</v>
      </c>
      <c r="D1581" s="31" t="s">
        <v>25</v>
      </c>
      <c r="E1581" s="28">
        <v>3</v>
      </c>
      <c r="F1581" s="88" t="s">
        <v>31</v>
      </c>
      <c r="G1581" s="31" t="s">
        <v>23</v>
      </c>
      <c r="H1581" s="31" t="s">
        <v>63</v>
      </c>
      <c r="I1581" s="28">
        <v>25</v>
      </c>
      <c r="J1581" s="28">
        <v>4</v>
      </c>
      <c r="K1581" s="28">
        <v>1</v>
      </c>
      <c r="L1581" s="28">
        <v>2</v>
      </c>
      <c r="M1581" s="32">
        <v>2149</v>
      </c>
      <c r="N1581" s="32">
        <v>1118</v>
      </c>
      <c r="O1581" s="32">
        <v>1031</v>
      </c>
      <c r="P1581" s="51">
        <v>0.90300000000000002</v>
      </c>
      <c r="Q1581" s="32">
        <v>1581</v>
      </c>
      <c r="R1581" s="28">
        <v>30</v>
      </c>
      <c r="S1581" s="34">
        <v>1</v>
      </c>
      <c r="T1581" s="34">
        <v>0.52</v>
      </c>
      <c r="U1581" s="56" t="str" cm="1">
        <f t="array" ref="U1581">_xlfn.IFS(C1581&lt;=35,"25-35", C1581&lt;=45,"36-45", C1581&lt;=55,"46-55", TRUE,"56+" )</f>
        <v>25-35</v>
      </c>
      <c r="V1581" s="61" t="str" cm="1">
        <f t="array" ref="V1581">_xlfn.IFS( I1581&lt;24,"0-2 Yıl", I1581&lt;48,"2-4 Yıl", TRUE,"4+ Yıl")</f>
        <v>2-4 Yıl</v>
      </c>
      <c r="W1581" s="61" t="str">
        <f>_xlfn.LET( _xlpm.uti,Clean_data!$T1581, _xlfn.XLOOKUP( _xlpm.uti, Utilization_Lookup[Min], Utilization_Lookup[Utilization_Level_T], "Tanımsız", -1 ))</f>
        <v>Orta</v>
      </c>
      <c r="X1581" s="35">
        <f t="shared" si="48"/>
        <v>131.75</v>
      </c>
      <c r="Y1581" s="61" t="str">
        <f>_xlfn.LET( _xlpm.m,Clean_data!$X1581, _xlfn.XLOOKUP( _xlpm.m, Spend_Lookup[Min], Spend_Lookup[Monthly_Avg_Spend_Level_T], "Tanımsız", -1 ))</f>
        <v>Düşük</v>
      </c>
      <c r="Z1581" s="109">
        <f t="shared" si="49"/>
        <v>52.7</v>
      </c>
      <c r="AA1581" s="119" t="str" cm="1">
        <f t="array" ref="AA1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82" spans="1:27" x14ac:dyDescent="0.2">
      <c r="A1582" s="43">
        <v>771086208</v>
      </c>
      <c r="B1582" s="21" t="s">
        <v>20</v>
      </c>
      <c r="C1582" s="22">
        <v>57</v>
      </c>
      <c r="D1582" s="21" t="s">
        <v>25</v>
      </c>
      <c r="E1582" s="23">
        <v>2</v>
      </c>
      <c r="F1582" s="103" t="s">
        <v>26</v>
      </c>
      <c r="G1582" s="21" t="s">
        <v>23</v>
      </c>
      <c r="H1582" s="21" t="s">
        <v>63</v>
      </c>
      <c r="I1582" s="23">
        <v>44</v>
      </c>
      <c r="J1582" s="23">
        <v>3</v>
      </c>
      <c r="K1582" s="23">
        <v>4</v>
      </c>
      <c r="L1582" s="23">
        <v>4</v>
      </c>
      <c r="M1582" s="24">
        <v>6256</v>
      </c>
      <c r="N1582" s="24">
        <v>1530</v>
      </c>
      <c r="O1582" s="24">
        <v>4726</v>
      </c>
      <c r="P1582" s="50">
        <v>0.64700000000000002</v>
      </c>
      <c r="Q1582" s="24">
        <v>1629</v>
      </c>
      <c r="R1582" s="23">
        <v>43</v>
      </c>
      <c r="S1582" s="25">
        <v>0.34399999999999997</v>
      </c>
      <c r="T1582" s="25">
        <v>0.245</v>
      </c>
      <c r="U1582" s="55" t="str" cm="1">
        <f t="array" ref="U1582">_xlfn.IFS(C1582&lt;=35,"25-35", C1582&lt;=45,"36-45", C1582&lt;=55,"46-55", TRUE,"56+" )</f>
        <v>56+</v>
      </c>
      <c r="V1582" s="60" t="str" cm="1">
        <f t="array" ref="V1582">_xlfn.IFS( I1582&lt;24,"0-2 Yıl", I1582&lt;48,"2-4 Yıl", TRUE,"4+ Yıl")</f>
        <v>2-4 Yıl</v>
      </c>
      <c r="W1582" s="60" t="str">
        <f>_xlfn.LET( _xlpm.uti,Clean_data!$T1582, _xlfn.XLOOKUP( _xlpm.uti, Utilization_Lookup[Min], Utilization_Lookup[Utilization_Level_T], "Tanımsız", -1 ))</f>
        <v>Düşük</v>
      </c>
      <c r="X1582" s="29">
        <f t="shared" si="48"/>
        <v>135.75</v>
      </c>
      <c r="Y1582" s="60" t="str">
        <f>_xlfn.LET( _xlpm.m,Clean_data!$X1582, _xlfn.XLOOKUP( _xlpm.m, Spend_Lookup[Min], Spend_Lookup[Monthly_Avg_Spend_Level_T], "Tanımsız", -1 ))</f>
        <v>Düşük</v>
      </c>
      <c r="Z1582" s="108">
        <f t="shared" si="49"/>
        <v>37.883720930232556</v>
      </c>
      <c r="AA1582" s="118" t="str" cm="1">
        <f t="array" ref="AA1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3" spans="1:27" x14ac:dyDescent="0.2">
      <c r="A1583" s="44">
        <v>715217733</v>
      </c>
      <c r="B1583" s="31" t="s">
        <v>20</v>
      </c>
      <c r="C1583" s="30">
        <v>33</v>
      </c>
      <c r="D1583" s="31" t="s">
        <v>25</v>
      </c>
      <c r="E1583" s="28">
        <v>2</v>
      </c>
      <c r="F1583" s="88" t="s">
        <v>22</v>
      </c>
      <c r="G1583" s="31" t="s">
        <v>27</v>
      </c>
      <c r="H1583" s="31" t="s">
        <v>30</v>
      </c>
      <c r="I1583" s="28">
        <v>25</v>
      </c>
      <c r="J1583" s="28">
        <v>5</v>
      </c>
      <c r="K1583" s="28">
        <v>1</v>
      </c>
      <c r="L1583" s="28">
        <v>4</v>
      </c>
      <c r="M1583" s="32">
        <v>11922</v>
      </c>
      <c r="N1583" s="32">
        <v>792</v>
      </c>
      <c r="O1583" s="32">
        <v>11130</v>
      </c>
      <c r="P1583" s="51">
        <v>0.66700000000000004</v>
      </c>
      <c r="Q1583" s="32">
        <v>2154</v>
      </c>
      <c r="R1583" s="28">
        <v>61</v>
      </c>
      <c r="S1583" s="34">
        <v>0.52500000000000002</v>
      </c>
      <c r="T1583" s="34">
        <v>6.6000000000000003E-2</v>
      </c>
      <c r="U1583" s="56" t="str" cm="1">
        <f t="array" ref="U1583">_xlfn.IFS(C1583&lt;=35,"25-35", C1583&lt;=45,"36-45", C1583&lt;=55,"46-55", TRUE,"56+" )</f>
        <v>25-35</v>
      </c>
      <c r="V1583" s="61" t="str" cm="1">
        <f t="array" ref="V1583">_xlfn.IFS( I1583&lt;24,"0-2 Yıl", I1583&lt;48,"2-4 Yıl", TRUE,"4+ Yıl")</f>
        <v>2-4 Yıl</v>
      </c>
      <c r="W1583" s="61" t="str">
        <f>_xlfn.LET( _xlpm.uti,Clean_data!$T1583, _xlfn.XLOOKUP( _xlpm.uti, Utilization_Lookup[Min], Utilization_Lookup[Utilization_Level_T], "Tanımsız", -1 ))</f>
        <v>Düşük</v>
      </c>
      <c r="X1583" s="35">
        <f t="shared" si="48"/>
        <v>179.5</v>
      </c>
      <c r="Y1583" s="61" t="str">
        <f>_xlfn.LET( _xlpm.m,Clean_data!$X1583, _xlfn.XLOOKUP( _xlpm.m, Spend_Lookup[Min], Spend_Lookup[Monthly_Avg_Spend_Level_T], "Tanımsız", -1 ))</f>
        <v>Düşük</v>
      </c>
      <c r="Z1583" s="109">
        <f t="shared" si="49"/>
        <v>35.311475409836063</v>
      </c>
      <c r="AA1583" s="119" t="str" cm="1">
        <f t="array" ref="AA1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4" spans="1:27" x14ac:dyDescent="0.2">
      <c r="A1584" s="43">
        <v>813752433</v>
      </c>
      <c r="B1584" s="21" t="s">
        <v>39</v>
      </c>
      <c r="C1584" s="22">
        <v>43</v>
      </c>
      <c r="D1584" s="21" t="s">
        <v>25</v>
      </c>
      <c r="E1584" s="23">
        <v>3</v>
      </c>
      <c r="F1584" s="103" t="s">
        <v>26</v>
      </c>
      <c r="G1584" s="21" t="s">
        <v>27</v>
      </c>
      <c r="H1584" s="21" t="s">
        <v>63</v>
      </c>
      <c r="I1584" s="23">
        <v>38</v>
      </c>
      <c r="J1584" s="23">
        <v>5</v>
      </c>
      <c r="K1584" s="23">
        <v>2</v>
      </c>
      <c r="L1584" s="23">
        <v>4</v>
      </c>
      <c r="M1584" s="24">
        <v>4075</v>
      </c>
      <c r="N1584" s="24">
        <v>1986</v>
      </c>
      <c r="O1584" s="24">
        <v>2089</v>
      </c>
      <c r="P1584" s="50">
        <v>1.214</v>
      </c>
      <c r="Q1584" s="24">
        <v>2449</v>
      </c>
      <c r="R1584" s="23">
        <v>27</v>
      </c>
      <c r="S1584" s="25">
        <v>3.7999999999999999E-2</v>
      </c>
      <c r="T1584" s="25">
        <v>0.48699999999999999</v>
      </c>
      <c r="U1584" s="55" t="str" cm="1">
        <f t="array" ref="U1584">_xlfn.IFS(C1584&lt;=35,"25-35", C1584&lt;=45,"36-45", C1584&lt;=55,"46-55", TRUE,"56+" )</f>
        <v>36-45</v>
      </c>
      <c r="V1584" s="60" t="str" cm="1">
        <f t="array" ref="V1584">_xlfn.IFS( I1584&lt;24,"0-2 Yıl", I1584&lt;48,"2-4 Yıl", TRUE,"4+ Yıl")</f>
        <v>2-4 Yıl</v>
      </c>
      <c r="W1584" s="60" t="str">
        <f>_xlfn.LET( _xlpm.uti,Clean_data!$T1584, _xlfn.XLOOKUP( _xlpm.uti, Utilization_Lookup[Min], Utilization_Lookup[Utilization_Level_T], "Tanımsız", -1 ))</f>
        <v>Orta</v>
      </c>
      <c r="X1584" s="29">
        <f t="shared" si="48"/>
        <v>204.08333333333334</v>
      </c>
      <c r="Y1584" s="60" t="str">
        <f>_xlfn.LET( _xlpm.m,Clean_data!$X1584, _xlfn.XLOOKUP( _xlpm.m, Spend_Lookup[Min], Spend_Lookup[Monthly_Avg_Spend_Level_T], "Tanımsız", -1 ))</f>
        <v>Düşük</v>
      </c>
      <c r="Z1584" s="108">
        <f t="shared" si="49"/>
        <v>90.703703703703709</v>
      </c>
      <c r="AA1584" s="118" t="str" cm="1">
        <f t="array" ref="AA1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85" spans="1:27" x14ac:dyDescent="0.2">
      <c r="A1585" s="44">
        <v>711876333</v>
      </c>
      <c r="B1585" s="31" t="s">
        <v>20</v>
      </c>
      <c r="C1585" s="30">
        <v>53</v>
      </c>
      <c r="D1585" s="31" t="s">
        <v>21</v>
      </c>
      <c r="E1585" s="28">
        <v>3</v>
      </c>
      <c r="F1585" s="88" t="s">
        <v>26</v>
      </c>
      <c r="G1585" s="31" t="s">
        <v>23</v>
      </c>
      <c r="H1585" s="31" t="s">
        <v>29</v>
      </c>
      <c r="I1585" s="28">
        <v>36</v>
      </c>
      <c r="J1585" s="28">
        <v>5</v>
      </c>
      <c r="K1585" s="28">
        <v>1</v>
      </c>
      <c r="L1585" s="28">
        <v>4</v>
      </c>
      <c r="M1585" s="32">
        <v>7290</v>
      </c>
      <c r="N1585" s="32">
        <v>2151</v>
      </c>
      <c r="O1585" s="32">
        <v>5139</v>
      </c>
      <c r="P1585" s="51">
        <v>0.58299999999999996</v>
      </c>
      <c r="Q1585" s="32">
        <v>1312</v>
      </c>
      <c r="R1585" s="28">
        <v>29</v>
      </c>
      <c r="S1585" s="34">
        <v>0.52600000000000002</v>
      </c>
      <c r="T1585" s="34">
        <v>0.29499999999999998</v>
      </c>
      <c r="U1585" s="56" t="str" cm="1">
        <f t="array" ref="U1585">_xlfn.IFS(C1585&lt;=35,"25-35", C1585&lt;=45,"36-45", C1585&lt;=55,"46-55", TRUE,"56+" )</f>
        <v>46-55</v>
      </c>
      <c r="V1585" s="61" t="str" cm="1">
        <f t="array" ref="V1585">_xlfn.IFS( I1585&lt;24,"0-2 Yıl", I1585&lt;48,"2-4 Yıl", TRUE,"4+ Yıl")</f>
        <v>2-4 Yıl</v>
      </c>
      <c r="W1585" s="61" t="str">
        <f>_xlfn.LET( _xlpm.uti,Clean_data!$T1585, _xlfn.XLOOKUP( _xlpm.uti, Utilization_Lookup[Min], Utilization_Lookup[Utilization_Level_T], "Tanımsız", -1 ))</f>
        <v>Düşük</v>
      </c>
      <c r="X1585" s="35">
        <f t="shared" si="48"/>
        <v>109.33333333333333</v>
      </c>
      <c r="Y1585" s="61" t="str">
        <f>_xlfn.LET( _xlpm.m,Clean_data!$X1585, _xlfn.XLOOKUP( _xlpm.m, Spend_Lookup[Min], Spend_Lookup[Monthly_Avg_Spend_Level_T], "Tanımsız", -1 ))</f>
        <v>Düşük</v>
      </c>
      <c r="Z1585" s="109">
        <f t="shared" si="49"/>
        <v>45.241379310344826</v>
      </c>
      <c r="AA1585" s="119" t="str" cm="1">
        <f t="array" ref="AA1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6" spans="1:27" x14ac:dyDescent="0.2">
      <c r="A1586" s="43">
        <v>715256658</v>
      </c>
      <c r="B1586" s="21" t="s">
        <v>20</v>
      </c>
      <c r="C1586" s="22">
        <v>50</v>
      </c>
      <c r="D1586" s="21" t="s">
        <v>21</v>
      </c>
      <c r="E1586" s="23">
        <v>2</v>
      </c>
      <c r="F1586" s="103" t="s">
        <v>34</v>
      </c>
      <c r="G1586" s="21" t="s">
        <v>27</v>
      </c>
      <c r="H1586" s="21" t="s">
        <v>24</v>
      </c>
      <c r="I1586" s="23">
        <v>36</v>
      </c>
      <c r="J1586" s="23">
        <v>5</v>
      </c>
      <c r="K1586" s="23">
        <v>3</v>
      </c>
      <c r="L1586" s="23">
        <v>2</v>
      </c>
      <c r="M1586" s="24">
        <v>5965</v>
      </c>
      <c r="N1586" s="24">
        <v>688</v>
      </c>
      <c r="O1586" s="24">
        <v>5277</v>
      </c>
      <c r="P1586" s="50">
        <v>0.67300000000000004</v>
      </c>
      <c r="Q1586" s="24">
        <v>3382</v>
      </c>
      <c r="R1586" s="23">
        <v>58</v>
      </c>
      <c r="S1586" s="25">
        <v>1.071</v>
      </c>
      <c r="T1586" s="25">
        <v>0.115</v>
      </c>
      <c r="U1586" s="55" t="str" cm="1">
        <f t="array" ref="U1586">_xlfn.IFS(C1586&lt;=35,"25-35", C1586&lt;=45,"36-45", C1586&lt;=55,"46-55", TRUE,"56+" )</f>
        <v>46-55</v>
      </c>
      <c r="V1586" s="60" t="str" cm="1">
        <f t="array" ref="V1586">_xlfn.IFS( I1586&lt;24,"0-2 Yıl", I1586&lt;48,"2-4 Yıl", TRUE,"4+ Yıl")</f>
        <v>2-4 Yıl</v>
      </c>
      <c r="W1586" s="60" t="str">
        <f>_xlfn.LET( _xlpm.uti,Clean_data!$T1586, _xlfn.XLOOKUP( _xlpm.uti, Utilization_Lookup[Min], Utilization_Lookup[Utilization_Level_T], "Tanımsız", -1 ))</f>
        <v>Düşük</v>
      </c>
      <c r="X1586" s="29">
        <f t="shared" si="48"/>
        <v>281.83333333333331</v>
      </c>
      <c r="Y1586" s="60" t="str">
        <f>_xlfn.LET( _xlpm.m,Clean_data!$X1586, _xlfn.XLOOKUP( _xlpm.m, Spend_Lookup[Min], Spend_Lookup[Monthly_Avg_Spend_Level_T], "Tanımsız", -1 ))</f>
        <v>Düşük</v>
      </c>
      <c r="Z1586" s="108">
        <f t="shared" si="49"/>
        <v>58.310344827586206</v>
      </c>
      <c r="AA1586" s="118" t="str" cm="1">
        <f t="array" ref="AA1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7" spans="1:27" x14ac:dyDescent="0.2">
      <c r="A1587" s="44">
        <v>711329658</v>
      </c>
      <c r="B1587" s="31" t="s">
        <v>20</v>
      </c>
      <c r="C1587" s="30">
        <v>30</v>
      </c>
      <c r="D1587" s="31" t="s">
        <v>21</v>
      </c>
      <c r="E1587" s="28">
        <v>0</v>
      </c>
      <c r="F1587" s="88" t="s">
        <v>22</v>
      </c>
      <c r="G1587" s="31" t="s">
        <v>23</v>
      </c>
      <c r="H1587" s="31" t="s">
        <v>33</v>
      </c>
      <c r="I1587" s="28">
        <v>13</v>
      </c>
      <c r="J1587" s="28">
        <v>3</v>
      </c>
      <c r="K1587" s="28">
        <v>1</v>
      </c>
      <c r="L1587" s="28">
        <v>4</v>
      </c>
      <c r="M1587" s="32">
        <v>9007</v>
      </c>
      <c r="N1587" s="32">
        <v>1965</v>
      </c>
      <c r="O1587" s="32">
        <v>7042</v>
      </c>
      <c r="P1587" s="51">
        <v>0.69799999999999995</v>
      </c>
      <c r="Q1587" s="32">
        <v>1925</v>
      </c>
      <c r="R1587" s="28">
        <v>42</v>
      </c>
      <c r="S1587" s="34">
        <v>0.44800000000000001</v>
      </c>
      <c r="T1587" s="34">
        <v>0.218</v>
      </c>
      <c r="U1587" s="56" t="str" cm="1">
        <f t="array" ref="U1587">_xlfn.IFS(C1587&lt;=35,"25-35", C1587&lt;=45,"36-45", C1587&lt;=55,"46-55", TRUE,"56+" )</f>
        <v>25-35</v>
      </c>
      <c r="V1587" s="61" t="str" cm="1">
        <f t="array" ref="V1587">_xlfn.IFS( I1587&lt;24,"0-2 Yıl", I1587&lt;48,"2-4 Yıl", TRUE,"4+ Yıl")</f>
        <v>0-2 Yıl</v>
      </c>
      <c r="W1587" s="61" t="str">
        <f>_xlfn.LET( _xlpm.uti,Clean_data!$T1587, _xlfn.XLOOKUP( _xlpm.uti, Utilization_Lookup[Min], Utilization_Lookup[Utilization_Level_T], "Tanımsız", -1 ))</f>
        <v>Düşük</v>
      </c>
      <c r="X1587" s="35">
        <f t="shared" si="48"/>
        <v>160.41666666666666</v>
      </c>
      <c r="Y1587" s="61" t="str">
        <f>_xlfn.LET( _xlpm.m,Clean_data!$X1587, _xlfn.XLOOKUP( _xlpm.m, Spend_Lookup[Min], Spend_Lookup[Monthly_Avg_Spend_Level_T], "Tanımsız", -1 ))</f>
        <v>Düşük</v>
      </c>
      <c r="Z1587" s="109">
        <f t="shared" si="49"/>
        <v>45.833333333333336</v>
      </c>
      <c r="AA1587" s="119" t="str" cm="1">
        <f t="array" ref="AA1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8" spans="1:27" x14ac:dyDescent="0.2">
      <c r="A1588" s="43">
        <v>710227908</v>
      </c>
      <c r="B1588" s="21" t="s">
        <v>20</v>
      </c>
      <c r="C1588" s="22">
        <v>37</v>
      </c>
      <c r="D1588" s="21" t="s">
        <v>25</v>
      </c>
      <c r="E1588" s="23">
        <v>3</v>
      </c>
      <c r="F1588" s="103" t="s">
        <v>26</v>
      </c>
      <c r="G1588" s="21" t="s">
        <v>27</v>
      </c>
      <c r="H1588" s="21" t="s">
        <v>63</v>
      </c>
      <c r="I1588" s="23">
        <v>36</v>
      </c>
      <c r="J1588" s="23">
        <v>3</v>
      </c>
      <c r="K1588" s="23">
        <v>2</v>
      </c>
      <c r="L1588" s="23">
        <v>3</v>
      </c>
      <c r="M1588" s="24">
        <v>6077</v>
      </c>
      <c r="N1588" s="24">
        <v>1397</v>
      </c>
      <c r="O1588" s="24">
        <v>4680</v>
      </c>
      <c r="P1588" s="50">
        <v>0.83399999999999996</v>
      </c>
      <c r="Q1588" s="24">
        <v>2837</v>
      </c>
      <c r="R1588" s="23">
        <v>74</v>
      </c>
      <c r="S1588" s="25">
        <v>0.60899999999999999</v>
      </c>
      <c r="T1588" s="25">
        <v>0.23</v>
      </c>
      <c r="U1588" s="55" t="str" cm="1">
        <f t="array" ref="U1588">_xlfn.IFS(C1588&lt;=35,"25-35", C1588&lt;=45,"36-45", C1588&lt;=55,"46-55", TRUE,"56+" )</f>
        <v>36-45</v>
      </c>
      <c r="V1588" s="60" t="str" cm="1">
        <f t="array" ref="V1588">_xlfn.IFS( I1588&lt;24,"0-2 Yıl", I1588&lt;48,"2-4 Yıl", TRUE,"4+ Yıl")</f>
        <v>2-4 Yıl</v>
      </c>
      <c r="W1588" s="60" t="str">
        <f>_xlfn.LET( _xlpm.uti,Clean_data!$T1588, _xlfn.XLOOKUP( _xlpm.uti, Utilization_Lookup[Min], Utilization_Lookup[Utilization_Level_T], "Tanımsız", -1 ))</f>
        <v>Düşük</v>
      </c>
      <c r="X1588" s="29">
        <f t="shared" si="48"/>
        <v>236.41666666666666</v>
      </c>
      <c r="Y1588" s="60" t="str">
        <f>_xlfn.LET( _xlpm.m,Clean_data!$X1588, _xlfn.XLOOKUP( _xlpm.m, Spend_Lookup[Min], Spend_Lookup[Monthly_Avg_Spend_Level_T], "Tanımsız", -1 ))</f>
        <v>Düşük</v>
      </c>
      <c r="Z1588" s="108">
        <f t="shared" si="49"/>
        <v>38.337837837837839</v>
      </c>
      <c r="AA1588" s="118" t="str" cm="1">
        <f t="array" ref="AA1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9" spans="1:27" x14ac:dyDescent="0.2">
      <c r="A1589" s="44">
        <v>716362008</v>
      </c>
      <c r="B1589" s="31" t="s">
        <v>20</v>
      </c>
      <c r="C1589" s="30">
        <v>37</v>
      </c>
      <c r="D1589" s="31" t="s">
        <v>21</v>
      </c>
      <c r="E1589" s="28">
        <v>2</v>
      </c>
      <c r="F1589" s="88" t="s">
        <v>37</v>
      </c>
      <c r="G1589" s="31" t="s">
        <v>23</v>
      </c>
      <c r="H1589" s="31" t="s">
        <v>32</v>
      </c>
      <c r="I1589" s="28">
        <v>29</v>
      </c>
      <c r="J1589" s="28">
        <v>3</v>
      </c>
      <c r="K1589" s="28">
        <v>3</v>
      </c>
      <c r="L1589" s="28">
        <v>2</v>
      </c>
      <c r="M1589" s="32">
        <v>1808</v>
      </c>
      <c r="N1589" s="32">
        <v>1009</v>
      </c>
      <c r="O1589" s="32">
        <v>799</v>
      </c>
      <c r="P1589" s="51">
        <v>0.79600000000000004</v>
      </c>
      <c r="Q1589" s="32">
        <v>1744</v>
      </c>
      <c r="R1589" s="28">
        <v>35</v>
      </c>
      <c r="S1589" s="34">
        <v>0.94399999999999995</v>
      </c>
      <c r="T1589" s="34">
        <v>0.55800000000000005</v>
      </c>
      <c r="U1589" s="56" t="str" cm="1">
        <f t="array" ref="U1589">_xlfn.IFS(C1589&lt;=35,"25-35", C1589&lt;=45,"36-45", C1589&lt;=55,"46-55", TRUE,"56+" )</f>
        <v>36-45</v>
      </c>
      <c r="V1589" s="61" t="str" cm="1">
        <f t="array" ref="V1589">_xlfn.IFS( I1589&lt;24,"0-2 Yıl", I1589&lt;48,"2-4 Yıl", TRUE,"4+ Yıl")</f>
        <v>2-4 Yıl</v>
      </c>
      <c r="W1589" s="61" t="str">
        <f>_xlfn.LET( _xlpm.uti,Clean_data!$T1589, _xlfn.XLOOKUP( _xlpm.uti, Utilization_Lookup[Min], Utilization_Lookup[Utilization_Level_T], "Tanımsız", -1 ))</f>
        <v>Orta</v>
      </c>
      <c r="X1589" s="35">
        <f t="shared" si="48"/>
        <v>145.33333333333334</v>
      </c>
      <c r="Y1589" s="61" t="str">
        <f>_xlfn.LET( _xlpm.m,Clean_data!$X1589, _xlfn.XLOOKUP( _xlpm.m, Spend_Lookup[Min], Spend_Lookup[Monthly_Avg_Spend_Level_T], "Tanımsız", -1 ))</f>
        <v>Düşük</v>
      </c>
      <c r="Z1589" s="109">
        <f t="shared" si="49"/>
        <v>49.828571428571429</v>
      </c>
      <c r="AA1589" s="119" t="str" cm="1">
        <f t="array" ref="AA1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90" spans="1:27" x14ac:dyDescent="0.2">
      <c r="A1590" s="43">
        <v>714939708</v>
      </c>
      <c r="B1590" s="21" t="s">
        <v>20</v>
      </c>
      <c r="C1590" s="22">
        <v>45</v>
      </c>
      <c r="D1590" s="21" t="s">
        <v>21</v>
      </c>
      <c r="E1590" s="23">
        <v>3</v>
      </c>
      <c r="F1590" s="103" t="s">
        <v>26</v>
      </c>
      <c r="G1590" s="21" t="s">
        <v>27</v>
      </c>
      <c r="H1590" s="21" t="s">
        <v>29</v>
      </c>
      <c r="I1590" s="23">
        <v>36</v>
      </c>
      <c r="J1590" s="23">
        <v>6</v>
      </c>
      <c r="K1590" s="23">
        <v>1</v>
      </c>
      <c r="L1590" s="23">
        <v>3</v>
      </c>
      <c r="M1590" s="24">
        <v>12810</v>
      </c>
      <c r="N1590" s="24">
        <v>0</v>
      </c>
      <c r="O1590" s="24">
        <v>12810</v>
      </c>
      <c r="P1590" s="50">
        <v>1.363</v>
      </c>
      <c r="Q1590" s="24">
        <v>3174</v>
      </c>
      <c r="R1590" s="23">
        <v>74</v>
      </c>
      <c r="S1590" s="25">
        <v>1.1140000000000001</v>
      </c>
      <c r="T1590" s="25">
        <v>0</v>
      </c>
      <c r="U1590" s="55" t="str" cm="1">
        <f t="array" ref="U1590">_xlfn.IFS(C1590&lt;=35,"25-35", C1590&lt;=45,"36-45", C1590&lt;=55,"46-55", TRUE,"56+" )</f>
        <v>36-45</v>
      </c>
      <c r="V1590" s="60" t="str" cm="1">
        <f t="array" ref="V1590">_xlfn.IFS( I1590&lt;24,"0-2 Yıl", I1590&lt;48,"2-4 Yıl", TRUE,"4+ Yıl")</f>
        <v>2-4 Yıl</v>
      </c>
      <c r="W1590" s="60" t="str">
        <f>_xlfn.LET( _xlpm.uti,Clean_data!$T1590, _xlfn.XLOOKUP( _xlpm.uti, Utilization_Lookup[Min], Utilization_Lookup[Utilization_Level_T], "Tanımsız", -1 ))</f>
        <v>Düşük</v>
      </c>
      <c r="X1590" s="29">
        <f t="shared" si="48"/>
        <v>264.5</v>
      </c>
      <c r="Y1590" s="60" t="str">
        <f>_xlfn.LET( _xlpm.m,Clean_data!$X1590, _xlfn.XLOOKUP( _xlpm.m, Spend_Lookup[Min], Spend_Lookup[Monthly_Avg_Spend_Level_T], "Tanımsız", -1 ))</f>
        <v>Düşük</v>
      </c>
      <c r="Z1590" s="108">
        <f t="shared" si="49"/>
        <v>42.891891891891895</v>
      </c>
      <c r="AA1590" s="118" t="str" cm="1">
        <f t="array" ref="AA1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91" spans="1:27" x14ac:dyDescent="0.2">
      <c r="A1591" s="44">
        <v>708083283</v>
      </c>
      <c r="B1591" s="31" t="s">
        <v>39</v>
      </c>
      <c r="C1591" s="28">
        <v>58</v>
      </c>
      <c r="D1591" s="31" t="s">
        <v>21</v>
      </c>
      <c r="E1591" s="28">
        <v>0</v>
      </c>
      <c r="F1591" s="88" t="s">
        <v>30</v>
      </c>
      <c r="G1591" s="31" t="s">
        <v>27</v>
      </c>
      <c r="H1591" s="31" t="s">
        <v>32</v>
      </c>
      <c r="I1591" s="28">
        <v>45</v>
      </c>
      <c r="J1591" s="28">
        <v>3</v>
      </c>
      <c r="K1591" s="28">
        <v>1</v>
      </c>
      <c r="L1591" s="28">
        <v>3</v>
      </c>
      <c r="M1591" s="32">
        <v>3421</v>
      </c>
      <c r="N1591" s="32">
        <v>2517</v>
      </c>
      <c r="O1591" s="32">
        <v>904</v>
      </c>
      <c r="P1591" s="51">
        <v>0.99199999999999999</v>
      </c>
      <c r="Q1591" s="32">
        <v>992</v>
      </c>
      <c r="R1591" s="28">
        <v>21</v>
      </c>
      <c r="S1591" s="34">
        <v>0.4</v>
      </c>
      <c r="T1591" s="34">
        <v>0.73599999999999999</v>
      </c>
      <c r="U1591" s="56" t="str" cm="1">
        <f t="array" ref="U1591">_xlfn.IFS(C1591&lt;=35,"25-35", C1591&lt;=45,"36-45", C1591&lt;=55,"46-55", TRUE,"56+" )</f>
        <v>56+</v>
      </c>
      <c r="V1591" s="61" t="str" cm="1">
        <f t="array" ref="V1591">_xlfn.IFS( I1591&lt;24,"0-2 Yıl", I1591&lt;48,"2-4 Yıl", TRUE,"4+ Yıl")</f>
        <v>2-4 Yıl</v>
      </c>
      <c r="W1591" s="61" t="str">
        <f>_xlfn.LET( _xlpm.uti,Clean_data!$T1591, _xlfn.XLOOKUP( _xlpm.uti, Utilization_Lookup[Min], Utilization_Lookup[Utilization_Level_T], "Tanımsız", -1 ))</f>
        <v>Yüksek</v>
      </c>
      <c r="X1591" s="35">
        <f t="shared" si="48"/>
        <v>82.666666666666671</v>
      </c>
      <c r="Y1591" s="61" t="str">
        <f>_xlfn.LET( _xlpm.m,Clean_data!$X1591, _xlfn.XLOOKUP( _xlpm.m, Spend_Lookup[Min], Spend_Lookup[Monthly_Avg_Spend_Level_T], "Tanımsız", -1 ))</f>
        <v>Düşük</v>
      </c>
      <c r="Z1591" s="109">
        <f t="shared" si="49"/>
        <v>47.238095238095241</v>
      </c>
      <c r="AA1591" s="119" t="str" cm="1">
        <f t="array" ref="AA1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92" spans="1:27" x14ac:dyDescent="0.2">
      <c r="A1592" s="43">
        <v>719431608</v>
      </c>
      <c r="B1592" s="21" t="s">
        <v>20</v>
      </c>
      <c r="C1592" s="22">
        <v>63</v>
      </c>
      <c r="D1592" s="21" t="s">
        <v>25</v>
      </c>
      <c r="E1592" s="23">
        <v>0</v>
      </c>
      <c r="F1592" s="103" t="s">
        <v>34</v>
      </c>
      <c r="G1592" s="21" t="s">
        <v>23</v>
      </c>
      <c r="H1592" s="21" t="s">
        <v>32</v>
      </c>
      <c r="I1592" s="23">
        <v>53</v>
      </c>
      <c r="J1592" s="23">
        <v>6</v>
      </c>
      <c r="K1592" s="23">
        <v>1</v>
      </c>
      <c r="L1592" s="23">
        <v>4</v>
      </c>
      <c r="M1592" s="24">
        <v>3118</v>
      </c>
      <c r="N1592" s="24">
        <v>1528</v>
      </c>
      <c r="O1592" s="24">
        <v>1590</v>
      </c>
      <c r="P1592" s="50">
        <v>0.60399999999999998</v>
      </c>
      <c r="Q1592" s="24">
        <v>1291</v>
      </c>
      <c r="R1592" s="23">
        <v>24</v>
      </c>
      <c r="S1592" s="25">
        <v>0.6</v>
      </c>
      <c r="T1592" s="25">
        <v>0.49</v>
      </c>
      <c r="U1592" s="55" t="str" cm="1">
        <f t="array" ref="U1592">_xlfn.IFS(C1592&lt;=35,"25-35", C1592&lt;=45,"36-45", C1592&lt;=55,"46-55", TRUE,"56+" )</f>
        <v>56+</v>
      </c>
      <c r="V1592" s="60" t="str" cm="1">
        <f t="array" ref="V1592">_xlfn.IFS( I1592&lt;24,"0-2 Yıl", I1592&lt;48,"2-4 Yıl", TRUE,"4+ Yıl")</f>
        <v>4+ Yıl</v>
      </c>
      <c r="W1592" s="60" t="str">
        <f>_xlfn.LET( _xlpm.uti,Clean_data!$T1592, _xlfn.XLOOKUP( _xlpm.uti, Utilization_Lookup[Min], Utilization_Lookup[Utilization_Level_T], "Tanımsız", -1 ))</f>
        <v>Orta</v>
      </c>
      <c r="X1592" s="29">
        <f t="shared" si="48"/>
        <v>107.58333333333333</v>
      </c>
      <c r="Y1592" s="60" t="str">
        <f>_xlfn.LET( _xlpm.m,Clean_data!$X1592, _xlfn.XLOOKUP( _xlpm.m, Spend_Lookup[Min], Spend_Lookup[Monthly_Avg_Spend_Level_T], "Tanımsız", -1 ))</f>
        <v>Düşük</v>
      </c>
      <c r="Z1592" s="108">
        <f t="shared" si="49"/>
        <v>53.791666666666664</v>
      </c>
      <c r="AA1592" s="118" t="str" cm="1">
        <f t="array" ref="AA1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93" spans="1:27" x14ac:dyDescent="0.2">
      <c r="A1593" s="44">
        <v>769411758</v>
      </c>
      <c r="B1593" s="31" t="s">
        <v>20</v>
      </c>
      <c r="C1593" s="30">
        <v>43</v>
      </c>
      <c r="D1593" s="31" t="s">
        <v>21</v>
      </c>
      <c r="E1593" s="28">
        <v>1</v>
      </c>
      <c r="F1593" s="88" t="s">
        <v>26</v>
      </c>
      <c r="G1593" s="31" t="s">
        <v>27</v>
      </c>
      <c r="H1593" s="31" t="s">
        <v>24</v>
      </c>
      <c r="I1593" s="28">
        <v>37</v>
      </c>
      <c r="J1593" s="28">
        <v>4</v>
      </c>
      <c r="K1593" s="28">
        <v>3</v>
      </c>
      <c r="L1593" s="28">
        <v>4</v>
      </c>
      <c r="M1593" s="32">
        <v>20013</v>
      </c>
      <c r="N1593" s="32">
        <v>922</v>
      </c>
      <c r="O1593" s="32">
        <v>19091</v>
      </c>
      <c r="P1593" s="51">
        <v>0.65500000000000003</v>
      </c>
      <c r="Q1593" s="32">
        <v>1518</v>
      </c>
      <c r="R1593" s="28">
        <v>39</v>
      </c>
      <c r="S1593" s="34">
        <v>0.625</v>
      </c>
      <c r="T1593" s="34">
        <v>4.5999999999999999E-2</v>
      </c>
      <c r="U1593" s="56" t="str" cm="1">
        <f t="array" ref="U1593">_xlfn.IFS(C1593&lt;=35,"25-35", C1593&lt;=45,"36-45", C1593&lt;=55,"46-55", TRUE,"56+" )</f>
        <v>36-45</v>
      </c>
      <c r="V1593" s="61" t="str" cm="1">
        <f t="array" ref="V1593">_xlfn.IFS( I1593&lt;24,"0-2 Yıl", I1593&lt;48,"2-4 Yıl", TRUE,"4+ Yıl")</f>
        <v>2-4 Yıl</v>
      </c>
      <c r="W1593" s="61" t="str">
        <f>_xlfn.LET( _xlpm.uti,Clean_data!$T1593, _xlfn.XLOOKUP( _xlpm.uti, Utilization_Lookup[Min], Utilization_Lookup[Utilization_Level_T], "Tanımsız", -1 ))</f>
        <v>Düşük</v>
      </c>
      <c r="X1593" s="35">
        <f t="shared" si="48"/>
        <v>126.5</v>
      </c>
      <c r="Y1593" s="61" t="str">
        <f>_xlfn.LET( _xlpm.m,Clean_data!$X1593, _xlfn.XLOOKUP( _xlpm.m, Spend_Lookup[Min], Spend_Lookup[Monthly_Avg_Spend_Level_T], "Tanımsız", -1 ))</f>
        <v>Düşük</v>
      </c>
      <c r="Z1593" s="109">
        <f t="shared" si="49"/>
        <v>38.92307692307692</v>
      </c>
      <c r="AA1593" s="119" t="str" cm="1">
        <f t="array" ref="AA1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94" spans="1:27" x14ac:dyDescent="0.2">
      <c r="A1594" s="43">
        <v>714248733</v>
      </c>
      <c r="B1594" s="21" t="s">
        <v>20</v>
      </c>
      <c r="C1594" s="23">
        <v>26</v>
      </c>
      <c r="D1594" s="21" t="s">
        <v>25</v>
      </c>
      <c r="E1594" s="23">
        <v>0</v>
      </c>
      <c r="F1594" s="103" t="s">
        <v>30</v>
      </c>
      <c r="G1594" s="21" t="s">
        <v>27</v>
      </c>
      <c r="H1594" s="21" t="s">
        <v>30</v>
      </c>
      <c r="I1594" s="23">
        <v>13</v>
      </c>
      <c r="J1594" s="23">
        <v>4</v>
      </c>
      <c r="K1594" s="23">
        <v>1</v>
      </c>
      <c r="L1594" s="23">
        <v>2</v>
      </c>
      <c r="M1594" s="24">
        <v>4395</v>
      </c>
      <c r="N1594" s="24">
        <v>1240</v>
      </c>
      <c r="O1594" s="24">
        <v>3155</v>
      </c>
      <c r="P1594" s="50">
        <v>0.66200000000000003</v>
      </c>
      <c r="Q1594" s="24">
        <v>2272</v>
      </c>
      <c r="R1594" s="23">
        <v>46</v>
      </c>
      <c r="S1594" s="25">
        <v>0.438</v>
      </c>
      <c r="T1594" s="25">
        <v>0.28199999999999997</v>
      </c>
      <c r="U1594" s="55" t="str" cm="1">
        <f t="array" ref="U1594">_xlfn.IFS(C1594&lt;=35,"25-35", C1594&lt;=45,"36-45", C1594&lt;=55,"46-55", TRUE,"56+" )</f>
        <v>25-35</v>
      </c>
      <c r="V1594" s="60" t="str" cm="1">
        <f t="array" ref="V1594">_xlfn.IFS( I1594&lt;24,"0-2 Yıl", I1594&lt;48,"2-4 Yıl", TRUE,"4+ Yıl")</f>
        <v>0-2 Yıl</v>
      </c>
      <c r="W1594" s="60" t="str">
        <f>_xlfn.LET( _xlpm.uti,Clean_data!$T1594, _xlfn.XLOOKUP( _xlpm.uti, Utilization_Lookup[Min], Utilization_Lookup[Utilization_Level_T], "Tanımsız", -1 ))</f>
        <v>Düşük</v>
      </c>
      <c r="X1594" s="29">
        <f t="shared" si="48"/>
        <v>189.33333333333334</v>
      </c>
      <c r="Y1594" s="60" t="str">
        <f>_xlfn.LET( _xlpm.m,Clean_data!$X1594, _xlfn.XLOOKUP( _xlpm.m, Spend_Lookup[Min], Spend_Lookup[Monthly_Avg_Spend_Level_T], "Tanımsız", -1 ))</f>
        <v>Düşük</v>
      </c>
      <c r="Z1594" s="108">
        <f t="shared" si="49"/>
        <v>49.391304347826086</v>
      </c>
      <c r="AA1594" s="118" t="str" cm="1">
        <f t="array" ref="AA1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95" spans="1:27" x14ac:dyDescent="0.2">
      <c r="A1595" s="44">
        <v>804481608</v>
      </c>
      <c r="B1595" s="31" t="s">
        <v>20</v>
      </c>
      <c r="C1595" s="28">
        <v>37</v>
      </c>
      <c r="D1595" s="31" t="s">
        <v>25</v>
      </c>
      <c r="E1595" s="28">
        <v>1</v>
      </c>
      <c r="F1595" s="88" t="s">
        <v>30</v>
      </c>
      <c r="G1595" s="31" t="s">
        <v>27</v>
      </c>
      <c r="H1595" s="31" t="s">
        <v>63</v>
      </c>
      <c r="I1595" s="28">
        <v>32</v>
      </c>
      <c r="J1595" s="28">
        <v>6</v>
      </c>
      <c r="K1595" s="28">
        <v>3</v>
      </c>
      <c r="L1595" s="28">
        <v>3</v>
      </c>
      <c r="M1595" s="32">
        <v>9661</v>
      </c>
      <c r="N1595" s="32">
        <v>0</v>
      </c>
      <c r="O1595" s="32">
        <v>9661</v>
      </c>
      <c r="P1595" s="51">
        <v>0.92600000000000005</v>
      </c>
      <c r="Q1595" s="32">
        <v>2825</v>
      </c>
      <c r="R1595" s="28">
        <v>60</v>
      </c>
      <c r="S1595" s="34">
        <v>0.81799999999999995</v>
      </c>
      <c r="T1595" s="34">
        <v>0</v>
      </c>
      <c r="U1595" s="56" t="str" cm="1">
        <f t="array" ref="U1595">_xlfn.IFS(C1595&lt;=35,"25-35", C1595&lt;=45,"36-45", C1595&lt;=55,"46-55", TRUE,"56+" )</f>
        <v>36-45</v>
      </c>
      <c r="V1595" s="61" t="str" cm="1">
        <f t="array" ref="V1595">_xlfn.IFS( I1595&lt;24,"0-2 Yıl", I1595&lt;48,"2-4 Yıl", TRUE,"4+ Yıl")</f>
        <v>2-4 Yıl</v>
      </c>
      <c r="W1595" s="61" t="str">
        <f>_xlfn.LET( _xlpm.uti,Clean_data!$T1595, _xlfn.XLOOKUP( _xlpm.uti, Utilization_Lookup[Min], Utilization_Lookup[Utilization_Level_T], "Tanımsız", -1 ))</f>
        <v>Düşük</v>
      </c>
      <c r="X1595" s="35">
        <f t="shared" si="48"/>
        <v>235.41666666666666</v>
      </c>
      <c r="Y1595" s="61" t="str">
        <f>_xlfn.LET( _xlpm.m,Clean_data!$X1595, _xlfn.XLOOKUP( _xlpm.m, Spend_Lookup[Min], Spend_Lookup[Monthly_Avg_Spend_Level_T], "Tanımsız", -1 ))</f>
        <v>Düşük</v>
      </c>
      <c r="Z1595" s="109">
        <f t="shared" si="49"/>
        <v>47.083333333333336</v>
      </c>
      <c r="AA1595" s="119" t="str" cm="1">
        <f t="array" ref="AA1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96" spans="1:27" x14ac:dyDescent="0.2">
      <c r="A1596" s="43">
        <v>714631833</v>
      </c>
      <c r="B1596" s="21" t="s">
        <v>20</v>
      </c>
      <c r="C1596" s="22">
        <v>53</v>
      </c>
      <c r="D1596" s="21" t="s">
        <v>21</v>
      </c>
      <c r="E1596" s="23">
        <v>4</v>
      </c>
      <c r="F1596" s="103" t="s">
        <v>26</v>
      </c>
      <c r="G1596" s="21" t="s">
        <v>23</v>
      </c>
      <c r="H1596" s="21" t="s">
        <v>24</v>
      </c>
      <c r="I1596" s="23">
        <v>44</v>
      </c>
      <c r="J1596" s="23">
        <v>3</v>
      </c>
      <c r="K1596" s="23">
        <v>2</v>
      </c>
      <c r="L1596" s="23">
        <v>4</v>
      </c>
      <c r="M1596" s="24">
        <v>1973</v>
      </c>
      <c r="N1596" s="24">
        <v>1324</v>
      </c>
      <c r="O1596" s="24">
        <v>649</v>
      </c>
      <c r="P1596" s="50">
        <v>0.80500000000000005</v>
      </c>
      <c r="Q1596" s="24">
        <v>1587</v>
      </c>
      <c r="R1596" s="23">
        <v>38</v>
      </c>
      <c r="S1596" s="25">
        <v>0.52</v>
      </c>
      <c r="T1596" s="25">
        <v>0.67100000000000004</v>
      </c>
      <c r="U1596" s="55" t="str" cm="1">
        <f t="array" ref="U1596">_xlfn.IFS(C1596&lt;=35,"25-35", C1596&lt;=45,"36-45", C1596&lt;=55,"46-55", TRUE,"56+" )</f>
        <v>46-55</v>
      </c>
      <c r="V1596" s="60" t="str" cm="1">
        <f t="array" ref="V1596">_xlfn.IFS( I1596&lt;24,"0-2 Yıl", I1596&lt;48,"2-4 Yıl", TRUE,"4+ Yıl")</f>
        <v>2-4 Yıl</v>
      </c>
      <c r="W1596" s="60" t="str">
        <f>_xlfn.LET( _xlpm.uti,Clean_data!$T1596, _xlfn.XLOOKUP( _xlpm.uti, Utilization_Lookup[Min], Utilization_Lookup[Utilization_Level_T], "Tanımsız", -1 ))</f>
        <v>Orta</v>
      </c>
      <c r="X1596" s="29">
        <f t="shared" si="48"/>
        <v>132.25</v>
      </c>
      <c r="Y1596" s="60" t="str">
        <f>_xlfn.LET( _xlpm.m,Clean_data!$X1596, _xlfn.XLOOKUP( _xlpm.m, Spend_Lookup[Min], Spend_Lookup[Monthly_Avg_Spend_Level_T], "Tanımsız", -1 ))</f>
        <v>Düşük</v>
      </c>
      <c r="Z1596" s="108">
        <f t="shared" si="49"/>
        <v>41.763157894736842</v>
      </c>
      <c r="AA1596" s="118" t="str" cm="1">
        <f t="array" ref="AA1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97" spans="1:27" x14ac:dyDescent="0.2">
      <c r="A1597" s="44">
        <v>769751958</v>
      </c>
      <c r="B1597" s="31" t="s">
        <v>20</v>
      </c>
      <c r="C1597" s="28">
        <v>55</v>
      </c>
      <c r="D1597" s="31" t="s">
        <v>21</v>
      </c>
      <c r="E1597" s="28">
        <v>3</v>
      </c>
      <c r="F1597" s="88" t="s">
        <v>30</v>
      </c>
      <c r="G1597" s="31" t="s">
        <v>23</v>
      </c>
      <c r="H1597" s="31" t="s">
        <v>33</v>
      </c>
      <c r="I1597" s="28">
        <v>49</v>
      </c>
      <c r="J1597" s="28">
        <v>3</v>
      </c>
      <c r="K1597" s="28">
        <v>2</v>
      </c>
      <c r="L1597" s="28">
        <v>4</v>
      </c>
      <c r="M1597" s="32">
        <v>9926</v>
      </c>
      <c r="N1597" s="32">
        <v>2018</v>
      </c>
      <c r="O1597" s="32">
        <v>7908</v>
      </c>
      <c r="P1597" s="51">
        <v>0.61799999999999999</v>
      </c>
      <c r="Q1597" s="32">
        <v>2235</v>
      </c>
      <c r="R1597" s="28">
        <v>57</v>
      </c>
      <c r="S1597" s="34">
        <v>0.35699999999999998</v>
      </c>
      <c r="T1597" s="34">
        <v>0.20300000000000001</v>
      </c>
      <c r="U1597" s="56" t="str" cm="1">
        <f t="array" ref="U1597">_xlfn.IFS(C1597&lt;=35,"25-35", C1597&lt;=45,"36-45", C1597&lt;=55,"46-55", TRUE,"56+" )</f>
        <v>46-55</v>
      </c>
      <c r="V1597" s="61" t="str" cm="1">
        <f t="array" ref="V1597">_xlfn.IFS( I1597&lt;24,"0-2 Yıl", I1597&lt;48,"2-4 Yıl", TRUE,"4+ Yıl")</f>
        <v>4+ Yıl</v>
      </c>
      <c r="W1597" s="61" t="str">
        <f>_xlfn.LET( _xlpm.uti,Clean_data!$T1597, _xlfn.XLOOKUP( _xlpm.uti, Utilization_Lookup[Min], Utilization_Lookup[Utilization_Level_T], "Tanımsız", -1 ))</f>
        <v>Düşük</v>
      </c>
      <c r="X1597" s="35">
        <f t="shared" si="48"/>
        <v>186.25</v>
      </c>
      <c r="Y1597" s="61" t="str">
        <f>_xlfn.LET( _xlpm.m,Clean_data!$X1597, _xlfn.XLOOKUP( _xlpm.m, Spend_Lookup[Min], Spend_Lookup[Monthly_Avg_Spend_Level_T], "Tanımsız", -1 ))</f>
        <v>Düşük</v>
      </c>
      <c r="Z1597" s="109">
        <f t="shared" si="49"/>
        <v>39.210526315789473</v>
      </c>
      <c r="AA1597" s="119" t="str" cm="1">
        <f t="array" ref="AA1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98" spans="1:27" x14ac:dyDescent="0.2">
      <c r="A1598" s="43">
        <v>717999183</v>
      </c>
      <c r="B1598" s="21" t="s">
        <v>20</v>
      </c>
      <c r="C1598" s="22">
        <v>36</v>
      </c>
      <c r="D1598" s="21" t="s">
        <v>21</v>
      </c>
      <c r="E1598" s="23">
        <v>3</v>
      </c>
      <c r="F1598" s="103" t="s">
        <v>22</v>
      </c>
      <c r="G1598" s="21" t="s">
        <v>23</v>
      </c>
      <c r="H1598" s="21" t="s">
        <v>24</v>
      </c>
      <c r="I1598" s="23">
        <v>36</v>
      </c>
      <c r="J1598" s="23">
        <v>6</v>
      </c>
      <c r="K1598" s="23">
        <v>3</v>
      </c>
      <c r="L1598" s="23">
        <v>3</v>
      </c>
      <c r="M1598" s="24">
        <v>4108</v>
      </c>
      <c r="N1598" s="24">
        <v>1659</v>
      </c>
      <c r="O1598" s="24">
        <v>2449</v>
      </c>
      <c r="P1598" s="50">
        <v>1.202</v>
      </c>
      <c r="Q1598" s="24">
        <v>2275</v>
      </c>
      <c r="R1598" s="23">
        <v>58</v>
      </c>
      <c r="S1598" s="25">
        <v>0.871</v>
      </c>
      <c r="T1598" s="25">
        <v>0.40400000000000003</v>
      </c>
      <c r="U1598" s="55" t="str" cm="1">
        <f t="array" ref="U1598">_xlfn.IFS(C1598&lt;=35,"25-35", C1598&lt;=45,"36-45", C1598&lt;=55,"46-55", TRUE,"56+" )</f>
        <v>36-45</v>
      </c>
      <c r="V1598" s="60" t="str" cm="1">
        <f t="array" ref="V1598">_xlfn.IFS( I1598&lt;24,"0-2 Yıl", I1598&lt;48,"2-4 Yıl", TRUE,"4+ Yıl")</f>
        <v>2-4 Yıl</v>
      </c>
      <c r="W1598" s="60" t="str">
        <f>_xlfn.LET( _xlpm.uti,Clean_data!$T1598, _xlfn.XLOOKUP( _xlpm.uti, Utilization_Lookup[Min], Utilization_Lookup[Utilization_Level_T], "Tanımsız", -1 ))</f>
        <v>Orta</v>
      </c>
      <c r="X1598" s="29">
        <f t="shared" si="48"/>
        <v>189.58333333333334</v>
      </c>
      <c r="Y1598" s="60" t="str">
        <f>_xlfn.LET( _xlpm.m,Clean_data!$X1598, _xlfn.XLOOKUP( _xlpm.m, Spend_Lookup[Min], Spend_Lookup[Monthly_Avg_Spend_Level_T], "Tanımsız", -1 ))</f>
        <v>Düşük</v>
      </c>
      <c r="Z1598" s="108">
        <f t="shared" si="49"/>
        <v>39.224137931034484</v>
      </c>
      <c r="AA1598" s="118" t="str" cm="1">
        <f t="array" ref="AA1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99" spans="1:27" x14ac:dyDescent="0.2">
      <c r="A1599" s="44">
        <v>713075283</v>
      </c>
      <c r="B1599" s="31" t="s">
        <v>20</v>
      </c>
      <c r="C1599" s="30">
        <v>51</v>
      </c>
      <c r="D1599" s="31" t="s">
        <v>21</v>
      </c>
      <c r="E1599" s="28">
        <v>3</v>
      </c>
      <c r="F1599" s="88" t="s">
        <v>22</v>
      </c>
      <c r="G1599" s="31" t="s">
        <v>27</v>
      </c>
      <c r="H1599" s="31" t="s">
        <v>33</v>
      </c>
      <c r="I1599" s="28">
        <v>36</v>
      </c>
      <c r="J1599" s="28">
        <v>5</v>
      </c>
      <c r="K1599" s="28">
        <v>1</v>
      </c>
      <c r="L1599" s="28">
        <v>4</v>
      </c>
      <c r="M1599" s="32">
        <v>20741</v>
      </c>
      <c r="N1599" s="32">
        <v>2504</v>
      </c>
      <c r="O1599" s="32">
        <v>18237</v>
      </c>
      <c r="P1599" s="51">
        <v>0.8</v>
      </c>
      <c r="Q1599" s="32">
        <v>1818</v>
      </c>
      <c r="R1599" s="28">
        <v>51</v>
      </c>
      <c r="S1599" s="34">
        <v>1.04</v>
      </c>
      <c r="T1599" s="34">
        <v>0.121</v>
      </c>
      <c r="U1599" s="56" t="str" cm="1">
        <f t="array" ref="U1599">_xlfn.IFS(C1599&lt;=35,"25-35", C1599&lt;=45,"36-45", C1599&lt;=55,"46-55", TRUE,"56+" )</f>
        <v>46-55</v>
      </c>
      <c r="V1599" s="61" t="str" cm="1">
        <f t="array" ref="V1599">_xlfn.IFS( I1599&lt;24,"0-2 Yıl", I1599&lt;48,"2-4 Yıl", TRUE,"4+ Yıl")</f>
        <v>2-4 Yıl</v>
      </c>
      <c r="W1599" s="61" t="str">
        <f>_xlfn.LET( _xlpm.uti,Clean_data!$T1599, _xlfn.XLOOKUP( _xlpm.uti, Utilization_Lookup[Min], Utilization_Lookup[Utilization_Level_T], "Tanımsız", -1 ))</f>
        <v>Düşük</v>
      </c>
      <c r="X1599" s="35">
        <f t="shared" si="48"/>
        <v>151.5</v>
      </c>
      <c r="Y1599" s="61" t="str">
        <f>_xlfn.LET( _xlpm.m,Clean_data!$X1599, _xlfn.XLOOKUP( _xlpm.m, Spend_Lookup[Min], Spend_Lookup[Monthly_Avg_Spend_Level_T], "Tanımsız", -1 ))</f>
        <v>Düşük</v>
      </c>
      <c r="Z1599" s="109">
        <f t="shared" si="49"/>
        <v>35.647058823529413</v>
      </c>
      <c r="AA1599" s="119" t="str" cm="1">
        <f t="array" ref="AA1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00" spans="1:27" x14ac:dyDescent="0.2">
      <c r="A1600" s="43">
        <v>711561108</v>
      </c>
      <c r="B1600" s="21" t="s">
        <v>20</v>
      </c>
      <c r="C1600" s="22">
        <v>36</v>
      </c>
      <c r="D1600" s="21" t="s">
        <v>21</v>
      </c>
      <c r="E1600" s="23">
        <v>4</v>
      </c>
      <c r="F1600" s="103" t="s">
        <v>26</v>
      </c>
      <c r="G1600" s="21" t="s">
        <v>27</v>
      </c>
      <c r="H1600" s="21" t="s">
        <v>29</v>
      </c>
      <c r="I1600" s="23">
        <v>24</v>
      </c>
      <c r="J1600" s="23">
        <v>6</v>
      </c>
      <c r="K1600" s="23">
        <v>1</v>
      </c>
      <c r="L1600" s="23">
        <v>2</v>
      </c>
      <c r="M1600" s="24">
        <v>16335</v>
      </c>
      <c r="N1600" s="24">
        <v>892</v>
      </c>
      <c r="O1600" s="24">
        <v>15443</v>
      </c>
      <c r="P1600" s="50">
        <v>0.67300000000000004</v>
      </c>
      <c r="Q1600" s="24">
        <v>2733</v>
      </c>
      <c r="R1600" s="23">
        <v>71</v>
      </c>
      <c r="S1600" s="25">
        <v>0.91900000000000004</v>
      </c>
      <c r="T1600" s="25">
        <v>5.5E-2</v>
      </c>
      <c r="U1600" s="55" t="str" cm="1">
        <f t="array" ref="U1600">_xlfn.IFS(C1600&lt;=35,"25-35", C1600&lt;=45,"36-45", C1600&lt;=55,"46-55", TRUE,"56+" )</f>
        <v>36-45</v>
      </c>
      <c r="V1600" s="60" t="str" cm="1">
        <f t="array" ref="V1600">_xlfn.IFS( I1600&lt;24,"0-2 Yıl", I1600&lt;48,"2-4 Yıl", TRUE,"4+ Yıl")</f>
        <v>2-4 Yıl</v>
      </c>
      <c r="W1600" s="60" t="str">
        <f>_xlfn.LET( _xlpm.uti,Clean_data!$T1600, _xlfn.XLOOKUP( _xlpm.uti, Utilization_Lookup[Min], Utilization_Lookup[Utilization_Level_T], "Tanımsız", -1 ))</f>
        <v>Düşük</v>
      </c>
      <c r="X1600" s="29">
        <f t="shared" si="48"/>
        <v>227.75</v>
      </c>
      <c r="Y1600" s="60" t="str">
        <f>_xlfn.LET( _xlpm.m,Clean_data!$X1600, _xlfn.XLOOKUP( _xlpm.m, Spend_Lookup[Min], Spend_Lookup[Monthly_Avg_Spend_Level_T], "Tanımsız", -1 ))</f>
        <v>Düşük</v>
      </c>
      <c r="Z1600" s="108">
        <f t="shared" si="49"/>
        <v>38.492957746478872</v>
      </c>
      <c r="AA1600" s="118" t="str" cm="1">
        <f t="array" ref="AA1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01" spans="1:27" x14ac:dyDescent="0.2">
      <c r="A1601" s="44">
        <v>709854483</v>
      </c>
      <c r="B1601" s="31" t="s">
        <v>20</v>
      </c>
      <c r="C1601" s="30">
        <v>35</v>
      </c>
      <c r="D1601" s="31" t="s">
        <v>25</v>
      </c>
      <c r="E1601" s="28">
        <v>1</v>
      </c>
      <c r="F1601" s="88" t="s">
        <v>22</v>
      </c>
      <c r="G1601" s="31" t="s">
        <v>23</v>
      </c>
      <c r="H1601" s="31" t="s">
        <v>30</v>
      </c>
      <c r="I1601" s="28">
        <v>17</v>
      </c>
      <c r="J1601" s="28">
        <v>5</v>
      </c>
      <c r="K1601" s="28">
        <v>3</v>
      </c>
      <c r="L1601" s="28">
        <v>3</v>
      </c>
      <c r="M1601" s="32">
        <v>4588</v>
      </c>
      <c r="N1601" s="32">
        <v>2517</v>
      </c>
      <c r="O1601" s="32">
        <v>2071</v>
      </c>
      <c r="P1601" s="51">
        <v>1.5249999999999999</v>
      </c>
      <c r="Q1601" s="32">
        <v>2442</v>
      </c>
      <c r="R1601" s="28">
        <v>62</v>
      </c>
      <c r="S1601" s="34">
        <v>0.63200000000000001</v>
      </c>
      <c r="T1601" s="34">
        <v>0.54900000000000004</v>
      </c>
      <c r="U1601" s="56" t="str" cm="1">
        <f t="array" ref="U1601">_xlfn.IFS(C1601&lt;=35,"25-35", C1601&lt;=45,"36-45", C1601&lt;=55,"46-55", TRUE,"56+" )</f>
        <v>25-35</v>
      </c>
      <c r="V1601" s="61" t="str" cm="1">
        <f t="array" ref="V1601">_xlfn.IFS( I1601&lt;24,"0-2 Yıl", I1601&lt;48,"2-4 Yıl", TRUE,"4+ Yıl")</f>
        <v>0-2 Yıl</v>
      </c>
      <c r="W1601" s="61" t="str">
        <f>_xlfn.LET( _xlpm.uti,Clean_data!$T1601, _xlfn.XLOOKUP( _xlpm.uti, Utilization_Lookup[Min], Utilization_Lookup[Utilization_Level_T], "Tanımsız", -1 ))</f>
        <v>Orta</v>
      </c>
      <c r="X1601" s="35">
        <f t="shared" si="48"/>
        <v>203.5</v>
      </c>
      <c r="Y1601" s="61" t="str">
        <f>_xlfn.LET( _xlpm.m,Clean_data!$X1601, _xlfn.XLOOKUP( _xlpm.m, Spend_Lookup[Min], Spend_Lookup[Monthly_Avg_Spend_Level_T], "Tanımsız", -1 ))</f>
        <v>Düşük</v>
      </c>
      <c r="Z1601" s="109">
        <f t="shared" si="49"/>
        <v>39.387096774193552</v>
      </c>
      <c r="AA1601" s="119" t="str" cm="1">
        <f t="array" ref="AA1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02" spans="1:27" x14ac:dyDescent="0.2">
      <c r="A1602" s="43">
        <v>713630733</v>
      </c>
      <c r="B1602" s="21" t="s">
        <v>20</v>
      </c>
      <c r="C1602" s="22">
        <v>34</v>
      </c>
      <c r="D1602" s="21" t="s">
        <v>25</v>
      </c>
      <c r="E1602" s="23">
        <v>2</v>
      </c>
      <c r="F1602" s="103" t="s">
        <v>26</v>
      </c>
      <c r="G1602" s="21" t="s">
        <v>27</v>
      </c>
      <c r="H1602" s="21" t="s">
        <v>63</v>
      </c>
      <c r="I1602" s="23">
        <v>24</v>
      </c>
      <c r="J1602" s="23">
        <v>5</v>
      </c>
      <c r="K1602" s="23">
        <v>3</v>
      </c>
      <c r="L1602" s="23">
        <v>3</v>
      </c>
      <c r="M1602" s="24">
        <v>5712</v>
      </c>
      <c r="N1602" s="24">
        <v>1955</v>
      </c>
      <c r="O1602" s="24">
        <v>3757</v>
      </c>
      <c r="P1602" s="50">
        <v>0.96899999999999997</v>
      </c>
      <c r="Q1602" s="24">
        <v>2617</v>
      </c>
      <c r="R1602" s="23">
        <v>54</v>
      </c>
      <c r="S1602" s="25">
        <v>0.8</v>
      </c>
      <c r="T1602" s="25">
        <v>0.34200000000000003</v>
      </c>
      <c r="U1602" s="55" t="str" cm="1">
        <f t="array" ref="U1602">_xlfn.IFS(C1602&lt;=35,"25-35", C1602&lt;=45,"36-45", C1602&lt;=55,"46-55", TRUE,"56+" )</f>
        <v>25-35</v>
      </c>
      <c r="V1602" s="60" t="str" cm="1">
        <f t="array" ref="V1602">_xlfn.IFS( I1602&lt;24,"0-2 Yıl", I1602&lt;48,"2-4 Yıl", TRUE,"4+ Yıl")</f>
        <v>2-4 Yıl</v>
      </c>
      <c r="W1602" s="60" t="str">
        <f>_xlfn.LET( _xlpm.uti,Clean_data!$T1602, _xlfn.XLOOKUP( _xlpm.uti, Utilization_Lookup[Min], Utilization_Lookup[Utilization_Level_T], "Tanımsız", -1 ))</f>
        <v>Orta</v>
      </c>
      <c r="X1602" s="29">
        <f t="shared" si="48"/>
        <v>218.08333333333334</v>
      </c>
      <c r="Y1602" s="60" t="str">
        <f>_xlfn.LET( _xlpm.m,Clean_data!$X1602, _xlfn.XLOOKUP( _xlpm.m, Spend_Lookup[Min], Spend_Lookup[Monthly_Avg_Spend_Level_T], "Tanımsız", -1 ))</f>
        <v>Düşük</v>
      </c>
      <c r="Z1602" s="108">
        <f t="shared" si="49"/>
        <v>48.462962962962962</v>
      </c>
      <c r="AA1602" s="118" t="str" cm="1">
        <f t="array" ref="AA1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03" spans="1:27" x14ac:dyDescent="0.2">
      <c r="A1603" s="44">
        <v>717599283</v>
      </c>
      <c r="B1603" s="31" t="s">
        <v>20</v>
      </c>
      <c r="C1603" s="30">
        <v>57</v>
      </c>
      <c r="D1603" s="31" t="s">
        <v>21</v>
      </c>
      <c r="E1603" s="28">
        <v>0</v>
      </c>
      <c r="F1603" s="88" t="s">
        <v>37</v>
      </c>
      <c r="G1603" s="31" t="s">
        <v>23</v>
      </c>
      <c r="H1603" s="31" t="s">
        <v>24</v>
      </c>
      <c r="I1603" s="28">
        <v>36</v>
      </c>
      <c r="J1603" s="28">
        <v>3</v>
      </c>
      <c r="K1603" s="28">
        <v>1</v>
      </c>
      <c r="L1603" s="28">
        <v>2</v>
      </c>
      <c r="M1603" s="32">
        <v>5335</v>
      </c>
      <c r="N1603" s="32">
        <v>1206</v>
      </c>
      <c r="O1603" s="32">
        <v>4129</v>
      </c>
      <c r="P1603" s="51">
        <v>0.69</v>
      </c>
      <c r="Q1603" s="32">
        <v>1844</v>
      </c>
      <c r="R1603" s="28">
        <v>49</v>
      </c>
      <c r="S1603" s="34">
        <v>0.75</v>
      </c>
      <c r="T1603" s="34">
        <v>0.22600000000000001</v>
      </c>
      <c r="U1603" s="56" t="str" cm="1">
        <f t="array" ref="U1603">_xlfn.IFS(C1603&lt;=35,"25-35", C1603&lt;=45,"36-45", C1603&lt;=55,"46-55", TRUE,"56+" )</f>
        <v>56+</v>
      </c>
      <c r="V1603" s="61" t="str" cm="1">
        <f t="array" ref="V1603">_xlfn.IFS( I1603&lt;24,"0-2 Yıl", I1603&lt;48,"2-4 Yıl", TRUE,"4+ Yıl")</f>
        <v>2-4 Yıl</v>
      </c>
      <c r="W1603" s="61" t="str">
        <f>_xlfn.LET( _xlpm.uti,Clean_data!$T1603, _xlfn.XLOOKUP( _xlpm.uti, Utilization_Lookup[Min], Utilization_Lookup[Utilization_Level_T], "Tanımsız", -1 ))</f>
        <v>Düşük</v>
      </c>
      <c r="X1603" s="35">
        <f t="shared" ref="X1603:X1666" si="50">Q1603 / 12</f>
        <v>153.66666666666666</v>
      </c>
      <c r="Y1603" s="61" t="str">
        <f>_xlfn.LET( _xlpm.m,Clean_data!$X1603, _xlfn.XLOOKUP( _xlpm.m, Spend_Lookup[Min], Spend_Lookup[Monthly_Avg_Spend_Level_T], "Tanımsız", -1 ))</f>
        <v>Düşük</v>
      </c>
      <c r="Z1603" s="109">
        <f t="shared" ref="Z1603:Z1666" si="51">IF(R1603=0,0,Q1603 / R1603)</f>
        <v>37.632653061224488</v>
      </c>
      <c r="AA1603" s="119" t="str" cm="1">
        <f t="array" ref="AA1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04" spans="1:27" x14ac:dyDescent="0.2">
      <c r="A1604" s="43">
        <v>806407308</v>
      </c>
      <c r="B1604" s="21" t="s">
        <v>39</v>
      </c>
      <c r="C1604" s="22">
        <v>54</v>
      </c>
      <c r="D1604" s="21" t="s">
        <v>25</v>
      </c>
      <c r="E1604" s="23">
        <v>3</v>
      </c>
      <c r="F1604" s="103" t="s">
        <v>34</v>
      </c>
      <c r="G1604" s="21" t="s">
        <v>27</v>
      </c>
      <c r="H1604" s="21" t="s">
        <v>30</v>
      </c>
      <c r="I1604" s="23">
        <v>49</v>
      </c>
      <c r="J1604" s="23">
        <v>6</v>
      </c>
      <c r="K1604" s="23">
        <v>2</v>
      </c>
      <c r="L1604" s="23">
        <v>3</v>
      </c>
      <c r="M1604" s="24">
        <v>13184</v>
      </c>
      <c r="N1604" s="24">
        <v>0</v>
      </c>
      <c r="O1604" s="24">
        <v>13184</v>
      </c>
      <c r="P1604" s="50">
        <v>1.1659999999999999</v>
      </c>
      <c r="Q1604" s="24">
        <v>2047</v>
      </c>
      <c r="R1604" s="23">
        <v>33</v>
      </c>
      <c r="S1604" s="25">
        <v>0.17899999999999999</v>
      </c>
      <c r="T1604" s="25">
        <v>0</v>
      </c>
      <c r="U1604" s="55" t="str" cm="1">
        <f t="array" ref="U1604">_xlfn.IFS(C1604&lt;=35,"25-35", C1604&lt;=45,"36-45", C1604&lt;=55,"46-55", TRUE,"56+" )</f>
        <v>46-55</v>
      </c>
      <c r="V1604" s="60" t="str" cm="1">
        <f t="array" ref="V1604">_xlfn.IFS( I1604&lt;24,"0-2 Yıl", I1604&lt;48,"2-4 Yıl", TRUE,"4+ Yıl")</f>
        <v>4+ Yıl</v>
      </c>
      <c r="W1604" s="60" t="str">
        <f>_xlfn.LET( _xlpm.uti,Clean_data!$T1604, _xlfn.XLOOKUP( _xlpm.uti, Utilization_Lookup[Min], Utilization_Lookup[Utilization_Level_T], "Tanımsız", -1 ))</f>
        <v>Düşük</v>
      </c>
      <c r="X1604" s="29">
        <f t="shared" si="50"/>
        <v>170.58333333333334</v>
      </c>
      <c r="Y1604" s="60" t="str">
        <f>_xlfn.LET( _xlpm.m,Clean_data!$X1604, _xlfn.XLOOKUP( _xlpm.m, Spend_Lookup[Min], Spend_Lookup[Monthly_Avg_Spend_Level_T], "Tanımsız", -1 ))</f>
        <v>Düşük</v>
      </c>
      <c r="Z1604" s="108">
        <f t="shared" si="51"/>
        <v>62.030303030303031</v>
      </c>
      <c r="AA1604" s="118" t="str" cm="1">
        <f t="array" ref="AA1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05" spans="1:27" x14ac:dyDescent="0.2">
      <c r="A1605" s="44">
        <v>712730583</v>
      </c>
      <c r="B1605" s="31" t="s">
        <v>20</v>
      </c>
      <c r="C1605" s="30">
        <v>29</v>
      </c>
      <c r="D1605" s="31" t="s">
        <v>21</v>
      </c>
      <c r="E1605" s="28">
        <v>0</v>
      </c>
      <c r="F1605" s="88" t="s">
        <v>31</v>
      </c>
      <c r="G1605" s="31" t="s">
        <v>23</v>
      </c>
      <c r="H1605" s="31" t="s">
        <v>24</v>
      </c>
      <c r="I1605" s="28">
        <v>20</v>
      </c>
      <c r="J1605" s="28">
        <v>5</v>
      </c>
      <c r="K1605" s="28">
        <v>2</v>
      </c>
      <c r="L1605" s="28">
        <v>3</v>
      </c>
      <c r="M1605" s="32">
        <v>8592</v>
      </c>
      <c r="N1605" s="32">
        <v>1201</v>
      </c>
      <c r="O1605" s="32">
        <v>7391</v>
      </c>
      <c r="P1605" s="51">
        <v>0.77800000000000002</v>
      </c>
      <c r="Q1605" s="32">
        <v>1842</v>
      </c>
      <c r="R1605" s="28">
        <v>50</v>
      </c>
      <c r="S1605" s="34">
        <v>0.85199999999999998</v>
      </c>
      <c r="T1605" s="34">
        <v>0.14000000000000001</v>
      </c>
      <c r="U1605" s="56" t="str" cm="1">
        <f t="array" ref="U1605">_xlfn.IFS(C1605&lt;=35,"25-35", C1605&lt;=45,"36-45", C1605&lt;=55,"46-55", TRUE,"56+" )</f>
        <v>25-35</v>
      </c>
      <c r="V1605" s="61" t="str" cm="1">
        <f t="array" ref="V1605">_xlfn.IFS( I1605&lt;24,"0-2 Yıl", I1605&lt;48,"2-4 Yıl", TRUE,"4+ Yıl")</f>
        <v>0-2 Yıl</v>
      </c>
      <c r="W1605" s="61" t="str">
        <f>_xlfn.LET( _xlpm.uti,Clean_data!$T1605, _xlfn.XLOOKUP( _xlpm.uti, Utilization_Lookup[Min], Utilization_Lookup[Utilization_Level_T], "Tanımsız", -1 ))</f>
        <v>Düşük</v>
      </c>
      <c r="X1605" s="35">
        <f t="shared" si="50"/>
        <v>153.5</v>
      </c>
      <c r="Y1605" s="61" t="str">
        <f>_xlfn.LET( _xlpm.m,Clean_data!$X1605, _xlfn.XLOOKUP( _xlpm.m, Spend_Lookup[Min], Spend_Lookup[Monthly_Avg_Spend_Level_T], "Tanımsız", -1 ))</f>
        <v>Düşük</v>
      </c>
      <c r="Z1605" s="109">
        <f t="shared" si="51"/>
        <v>36.840000000000003</v>
      </c>
      <c r="AA1605" s="119" t="str" cm="1">
        <f t="array" ref="AA1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06" spans="1:27" x14ac:dyDescent="0.2">
      <c r="A1606" s="43">
        <v>712142733</v>
      </c>
      <c r="B1606" s="21" t="s">
        <v>20</v>
      </c>
      <c r="C1606" s="22">
        <v>37</v>
      </c>
      <c r="D1606" s="21" t="s">
        <v>25</v>
      </c>
      <c r="E1606" s="23">
        <v>3</v>
      </c>
      <c r="F1606" s="103" t="s">
        <v>43</v>
      </c>
      <c r="G1606" s="21" t="s">
        <v>23</v>
      </c>
      <c r="H1606" s="21" t="s">
        <v>63</v>
      </c>
      <c r="I1606" s="23">
        <v>26</v>
      </c>
      <c r="J1606" s="23">
        <v>5</v>
      </c>
      <c r="K1606" s="23">
        <v>3</v>
      </c>
      <c r="L1606" s="23">
        <v>2</v>
      </c>
      <c r="M1606" s="24">
        <v>1910</v>
      </c>
      <c r="N1606" s="24">
        <v>1164</v>
      </c>
      <c r="O1606" s="24">
        <v>746</v>
      </c>
      <c r="P1606" s="50">
        <v>0.74399999999999999</v>
      </c>
      <c r="Q1606" s="24">
        <v>2028</v>
      </c>
      <c r="R1606" s="23">
        <v>39</v>
      </c>
      <c r="S1606" s="25">
        <v>1.0529999999999999</v>
      </c>
      <c r="T1606" s="25">
        <v>0.60899999999999999</v>
      </c>
      <c r="U1606" s="55" t="str" cm="1">
        <f t="array" ref="U1606">_xlfn.IFS(C1606&lt;=35,"25-35", C1606&lt;=45,"36-45", C1606&lt;=55,"46-55", TRUE,"56+" )</f>
        <v>36-45</v>
      </c>
      <c r="V1606" s="60" t="str" cm="1">
        <f t="array" ref="V1606">_xlfn.IFS( I1606&lt;24,"0-2 Yıl", I1606&lt;48,"2-4 Yıl", TRUE,"4+ Yıl")</f>
        <v>2-4 Yıl</v>
      </c>
      <c r="W1606" s="60" t="str">
        <f>_xlfn.LET( _xlpm.uti,Clean_data!$T1606, _xlfn.XLOOKUP( _xlpm.uti, Utilization_Lookup[Min], Utilization_Lookup[Utilization_Level_T], "Tanımsız", -1 ))</f>
        <v>Orta</v>
      </c>
      <c r="X1606" s="29">
        <f t="shared" si="50"/>
        <v>169</v>
      </c>
      <c r="Y1606" s="60" t="str">
        <f>_xlfn.LET( _xlpm.m,Clean_data!$X1606, _xlfn.XLOOKUP( _xlpm.m, Spend_Lookup[Min], Spend_Lookup[Monthly_Avg_Spend_Level_T], "Tanımsız", -1 ))</f>
        <v>Düşük</v>
      </c>
      <c r="Z1606" s="108">
        <f t="shared" si="51"/>
        <v>52</v>
      </c>
      <c r="AA1606" s="118" t="str" cm="1">
        <f t="array" ref="AA1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07" spans="1:27" x14ac:dyDescent="0.2">
      <c r="A1607" s="44">
        <v>720153258</v>
      </c>
      <c r="B1607" s="31" t="s">
        <v>20</v>
      </c>
      <c r="C1607" s="30">
        <v>53</v>
      </c>
      <c r="D1607" s="31" t="s">
        <v>25</v>
      </c>
      <c r="E1607" s="28">
        <v>2</v>
      </c>
      <c r="F1607" s="88" t="s">
        <v>34</v>
      </c>
      <c r="G1607" s="31" t="s">
        <v>27</v>
      </c>
      <c r="H1607" s="31" t="s">
        <v>63</v>
      </c>
      <c r="I1607" s="28">
        <v>45</v>
      </c>
      <c r="J1607" s="28">
        <v>6</v>
      </c>
      <c r="K1607" s="28">
        <v>3</v>
      </c>
      <c r="L1607" s="28">
        <v>3</v>
      </c>
      <c r="M1607" s="32">
        <v>6210</v>
      </c>
      <c r="N1607" s="32">
        <v>1083</v>
      </c>
      <c r="O1607" s="32">
        <v>5127</v>
      </c>
      <c r="P1607" s="51">
        <v>0.621</v>
      </c>
      <c r="Q1607" s="32">
        <v>3095</v>
      </c>
      <c r="R1607" s="28">
        <v>62</v>
      </c>
      <c r="S1607" s="34">
        <v>0.59</v>
      </c>
      <c r="T1607" s="34">
        <v>0.17399999999999999</v>
      </c>
      <c r="U1607" s="56" t="str" cm="1">
        <f t="array" ref="U1607">_xlfn.IFS(C1607&lt;=35,"25-35", C1607&lt;=45,"36-45", C1607&lt;=55,"46-55", TRUE,"56+" )</f>
        <v>46-55</v>
      </c>
      <c r="V1607" s="61" t="str" cm="1">
        <f t="array" ref="V1607">_xlfn.IFS( I1607&lt;24,"0-2 Yıl", I1607&lt;48,"2-4 Yıl", TRUE,"4+ Yıl")</f>
        <v>2-4 Yıl</v>
      </c>
      <c r="W1607" s="61" t="str">
        <f>_xlfn.LET( _xlpm.uti,Clean_data!$T1607, _xlfn.XLOOKUP( _xlpm.uti, Utilization_Lookup[Min], Utilization_Lookup[Utilization_Level_T], "Tanımsız", -1 ))</f>
        <v>Düşük</v>
      </c>
      <c r="X1607" s="35">
        <f t="shared" si="50"/>
        <v>257.91666666666669</v>
      </c>
      <c r="Y1607" s="61" t="str">
        <f>_xlfn.LET( _xlpm.m,Clean_data!$X1607, _xlfn.XLOOKUP( _xlpm.m, Spend_Lookup[Min], Spend_Lookup[Monthly_Avg_Spend_Level_T], "Tanımsız", -1 ))</f>
        <v>Düşük</v>
      </c>
      <c r="Z1607" s="109">
        <f t="shared" si="51"/>
        <v>49.91935483870968</v>
      </c>
      <c r="AA1607" s="119" t="str" cm="1">
        <f t="array" ref="AA1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08" spans="1:27" x14ac:dyDescent="0.2">
      <c r="A1608" s="43">
        <v>814086333</v>
      </c>
      <c r="B1608" s="21" t="s">
        <v>20</v>
      </c>
      <c r="C1608" s="22">
        <v>36</v>
      </c>
      <c r="D1608" s="21" t="s">
        <v>21</v>
      </c>
      <c r="E1608" s="23">
        <v>3</v>
      </c>
      <c r="F1608" s="103" t="s">
        <v>34</v>
      </c>
      <c r="G1608" s="21" t="s">
        <v>23</v>
      </c>
      <c r="H1608" s="21" t="s">
        <v>32</v>
      </c>
      <c r="I1608" s="23">
        <v>31</v>
      </c>
      <c r="J1608" s="23">
        <v>6</v>
      </c>
      <c r="K1608" s="23">
        <v>2</v>
      </c>
      <c r="L1608" s="23">
        <v>4</v>
      </c>
      <c r="M1608" s="24">
        <v>2220</v>
      </c>
      <c r="N1608" s="24">
        <v>1337</v>
      </c>
      <c r="O1608" s="24">
        <v>883</v>
      </c>
      <c r="P1608" s="50">
        <v>0.76800000000000002</v>
      </c>
      <c r="Q1608" s="24">
        <v>1685</v>
      </c>
      <c r="R1608" s="23">
        <v>44</v>
      </c>
      <c r="S1608" s="25">
        <v>0.375</v>
      </c>
      <c r="T1608" s="25">
        <v>0.60199999999999998</v>
      </c>
      <c r="U1608" s="55" t="str" cm="1">
        <f t="array" ref="U1608">_xlfn.IFS(C1608&lt;=35,"25-35", C1608&lt;=45,"36-45", C1608&lt;=55,"46-55", TRUE,"56+" )</f>
        <v>36-45</v>
      </c>
      <c r="V1608" s="60" t="str" cm="1">
        <f t="array" ref="V1608">_xlfn.IFS( I1608&lt;24,"0-2 Yıl", I1608&lt;48,"2-4 Yıl", TRUE,"4+ Yıl")</f>
        <v>2-4 Yıl</v>
      </c>
      <c r="W1608" s="60" t="str">
        <f>_xlfn.LET( _xlpm.uti,Clean_data!$T1608, _xlfn.XLOOKUP( _xlpm.uti, Utilization_Lookup[Min], Utilization_Lookup[Utilization_Level_T], "Tanımsız", -1 ))</f>
        <v>Orta</v>
      </c>
      <c r="X1608" s="29">
        <f t="shared" si="50"/>
        <v>140.41666666666666</v>
      </c>
      <c r="Y1608" s="60" t="str">
        <f>_xlfn.LET( _xlpm.m,Clean_data!$X1608, _xlfn.XLOOKUP( _xlpm.m, Spend_Lookup[Min], Spend_Lookup[Monthly_Avg_Spend_Level_T], "Tanımsız", -1 ))</f>
        <v>Düşük</v>
      </c>
      <c r="Z1608" s="108">
        <f t="shared" si="51"/>
        <v>38.295454545454547</v>
      </c>
      <c r="AA1608" s="118" t="str" cm="1">
        <f t="array" ref="AA1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09" spans="1:27" x14ac:dyDescent="0.2">
      <c r="A1609" s="44">
        <v>715524708</v>
      </c>
      <c r="B1609" s="31" t="s">
        <v>20</v>
      </c>
      <c r="C1609" s="28">
        <v>49</v>
      </c>
      <c r="D1609" s="31" t="s">
        <v>21</v>
      </c>
      <c r="E1609" s="28">
        <v>5</v>
      </c>
      <c r="F1609" s="88" t="s">
        <v>30</v>
      </c>
      <c r="G1609" s="31" t="s">
        <v>27</v>
      </c>
      <c r="H1609" s="31" t="s">
        <v>32</v>
      </c>
      <c r="I1609" s="28">
        <v>41</v>
      </c>
      <c r="J1609" s="28">
        <v>4</v>
      </c>
      <c r="K1609" s="28">
        <v>2</v>
      </c>
      <c r="L1609" s="28">
        <v>2</v>
      </c>
      <c r="M1609" s="32">
        <v>20756</v>
      </c>
      <c r="N1609" s="32">
        <v>1710</v>
      </c>
      <c r="O1609" s="32">
        <v>19046</v>
      </c>
      <c r="P1609" s="51">
        <v>0.81599999999999995</v>
      </c>
      <c r="Q1609" s="32">
        <v>1502</v>
      </c>
      <c r="R1609" s="28">
        <v>31</v>
      </c>
      <c r="S1609" s="34">
        <v>0.82399999999999995</v>
      </c>
      <c r="T1609" s="34">
        <v>8.2000000000000003E-2</v>
      </c>
      <c r="U1609" s="56" t="str" cm="1">
        <f t="array" ref="U1609">_xlfn.IFS(C1609&lt;=35,"25-35", C1609&lt;=45,"36-45", C1609&lt;=55,"46-55", TRUE,"56+" )</f>
        <v>46-55</v>
      </c>
      <c r="V1609" s="61" t="str" cm="1">
        <f t="array" ref="V1609">_xlfn.IFS( I1609&lt;24,"0-2 Yıl", I1609&lt;48,"2-4 Yıl", TRUE,"4+ Yıl")</f>
        <v>2-4 Yıl</v>
      </c>
      <c r="W1609" s="61" t="str">
        <f>_xlfn.LET( _xlpm.uti,Clean_data!$T1609, _xlfn.XLOOKUP( _xlpm.uti, Utilization_Lookup[Min], Utilization_Lookup[Utilization_Level_T], "Tanımsız", -1 ))</f>
        <v>Düşük</v>
      </c>
      <c r="X1609" s="35">
        <f t="shared" si="50"/>
        <v>125.16666666666667</v>
      </c>
      <c r="Y1609" s="61" t="str">
        <f>_xlfn.LET( _xlpm.m,Clean_data!$X1609, _xlfn.XLOOKUP( _xlpm.m, Spend_Lookup[Min], Spend_Lookup[Monthly_Avg_Spend_Level_T], "Tanımsız", -1 ))</f>
        <v>Düşük</v>
      </c>
      <c r="Z1609" s="109">
        <f t="shared" si="51"/>
        <v>48.451612903225808</v>
      </c>
      <c r="AA1609" s="119" t="str" cm="1">
        <f t="array" ref="AA1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10" spans="1:27" x14ac:dyDescent="0.2">
      <c r="A1610" s="43">
        <v>713307708</v>
      </c>
      <c r="B1610" s="21" t="s">
        <v>20</v>
      </c>
      <c r="C1610" s="23">
        <v>64</v>
      </c>
      <c r="D1610" s="21" t="s">
        <v>25</v>
      </c>
      <c r="E1610" s="23">
        <v>0</v>
      </c>
      <c r="F1610" s="103" t="s">
        <v>30</v>
      </c>
      <c r="G1610" s="21" t="s">
        <v>23</v>
      </c>
      <c r="H1610" s="21" t="s">
        <v>32</v>
      </c>
      <c r="I1610" s="23">
        <v>55</v>
      </c>
      <c r="J1610" s="23">
        <v>6</v>
      </c>
      <c r="K1610" s="23">
        <v>3</v>
      </c>
      <c r="L1610" s="23">
        <v>2</v>
      </c>
      <c r="M1610" s="24">
        <v>2895</v>
      </c>
      <c r="N1610" s="24">
        <v>2517</v>
      </c>
      <c r="O1610" s="24">
        <v>378</v>
      </c>
      <c r="P1610" s="50">
        <v>0.32200000000000001</v>
      </c>
      <c r="Q1610" s="24">
        <v>1541</v>
      </c>
      <c r="R1610" s="23">
        <v>37</v>
      </c>
      <c r="S1610" s="25">
        <v>0.60899999999999999</v>
      </c>
      <c r="T1610" s="25">
        <v>0.86899999999999999</v>
      </c>
      <c r="U1610" s="55" t="str" cm="1">
        <f t="array" ref="U1610">_xlfn.IFS(C1610&lt;=35,"25-35", C1610&lt;=45,"36-45", C1610&lt;=55,"46-55", TRUE,"56+" )</f>
        <v>56+</v>
      </c>
      <c r="V1610" s="60" t="str" cm="1">
        <f t="array" ref="V1610">_xlfn.IFS( I1610&lt;24,"0-2 Yıl", I1610&lt;48,"2-4 Yıl", TRUE,"4+ Yıl")</f>
        <v>4+ Yıl</v>
      </c>
      <c r="W1610" s="60" t="str">
        <f>_xlfn.LET( _xlpm.uti,Clean_data!$T1610, _xlfn.XLOOKUP( _xlpm.uti, Utilization_Lookup[Min], Utilization_Lookup[Utilization_Level_T], "Tanımsız", -1 ))</f>
        <v>Yüksek</v>
      </c>
      <c r="X1610" s="29">
        <f t="shared" si="50"/>
        <v>128.41666666666666</v>
      </c>
      <c r="Y1610" s="60" t="str">
        <f>_xlfn.LET( _xlpm.m,Clean_data!$X1610, _xlfn.XLOOKUP( _xlpm.m, Spend_Lookup[Min], Spend_Lookup[Monthly_Avg_Spend_Level_T], "Tanımsız", -1 ))</f>
        <v>Düşük</v>
      </c>
      <c r="Z1610" s="108">
        <f t="shared" si="51"/>
        <v>41.648648648648646</v>
      </c>
      <c r="AA1610" s="118" t="str" cm="1">
        <f t="array" ref="AA1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11" spans="1:27" x14ac:dyDescent="0.2">
      <c r="A1611" s="44">
        <v>714069858</v>
      </c>
      <c r="B1611" s="31" t="s">
        <v>20</v>
      </c>
      <c r="C1611" s="30">
        <v>53</v>
      </c>
      <c r="D1611" s="31" t="s">
        <v>21</v>
      </c>
      <c r="E1611" s="28">
        <v>3</v>
      </c>
      <c r="F1611" s="88" t="s">
        <v>26</v>
      </c>
      <c r="G1611" s="31" t="s">
        <v>23</v>
      </c>
      <c r="H1611" s="31" t="s">
        <v>24</v>
      </c>
      <c r="I1611" s="28">
        <v>36</v>
      </c>
      <c r="J1611" s="28">
        <v>4</v>
      </c>
      <c r="K1611" s="28">
        <v>3</v>
      </c>
      <c r="L1611" s="28">
        <v>2</v>
      </c>
      <c r="M1611" s="32">
        <v>3539</v>
      </c>
      <c r="N1611" s="32">
        <v>2517</v>
      </c>
      <c r="O1611" s="32">
        <v>1022</v>
      </c>
      <c r="P1611" s="51">
        <v>0.56899999999999995</v>
      </c>
      <c r="Q1611" s="32">
        <v>1677</v>
      </c>
      <c r="R1611" s="28">
        <v>45</v>
      </c>
      <c r="S1611" s="34">
        <v>0.5</v>
      </c>
      <c r="T1611" s="34">
        <v>0.71099999999999997</v>
      </c>
      <c r="U1611" s="56" t="str" cm="1">
        <f t="array" ref="U1611">_xlfn.IFS(C1611&lt;=35,"25-35", C1611&lt;=45,"36-45", C1611&lt;=55,"46-55", TRUE,"56+" )</f>
        <v>46-55</v>
      </c>
      <c r="V1611" s="61" t="str" cm="1">
        <f t="array" ref="V1611">_xlfn.IFS( I1611&lt;24,"0-2 Yıl", I1611&lt;48,"2-4 Yıl", TRUE,"4+ Yıl")</f>
        <v>2-4 Yıl</v>
      </c>
      <c r="W1611" s="61" t="str">
        <f>_xlfn.LET( _xlpm.uti,Clean_data!$T1611, _xlfn.XLOOKUP( _xlpm.uti, Utilization_Lookup[Min], Utilization_Lookup[Utilization_Level_T], "Tanımsız", -1 ))</f>
        <v>Yüksek</v>
      </c>
      <c r="X1611" s="35">
        <f t="shared" si="50"/>
        <v>139.75</v>
      </c>
      <c r="Y1611" s="61" t="str">
        <f>_xlfn.LET( _xlpm.m,Clean_data!$X1611, _xlfn.XLOOKUP( _xlpm.m, Spend_Lookup[Min], Spend_Lookup[Monthly_Avg_Spend_Level_T], "Tanımsız", -1 ))</f>
        <v>Düşük</v>
      </c>
      <c r="Z1611" s="109">
        <f t="shared" si="51"/>
        <v>37.266666666666666</v>
      </c>
      <c r="AA1611" s="119" t="str" cm="1">
        <f t="array" ref="AA1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12" spans="1:27" x14ac:dyDescent="0.2">
      <c r="A1612" s="43">
        <v>712789383</v>
      </c>
      <c r="B1612" s="21" t="s">
        <v>20</v>
      </c>
      <c r="C1612" s="22">
        <v>52</v>
      </c>
      <c r="D1612" s="21" t="s">
        <v>21</v>
      </c>
      <c r="E1612" s="23">
        <v>1</v>
      </c>
      <c r="F1612" s="103" t="s">
        <v>26</v>
      </c>
      <c r="G1612" s="21" t="s">
        <v>23</v>
      </c>
      <c r="H1612" s="21" t="s">
        <v>33</v>
      </c>
      <c r="I1612" s="23">
        <v>44</v>
      </c>
      <c r="J1612" s="23">
        <v>6</v>
      </c>
      <c r="K1612" s="23">
        <v>1</v>
      </c>
      <c r="L1612" s="23">
        <v>4</v>
      </c>
      <c r="M1612" s="24">
        <v>9274</v>
      </c>
      <c r="N1612" s="24">
        <v>2097</v>
      </c>
      <c r="O1612" s="24">
        <v>7177</v>
      </c>
      <c r="P1612" s="50">
        <v>0.77600000000000002</v>
      </c>
      <c r="Q1612" s="24">
        <v>2048</v>
      </c>
      <c r="R1612" s="23">
        <v>59</v>
      </c>
      <c r="S1612" s="25">
        <v>0.63900000000000001</v>
      </c>
      <c r="T1612" s="25">
        <v>0.22600000000000001</v>
      </c>
      <c r="U1612" s="55" t="str" cm="1">
        <f t="array" ref="U1612">_xlfn.IFS(C1612&lt;=35,"25-35", C1612&lt;=45,"36-45", C1612&lt;=55,"46-55", TRUE,"56+" )</f>
        <v>46-55</v>
      </c>
      <c r="V1612" s="60" t="str" cm="1">
        <f t="array" ref="V1612">_xlfn.IFS( I1612&lt;24,"0-2 Yıl", I1612&lt;48,"2-4 Yıl", TRUE,"4+ Yıl")</f>
        <v>2-4 Yıl</v>
      </c>
      <c r="W1612" s="60" t="str">
        <f>_xlfn.LET( _xlpm.uti,Clean_data!$T1612, _xlfn.XLOOKUP( _xlpm.uti, Utilization_Lookup[Min], Utilization_Lookup[Utilization_Level_T], "Tanımsız", -1 ))</f>
        <v>Düşük</v>
      </c>
      <c r="X1612" s="29">
        <f t="shared" si="50"/>
        <v>170.66666666666666</v>
      </c>
      <c r="Y1612" s="60" t="str">
        <f>_xlfn.LET( _xlpm.m,Clean_data!$X1612, _xlfn.XLOOKUP( _xlpm.m, Spend_Lookup[Min], Spend_Lookup[Monthly_Avg_Spend_Level_T], "Tanımsız", -1 ))</f>
        <v>Düşük</v>
      </c>
      <c r="Z1612" s="108">
        <f t="shared" si="51"/>
        <v>34.711864406779661</v>
      </c>
      <c r="AA1612" s="118" t="str" cm="1">
        <f t="array" ref="AA1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13" spans="1:27" x14ac:dyDescent="0.2">
      <c r="A1613" s="44">
        <v>787983633</v>
      </c>
      <c r="B1613" s="31" t="s">
        <v>20</v>
      </c>
      <c r="C1613" s="30">
        <v>35</v>
      </c>
      <c r="D1613" s="31" t="s">
        <v>25</v>
      </c>
      <c r="E1613" s="28">
        <v>3</v>
      </c>
      <c r="F1613" s="88" t="s">
        <v>31</v>
      </c>
      <c r="G1613" s="31" t="s">
        <v>23</v>
      </c>
      <c r="H1613" s="31" t="s">
        <v>63</v>
      </c>
      <c r="I1613" s="28">
        <v>26</v>
      </c>
      <c r="J1613" s="28">
        <v>6</v>
      </c>
      <c r="K1613" s="28">
        <v>1</v>
      </c>
      <c r="L1613" s="28">
        <v>3</v>
      </c>
      <c r="M1613" s="32">
        <v>3187</v>
      </c>
      <c r="N1613" s="32">
        <v>2517</v>
      </c>
      <c r="O1613" s="32">
        <v>670</v>
      </c>
      <c r="P1613" s="51">
        <v>1.214</v>
      </c>
      <c r="Q1613" s="32">
        <v>2072</v>
      </c>
      <c r="R1613" s="28">
        <v>33</v>
      </c>
      <c r="S1613" s="34">
        <v>0.83299999999999996</v>
      </c>
      <c r="T1613" s="34">
        <v>0.79</v>
      </c>
      <c r="U1613" s="56" t="str" cm="1">
        <f t="array" ref="U1613">_xlfn.IFS(C1613&lt;=35,"25-35", C1613&lt;=45,"36-45", C1613&lt;=55,"46-55", TRUE,"56+" )</f>
        <v>25-35</v>
      </c>
      <c r="V1613" s="61" t="str" cm="1">
        <f t="array" ref="V1613">_xlfn.IFS( I1613&lt;24,"0-2 Yıl", I1613&lt;48,"2-4 Yıl", TRUE,"4+ Yıl")</f>
        <v>2-4 Yıl</v>
      </c>
      <c r="W1613" s="61" t="str">
        <f>_xlfn.LET( _xlpm.uti,Clean_data!$T1613, _xlfn.XLOOKUP( _xlpm.uti, Utilization_Lookup[Min], Utilization_Lookup[Utilization_Level_T], "Tanımsız", -1 ))</f>
        <v>Yüksek</v>
      </c>
      <c r="X1613" s="35">
        <f t="shared" si="50"/>
        <v>172.66666666666666</v>
      </c>
      <c r="Y1613" s="61" t="str">
        <f>_xlfn.LET( _xlpm.m,Clean_data!$X1613, _xlfn.XLOOKUP( _xlpm.m, Spend_Lookup[Min], Spend_Lookup[Monthly_Avg_Spend_Level_T], "Tanımsız", -1 ))</f>
        <v>Düşük</v>
      </c>
      <c r="Z1613" s="109">
        <f t="shared" si="51"/>
        <v>62.787878787878789</v>
      </c>
      <c r="AA1613" s="119" t="str" cm="1">
        <f t="array" ref="AA1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14" spans="1:27" x14ac:dyDescent="0.2">
      <c r="A1614" s="43">
        <v>758583708</v>
      </c>
      <c r="B1614" s="21" t="s">
        <v>39</v>
      </c>
      <c r="C1614" s="22">
        <v>37</v>
      </c>
      <c r="D1614" s="21" t="s">
        <v>25</v>
      </c>
      <c r="E1614" s="23">
        <v>3</v>
      </c>
      <c r="F1614" s="103" t="s">
        <v>26</v>
      </c>
      <c r="G1614" s="21" t="s">
        <v>27</v>
      </c>
      <c r="H1614" s="21" t="s">
        <v>63</v>
      </c>
      <c r="I1614" s="23">
        <v>24</v>
      </c>
      <c r="J1614" s="23">
        <v>2</v>
      </c>
      <c r="K1614" s="23">
        <v>1</v>
      </c>
      <c r="L1614" s="23">
        <v>4</v>
      </c>
      <c r="M1614" s="24">
        <v>2802</v>
      </c>
      <c r="N1614" s="24">
        <v>2460</v>
      </c>
      <c r="O1614" s="24">
        <v>342</v>
      </c>
      <c r="P1614" s="50">
        <v>1.0289999999999999</v>
      </c>
      <c r="Q1614" s="24">
        <v>1406</v>
      </c>
      <c r="R1614" s="23">
        <v>28</v>
      </c>
      <c r="S1614" s="25">
        <v>7.6999999999999999E-2</v>
      </c>
      <c r="T1614" s="25">
        <v>0.878</v>
      </c>
      <c r="U1614" s="55" t="str" cm="1">
        <f t="array" ref="U1614">_xlfn.IFS(C1614&lt;=35,"25-35", C1614&lt;=45,"36-45", C1614&lt;=55,"46-55", TRUE,"56+" )</f>
        <v>36-45</v>
      </c>
      <c r="V1614" s="60" t="str" cm="1">
        <f t="array" ref="V1614">_xlfn.IFS( I1614&lt;24,"0-2 Yıl", I1614&lt;48,"2-4 Yıl", TRUE,"4+ Yıl")</f>
        <v>2-4 Yıl</v>
      </c>
      <c r="W1614" s="60" t="str">
        <f>_xlfn.LET( _xlpm.uti,Clean_data!$T1614, _xlfn.XLOOKUP( _xlpm.uti, Utilization_Lookup[Min], Utilization_Lookup[Utilization_Level_T], "Tanımsız", -1 ))</f>
        <v>Yüksek</v>
      </c>
      <c r="X1614" s="29">
        <f t="shared" si="50"/>
        <v>117.16666666666667</v>
      </c>
      <c r="Y1614" s="60" t="str">
        <f>_xlfn.LET( _xlpm.m,Clean_data!$X1614, _xlfn.XLOOKUP( _xlpm.m, Spend_Lookup[Min], Spend_Lookup[Monthly_Avg_Spend_Level_T], "Tanımsız", -1 ))</f>
        <v>Düşük</v>
      </c>
      <c r="Z1614" s="108">
        <f t="shared" si="51"/>
        <v>50.214285714285715</v>
      </c>
      <c r="AA1614" s="118" t="str" cm="1">
        <f t="array" ref="AA1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15" spans="1:27" x14ac:dyDescent="0.2">
      <c r="A1615" s="44">
        <v>717130383</v>
      </c>
      <c r="B1615" s="31" t="s">
        <v>20</v>
      </c>
      <c r="C1615" s="30">
        <v>50</v>
      </c>
      <c r="D1615" s="31" t="s">
        <v>21</v>
      </c>
      <c r="E1615" s="28">
        <v>0</v>
      </c>
      <c r="F1615" s="88" t="s">
        <v>31</v>
      </c>
      <c r="G1615" s="31" t="s">
        <v>23</v>
      </c>
      <c r="H1615" s="31" t="s">
        <v>24</v>
      </c>
      <c r="I1615" s="28">
        <v>36</v>
      </c>
      <c r="J1615" s="28">
        <v>4</v>
      </c>
      <c r="K1615" s="28">
        <v>3</v>
      </c>
      <c r="L1615" s="28">
        <v>3</v>
      </c>
      <c r="M1615" s="32">
        <v>2334</v>
      </c>
      <c r="N1615" s="32">
        <v>707</v>
      </c>
      <c r="O1615" s="32">
        <v>1627</v>
      </c>
      <c r="P1615" s="51">
        <v>0.56100000000000005</v>
      </c>
      <c r="Q1615" s="32">
        <v>1386</v>
      </c>
      <c r="R1615" s="28">
        <v>30</v>
      </c>
      <c r="S1615" s="34">
        <v>0.5</v>
      </c>
      <c r="T1615" s="34">
        <v>0.30299999999999999</v>
      </c>
      <c r="U1615" s="56" t="str" cm="1">
        <f t="array" ref="U1615">_xlfn.IFS(C1615&lt;=35,"25-35", C1615&lt;=45,"36-45", C1615&lt;=55,"46-55", TRUE,"56+" )</f>
        <v>46-55</v>
      </c>
      <c r="V1615" s="61" t="str" cm="1">
        <f t="array" ref="V1615">_xlfn.IFS( I1615&lt;24,"0-2 Yıl", I1615&lt;48,"2-4 Yıl", TRUE,"4+ Yıl")</f>
        <v>2-4 Yıl</v>
      </c>
      <c r="W1615" s="61" t="str">
        <f>_xlfn.LET( _xlpm.uti,Clean_data!$T1615, _xlfn.XLOOKUP( _xlpm.uti, Utilization_Lookup[Min], Utilization_Lookup[Utilization_Level_T], "Tanımsız", -1 ))</f>
        <v>Orta</v>
      </c>
      <c r="X1615" s="35">
        <f t="shared" si="50"/>
        <v>115.5</v>
      </c>
      <c r="Y1615" s="61" t="str">
        <f>_xlfn.LET( _xlpm.m,Clean_data!$X1615, _xlfn.XLOOKUP( _xlpm.m, Spend_Lookup[Min], Spend_Lookup[Monthly_Avg_Spend_Level_T], "Tanımsız", -1 ))</f>
        <v>Düşük</v>
      </c>
      <c r="Z1615" s="109">
        <f t="shared" si="51"/>
        <v>46.2</v>
      </c>
      <c r="AA1615" s="119" t="str" cm="1">
        <f t="array" ref="AA1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16" spans="1:27" x14ac:dyDescent="0.2">
      <c r="A1616" s="43">
        <v>720770883</v>
      </c>
      <c r="B1616" s="21" t="s">
        <v>20</v>
      </c>
      <c r="C1616" s="22">
        <v>65</v>
      </c>
      <c r="D1616" s="21" t="s">
        <v>25</v>
      </c>
      <c r="E1616" s="23">
        <v>0</v>
      </c>
      <c r="F1616" s="103" t="s">
        <v>26</v>
      </c>
      <c r="G1616" s="21" t="s">
        <v>27</v>
      </c>
      <c r="H1616" s="21" t="s">
        <v>63</v>
      </c>
      <c r="I1616" s="23">
        <v>56</v>
      </c>
      <c r="J1616" s="23">
        <v>5</v>
      </c>
      <c r="K1616" s="23">
        <v>3</v>
      </c>
      <c r="L1616" s="23">
        <v>3</v>
      </c>
      <c r="M1616" s="24">
        <v>1438.3</v>
      </c>
      <c r="N1616" s="24">
        <v>0</v>
      </c>
      <c r="O1616" s="24">
        <v>1438.3</v>
      </c>
      <c r="P1616" s="50">
        <v>0.76</v>
      </c>
      <c r="Q1616" s="24">
        <v>2249</v>
      </c>
      <c r="R1616" s="23">
        <v>61</v>
      </c>
      <c r="S1616" s="25">
        <v>0.56399999999999995</v>
      </c>
      <c r="T1616" s="25">
        <v>0</v>
      </c>
      <c r="U1616" s="55" t="str" cm="1">
        <f t="array" ref="U1616">_xlfn.IFS(C1616&lt;=35,"25-35", C1616&lt;=45,"36-45", C1616&lt;=55,"46-55", TRUE,"56+" )</f>
        <v>56+</v>
      </c>
      <c r="V1616" s="60" t="str" cm="1">
        <f t="array" ref="V1616">_xlfn.IFS( I1616&lt;24,"0-2 Yıl", I1616&lt;48,"2-4 Yıl", TRUE,"4+ Yıl")</f>
        <v>4+ Yıl</v>
      </c>
      <c r="W1616" s="60" t="str">
        <f>_xlfn.LET( _xlpm.uti,Clean_data!$T1616, _xlfn.XLOOKUP( _xlpm.uti, Utilization_Lookup[Min], Utilization_Lookup[Utilization_Level_T], "Tanımsız", -1 ))</f>
        <v>Düşük</v>
      </c>
      <c r="X1616" s="29">
        <f t="shared" si="50"/>
        <v>187.41666666666666</v>
      </c>
      <c r="Y1616" s="60" t="str">
        <f>_xlfn.LET( _xlpm.m,Clean_data!$X1616, _xlfn.XLOOKUP( _xlpm.m, Spend_Lookup[Min], Spend_Lookup[Monthly_Avg_Spend_Level_T], "Tanımsız", -1 ))</f>
        <v>Düşük</v>
      </c>
      <c r="Z1616" s="108">
        <f t="shared" si="51"/>
        <v>36.868852459016395</v>
      </c>
      <c r="AA1616" s="118" t="str" cm="1">
        <f t="array" ref="AA1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17" spans="1:27" x14ac:dyDescent="0.2">
      <c r="A1617" s="44">
        <v>716797758</v>
      </c>
      <c r="B1617" s="31" t="s">
        <v>20</v>
      </c>
      <c r="C1617" s="28">
        <v>53</v>
      </c>
      <c r="D1617" s="31" t="s">
        <v>25</v>
      </c>
      <c r="E1617" s="28">
        <v>2</v>
      </c>
      <c r="F1617" s="88" t="s">
        <v>30</v>
      </c>
      <c r="G1617" s="31" t="s">
        <v>23</v>
      </c>
      <c r="H1617" s="31" t="s">
        <v>63</v>
      </c>
      <c r="I1617" s="28">
        <v>44</v>
      </c>
      <c r="J1617" s="28">
        <v>3</v>
      </c>
      <c r="K1617" s="28">
        <v>2</v>
      </c>
      <c r="L1617" s="28">
        <v>4</v>
      </c>
      <c r="M1617" s="32">
        <v>3519</v>
      </c>
      <c r="N1617" s="32">
        <v>0</v>
      </c>
      <c r="O1617" s="32">
        <v>3519</v>
      </c>
      <c r="P1617" s="51">
        <v>0.54800000000000004</v>
      </c>
      <c r="Q1617" s="32">
        <v>1670</v>
      </c>
      <c r="R1617" s="28">
        <v>33</v>
      </c>
      <c r="S1617" s="34">
        <v>0.65</v>
      </c>
      <c r="T1617" s="34">
        <v>0</v>
      </c>
      <c r="U1617" s="56" t="str" cm="1">
        <f t="array" ref="U1617">_xlfn.IFS(C1617&lt;=35,"25-35", C1617&lt;=45,"36-45", C1617&lt;=55,"46-55", TRUE,"56+" )</f>
        <v>46-55</v>
      </c>
      <c r="V1617" s="61" t="str" cm="1">
        <f t="array" ref="V1617">_xlfn.IFS( I1617&lt;24,"0-2 Yıl", I1617&lt;48,"2-4 Yıl", TRUE,"4+ Yıl")</f>
        <v>2-4 Yıl</v>
      </c>
      <c r="W1617" s="61" t="str">
        <f>_xlfn.LET( _xlpm.uti,Clean_data!$T1617, _xlfn.XLOOKUP( _xlpm.uti, Utilization_Lookup[Min], Utilization_Lookup[Utilization_Level_T], "Tanımsız", -1 ))</f>
        <v>Düşük</v>
      </c>
      <c r="X1617" s="35">
        <f t="shared" si="50"/>
        <v>139.16666666666666</v>
      </c>
      <c r="Y1617" s="61" t="str">
        <f>_xlfn.LET( _xlpm.m,Clean_data!$X1617, _xlfn.XLOOKUP( _xlpm.m, Spend_Lookup[Min], Spend_Lookup[Monthly_Avg_Spend_Level_T], "Tanımsız", -1 ))</f>
        <v>Düşük</v>
      </c>
      <c r="Z1617" s="109">
        <f t="shared" si="51"/>
        <v>50.606060606060609</v>
      </c>
      <c r="AA1617" s="119" t="str" cm="1">
        <f t="array" ref="AA1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18" spans="1:27" x14ac:dyDescent="0.2">
      <c r="A1618" s="43">
        <v>713835258</v>
      </c>
      <c r="B1618" s="21" t="s">
        <v>20</v>
      </c>
      <c r="C1618" s="23">
        <v>53</v>
      </c>
      <c r="D1618" s="21" t="s">
        <v>21</v>
      </c>
      <c r="E1618" s="23">
        <v>1</v>
      </c>
      <c r="F1618" s="103" t="s">
        <v>30</v>
      </c>
      <c r="G1618" s="21" t="s">
        <v>23</v>
      </c>
      <c r="H1618" s="21" t="s">
        <v>33</v>
      </c>
      <c r="I1618" s="23">
        <v>48</v>
      </c>
      <c r="J1618" s="23">
        <v>3</v>
      </c>
      <c r="K1618" s="23">
        <v>2</v>
      </c>
      <c r="L1618" s="23">
        <v>3</v>
      </c>
      <c r="M1618" s="24">
        <v>3088</v>
      </c>
      <c r="N1618" s="24">
        <v>2083</v>
      </c>
      <c r="O1618" s="24">
        <v>1005</v>
      </c>
      <c r="P1618" s="50">
        <v>0.63300000000000001</v>
      </c>
      <c r="Q1618" s="24">
        <v>1561</v>
      </c>
      <c r="R1618" s="23">
        <v>40</v>
      </c>
      <c r="S1618" s="25">
        <v>0.53800000000000003</v>
      </c>
      <c r="T1618" s="25">
        <v>0.67500000000000004</v>
      </c>
      <c r="U1618" s="55" t="str" cm="1">
        <f t="array" ref="U1618">_xlfn.IFS(C1618&lt;=35,"25-35", C1618&lt;=45,"36-45", C1618&lt;=55,"46-55", TRUE,"56+" )</f>
        <v>46-55</v>
      </c>
      <c r="V1618" s="60" t="str" cm="1">
        <f t="array" ref="V1618">_xlfn.IFS( I1618&lt;24,"0-2 Yıl", I1618&lt;48,"2-4 Yıl", TRUE,"4+ Yıl")</f>
        <v>4+ Yıl</v>
      </c>
      <c r="W1618" s="60" t="str">
        <f>_xlfn.LET( _xlpm.uti,Clean_data!$T1618, _xlfn.XLOOKUP( _xlpm.uti, Utilization_Lookup[Min], Utilization_Lookup[Utilization_Level_T], "Tanımsız", -1 ))</f>
        <v>Orta</v>
      </c>
      <c r="X1618" s="29">
        <f t="shared" si="50"/>
        <v>130.08333333333334</v>
      </c>
      <c r="Y1618" s="60" t="str">
        <f>_xlfn.LET( _xlpm.m,Clean_data!$X1618, _xlfn.XLOOKUP( _xlpm.m, Spend_Lookup[Min], Spend_Lookup[Monthly_Avg_Spend_Level_T], "Tanımsız", -1 ))</f>
        <v>Düşük</v>
      </c>
      <c r="Z1618" s="108">
        <f t="shared" si="51"/>
        <v>39.024999999999999</v>
      </c>
      <c r="AA1618" s="118" t="str" cm="1">
        <f t="array" ref="AA1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19" spans="1:27" x14ac:dyDescent="0.2">
      <c r="A1619" s="44">
        <v>720677733</v>
      </c>
      <c r="B1619" s="31" t="s">
        <v>20</v>
      </c>
      <c r="C1619" s="30">
        <v>40</v>
      </c>
      <c r="D1619" s="31" t="s">
        <v>21</v>
      </c>
      <c r="E1619" s="28">
        <v>3</v>
      </c>
      <c r="F1619" s="88" t="s">
        <v>26</v>
      </c>
      <c r="G1619" s="31" t="s">
        <v>23</v>
      </c>
      <c r="H1619" s="31" t="s">
        <v>29</v>
      </c>
      <c r="I1619" s="28">
        <v>36</v>
      </c>
      <c r="J1619" s="28">
        <v>6</v>
      </c>
      <c r="K1619" s="28">
        <v>3</v>
      </c>
      <c r="L1619" s="28">
        <v>0</v>
      </c>
      <c r="M1619" s="32">
        <v>34516</v>
      </c>
      <c r="N1619" s="32">
        <v>1002</v>
      </c>
      <c r="O1619" s="32">
        <v>33514</v>
      </c>
      <c r="P1619" s="51">
        <v>1.345</v>
      </c>
      <c r="Q1619" s="32">
        <v>2579</v>
      </c>
      <c r="R1619" s="28">
        <v>68</v>
      </c>
      <c r="S1619" s="34">
        <v>0.7</v>
      </c>
      <c r="T1619" s="34">
        <v>2.9000000000000001E-2</v>
      </c>
      <c r="U1619" s="56" t="str" cm="1">
        <f t="array" ref="U1619">_xlfn.IFS(C1619&lt;=35,"25-35", C1619&lt;=45,"36-45", C1619&lt;=55,"46-55", TRUE,"56+" )</f>
        <v>36-45</v>
      </c>
      <c r="V1619" s="61" t="str" cm="1">
        <f t="array" ref="V1619">_xlfn.IFS( I1619&lt;24,"0-2 Yıl", I1619&lt;48,"2-4 Yıl", TRUE,"4+ Yıl")</f>
        <v>2-4 Yıl</v>
      </c>
      <c r="W1619" s="61" t="str">
        <f>_xlfn.LET( _xlpm.uti,Clean_data!$T1619, _xlfn.XLOOKUP( _xlpm.uti, Utilization_Lookup[Min], Utilization_Lookup[Utilization_Level_T], "Tanımsız", -1 ))</f>
        <v>Düşük</v>
      </c>
      <c r="X1619" s="35">
        <f t="shared" si="50"/>
        <v>214.91666666666666</v>
      </c>
      <c r="Y1619" s="61" t="str">
        <f>_xlfn.LET( _xlpm.m,Clean_data!$X1619, _xlfn.XLOOKUP( _xlpm.m, Spend_Lookup[Min], Spend_Lookup[Monthly_Avg_Spend_Level_T], "Tanımsız", -1 ))</f>
        <v>Düşük</v>
      </c>
      <c r="Z1619" s="109">
        <f t="shared" si="51"/>
        <v>37.926470588235297</v>
      </c>
      <c r="AA1619" s="119" t="str" cm="1">
        <f t="array" ref="AA1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20" spans="1:27" x14ac:dyDescent="0.2">
      <c r="A1620" s="43">
        <v>718587858</v>
      </c>
      <c r="B1620" s="21" t="s">
        <v>20</v>
      </c>
      <c r="C1620" s="22">
        <v>39</v>
      </c>
      <c r="D1620" s="21" t="s">
        <v>21</v>
      </c>
      <c r="E1620" s="23">
        <v>4</v>
      </c>
      <c r="F1620" s="103" t="s">
        <v>22</v>
      </c>
      <c r="G1620" s="21" t="s">
        <v>23</v>
      </c>
      <c r="H1620" s="21" t="s">
        <v>24</v>
      </c>
      <c r="I1620" s="23">
        <v>31</v>
      </c>
      <c r="J1620" s="23">
        <v>3</v>
      </c>
      <c r="K1620" s="23">
        <v>1</v>
      </c>
      <c r="L1620" s="23">
        <v>4</v>
      </c>
      <c r="M1620" s="24">
        <v>11906</v>
      </c>
      <c r="N1620" s="24">
        <v>2032</v>
      </c>
      <c r="O1620" s="24">
        <v>9874</v>
      </c>
      <c r="P1620" s="50">
        <v>0.46500000000000002</v>
      </c>
      <c r="Q1620" s="24">
        <v>1642</v>
      </c>
      <c r="R1620" s="23">
        <v>39</v>
      </c>
      <c r="S1620" s="25">
        <v>0.625</v>
      </c>
      <c r="T1620" s="25">
        <v>0.17100000000000001</v>
      </c>
      <c r="U1620" s="55" t="str" cm="1">
        <f t="array" ref="U1620">_xlfn.IFS(C1620&lt;=35,"25-35", C1620&lt;=45,"36-45", C1620&lt;=55,"46-55", TRUE,"56+" )</f>
        <v>36-45</v>
      </c>
      <c r="V1620" s="60" t="str" cm="1">
        <f t="array" ref="V1620">_xlfn.IFS( I1620&lt;24,"0-2 Yıl", I1620&lt;48,"2-4 Yıl", TRUE,"4+ Yıl")</f>
        <v>2-4 Yıl</v>
      </c>
      <c r="W1620" s="60" t="str">
        <f>_xlfn.LET( _xlpm.uti,Clean_data!$T1620, _xlfn.XLOOKUP( _xlpm.uti, Utilization_Lookup[Min], Utilization_Lookup[Utilization_Level_T], "Tanımsız", -1 ))</f>
        <v>Düşük</v>
      </c>
      <c r="X1620" s="29">
        <f t="shared" si="50"/>
        <v>136.83333333333334</v>
      </c>
      <c r="Y1620" s="60" t="str">
        <f>_xlfn.LET( _xlpm.m,Clean_data!$X1620, _xlfn.XLOOKUP( _xlpm.m, Spend_Lookup[Min], Spend_Lookup[Monthly_Avg_Spend_Level_T], "Tanımsız", -1 ))</f>
        <v>Düşük</v>
      </c>
      <c r="Z1620" s="108">
        <f t="shared" si="51"/>
        <v>42.102564102564102</v>
      </c>
      <c r="AA1620" s="118" t="str" cm="1">
        <f t="array" ref="AA1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21" spans="1:27" x14ac:dyDescent="0.2">
      <c r="A1621" s="44">
        <v>710263608</v>
      </c>
      <c r="B1621" s="31" t="s">
        <v>20</v>
      </c>
      <c r="C1621" s="30">
        <v>53</v>
      </c>
      <c r="D1621" s="31" t="s">
        <v>25</v>
      </c>
      <c r="E1621" s="28">
        <v>3</v>
      </c>
      <c r="F1621" s="88" t="s">
        <v>22</v>
      </c>
      <c r="G1621" s="31" t="s">
        <v>23</v>
      </c>
      <c r="H1621" s="31" t="s">
        <v>30</v>
      </c>
      <c r="I1621" s="28">
        <v>36</v>
      </c>
      <c r="J1621" s="28">
        <v>4</v>
      </c>
      <c r="K1621" s="28">
        <v>2</v>
      </c>
      <c r="L1621" s="28">
        <v>4</v>
      </c>
      <c r="M1621" s="32">
        <v>11098</v>
      </c>
      <c r="N1621" s="32">
        <v>821</v>
      </c>
      <c r="O1621" s="32">
        <v>10277</v>
      </c>
      <c r="P1621" s="51">
        <v>0.89600000000000002</v>
      </c>
      <c r="Q1621" s="32">
        <v>2156</v>
      </c>
      <c r="R1621" s="28">
        <v>46</v>
      </c>
      <c r="S1621" s="34">
        <v>0.58599999999999997</v>
      </c>
      <c r="T1621" s="34">
        <v>7.3999999999999996E-2</v>
      </c>
      <c r="U1621" s="56" t="str" cm="1">
        <f t="array" ref="U1621">_xlfn.IFS(C1621&lt;=35,"25-35", C1621&lt;=45,"36-45", C1621&lt;=55,"46-55", TRUE,"56+" )</f>
        <v>46-55</v>
      </c>
      <c r="V1621" s="61" t="str" cm="1">
        <f t="array" ref="V1621">_xlfn.IFS( I1621&lt;24,"0-2 Yıl", I1621&lt;48,"2-4 Yıl", TRUE,"4+ Yıl")</f>
        <v>2-4 Yıl</v>
      </c>
      <c r="W1621" s="61" t="str">
        <f>_xlfn.LET( _xlpm.uti,Clean_data!$T1621, _xlfn.XLOOKUP( _xlpm.uti, Utilization_Lookup[Min], Utilization_Lookup[Utilization_Level_T], "Tanımsız", -1 ))</f>
        <v>Düşük</v>
      </c>
      <c r="X1621" s="35">
        <f t="shared" si="50"/>
        <v>179.66666666666666</v>
      </c>
      <c r="Y1621" s="61" t="str">
        <f>_xlfn.LET( _xlpm.m,Clean_data!$X1621, _xlfn.XLOOKUP( _xlpm.m, Spend_Lookup[Min], Spend_Lookup[Monthly_Avg_Spend_Level_T], "Tanımsız", -1 ))</f>
        <v>Düşük</v>
      </c>
      <c r="Z1621" s="109">
        <f t="shared" si="51"/>
        <v>46.869565217391305</v>
      </c>
      <c r="AA1621" s="119" t="str" cm="1">
        <f t="array" ref="AA1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22" spans="1:27" x14ac:dyDescent="0.2">
      <c r="A1622" s="43">
        <v>715055433</v>
      </c>
      <c r="B1622" s="21" t="s">
        <v>20</v>
      </c>
      <c r="C1622" s="22">
        <v>36</v>
      </c>
      <c r="D1622" s="21" t="s">
        <v>21</v>
      </c>
      <c r="E1622" s="23">
        <v>3</v>
      </c>
      <c r="F1622" s="103" t="s">
        <v>31</v>
      </c>
      <c r="G1622" s="21" t="s">
        <v>23</v>
      </c>
      <c r="H1622" s="21" t="s">
        <v>24</v>
      </c>
      <c r="I1622" s="23">
        <v>22</v>
      </c>
      <c r="J1622" s="23">
        <v>6</v>
      </c>
      <c r="K1622" s="23">
        <v>3</v>
      </c>
      <c r="L1622" s="23">
        <v>4</v>
      </c>
      <c r="M1622" s="24">
        <v>2224</v>
      </c>
      <c r="N1622" s="24">
        <v>1772</v>
      </c>
      <c r="O1622" s="24">
        <v>452</v>
      </c>
      <c r="P1622" s="50">
        <v>0.81</v>
      </c>
      <c r="Q1622" s="24">
        <v>2004</v>
      </c>
      <c r="R1622" s="23">
        <v>44</v>
      </c>
      <c r="S1622" s="25">
        <v>0.41899999999999998</v>
      </c>
      <c r="T1622" s="25">
        <v>0.79700000000000004</v>
      </c>
      <c r="U1622" s="55" t="str" cm="1">
        <f t="array" ref="U1622">_xlfn.IFS(C1622&lt;=35,"25-35", C1622&lt;=45,"36-45", C1622&lt;=55,"46-55", TRUE,"56+" )</f>
        <v>36-45</v>
      </c>
      <c r="V1622" s="60" t="str" cm="1">
        <f t="array" ref="V1622">_xlfn.IFS( I1622&lt;24,"0-2 Yıl", I1622&lt;48,"2-4 Yıl", TRUE,"4+ Yıl")</f>
        <v>0-2 Yıl</v>
      </c>
      <c r="W1622" s="60" t="str">
        <f>_xlfn.LET( _xlpm.uti,Clean_data!$T1622, _xlfn.XLOOKUP( _xlpm.uti, Utilization_Lookup[Min], Utilization_Lookup[Utilization_Level_T], "Tanımsız", -1 ))</f>
        <v>Yüksek</v>
      </c>
      <c r="X1622" s="29">
        <f t="shared" si="50"/>
        <v>167</v>
      </c>
      <c r="Y1622" s="60" t="str">
        <f>_xlfn.LET( _xlpm.m,Clean_data!$X1622, _xlfn.XLOOKUP( _xlpm.m, Spend_Lookup[Min], Spend_Lookup[Monthly_Avg_Spend_Level_T], "Tanımsız", -1 ))</f>
        <v>Düşük</v>
      </c>
      <c r="Z1622" s="108">
        <f t="shared" si="51"/>
        <v>45.545454545454547</v>
      </c>
      <c r="AA1622" s="118" t="str" cm="1">
        <f t="array" ref="AA1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23" spans="1:27" x14ac:dyDescent="0.2">
      <c r="A1623" s="44">
        <v>715498308</v>
      </c>
      <c r="B1623" s="31" t="s">
        <v>20</v>
      </c>
      <c r="C1623" s="30">
        <v>35</v>
      </c>
      <c r="D1623" s="31" t="s">
        <v>25</v>
      </c>
      <c r="E1623" s="28">
        <v>2</v>
      </c>
      <c r="F1623" s="88" t="s">
        <v>26</v>
      </c>
      <c r="G1623" s="31" t="s">
        <v>23</v>
      </c>
      <c r="H1623" s="31" t="s">
        <v>32</v>
      </c>
      <c r="I1623" s="28">
        <v>36</v>
      </c>
      <c r="J1623" s="28">
        <v>4</v>
      </c>
      <c r="K1623" s="28">
        <v>3</v>
      </c>
      <c r="L1623" s="28">
        <v>4</v>
      </c>
      <c r="M1623" s="32">
        <v>3454</v>
      </c>
      <c r="N1623" s="32">
        <v>1603</v>
      </c>
      <c r="O1623" s="32">
        <v>1851</v>
      </c>
      <c r="P1623" s="51">
        <v>1.0780000000000001</v>
      </c>
      <c r="Q1623" s="32">
        <v>1575</v>
      </c>
      <c r="R1623" s="28">
        <v>41</v>
      </c>
      <c r="S1623" s="34">
        <v>0.51900000000000002</v>
      </c>
      <c r="T1623" s="34">
        <v>0.46400000000000002</v>
      </c>
      <c r="U1623" s="56" t="str" cm="1">
        <f t="array" ref="U1623">_xlfn.IFS(C1623&lt;=35,"25-35", C1623&lt;=45,"36-45", C1623&lt;=55,"46-55", TRUE,"56+" )</f>
        <v>25-35</v>
      </c>
      <c r="V1623" s="61" t="str" cm="1">
        <f t="array" ref="V1623">_xlfn.IFS( I1623&lt;24,"0-2 Yıl", I1623&lt;48,"2-4 Yıl", TRUE,"4+ Yıl")</f>
        <v>2-4 Yıl</v>
      </c>
      <c r="W1623" s="61" t="str">
        <f>_xlfn.LET( _xlpm.uti,Clean_data!$T1623, _xlfn.XLOOKUP( _xlpm.uti, Utilization_Lookup[Min], Utilization_Lookup[Utilization_Level_T], "Tanımsız", -1 ))</f>
        <v>Orta</v>
      </c>
      <c r="X1623" s="35">
        <f t="shared" si="50"/>
        <v>131.25</v>
      </c>
      <c r="Y1623" s="61" t="str">
        <f>_xlfn.LET( _xlpm.m,Clean_data!$X1623, _xlfn.XLOOKUP( _xlpm.m, Spend_Lookup[Min], Spend_Lookup[Monthly_Avg_Spend_Level_T], "Tanımsız", -1 ))</f>
        <v>Düşük</v>
      </c>
      <c r="Z1623" s="109">
        <f t="shared" si="51"/>
        <v>38.414634146341463</v>
      </c>
      <c r="AA1623" s="119" t="str" cm="1">
        <f t="array" ref="AA1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24" spans="1:27" x14ac:dyDescent="0.2">
      <c r="A1624" s="43">
        <v>708099183</v>
      </c>
      <c r="B1624" s="21" t="s">
        <v>20</v>
      </c>
      <c r="C1624" s="22">
        <v>37</v>
      </c>
      <c r="D1624" s="21" t="s">
        <v>25</v>
      </c>
      <c r="E1624" s="23">
        <v>2</v>
      </c>
      <c r="F1624" s="103" t="s">
        <v>22</v>
      </c>
      <c r="G1624" s="21" t="s">
        <v>27</v>
      </c>
      <c r="H1624" s="21" t="s">
        <v>63</v>
      </c>
      <c r="I1624" s="23">
        <v>36</v>
      </c>
      <c r="J1624" s="23">
        <v>4</v>
      </c>
      <c r="K1624" s="23">
        <v>2</v>
      </c>
      <c r="L1624" s="23">
        <v>2</v>
      </c>
      <c r="M1624" s="24">
        <v>5723</v>
      </c>
      <c r="N1624" s="24">
        <v>1873</v>
      </c>
      <c r="O1624" s="24">
        <v>3850</v>
      </c>
      <c r="P1624" s="50">
        <v>0.85099999999999998</v>
      </c>
      <c r="Q1624" s="24">
        <v>2732</v>
      </c>
      <c r="R1624" s="23">
        <v>63</v>
      </c>
      <c r="S1624" s="25">
        <v>0.85299999999999998</v>
      </c>
      <c r="T1624" s="25">
        <v>0.32700000000000001</v>
      </c>
      <c r="U1624" s="55" t="str" cm="1">
        <f t="array" ref="U1624">_xlfn.IFS(C1624&lt;=35,"25-35", C1624&lt;=45,"36-45", C1624&lt;=55,"46-55", TRUE,"56+" )</f>
        <v>36-45</v>
      </c>
      <c r="V1624" s="60" t="str" cm="1">
        <f t="array" ref="V1624">_xlfn.IFS( I1624&lt;24,"0-2 Yıl", I1624&lt;48,"2-4 Yıl", TRUE,"4+ Yıl")</f>
        <v>2-4 Yıl</v>
      </c>
      <c r="W1624" s="60" t="str">
        <f>_xlfn.LET( _xlpm.uti,Clean_data!$T1624, _xlfn.XLOOKUP( _xlpm.uti, Utilization_Lookup[Min], Utilization_Lookup[Utilization_Level_T], "Tanımsız", -1 ))</f>
        <v>Orta</v>
      </c>
      <c r="X1624" s="29">
        <f t="shared" si="50"/>
        <v>227.66666666666666</v>
      </c>
      <c r="Y1624" s="60" t="str">
        <f>_xlfn.LET( _xlpm.m,Clean_data!$X1624, _xlfn.XLOOKUP( _xlpm.m, Spend_Lookup[Min], Spend_Lookup[Monthly_Avg_Spend_Level_T], "Tanımsız", -1 ))</f>
        <v>Düşük</v>
      </c>
      <c r="Z1624" s="108">
        <f t="shared" si="51"/>
        <v>43.365079365079367</v>
      </c>
      <c r="AA1624" s="118" t="str" cm="1">
        <f t="array" ref="AA1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25" spans="1:27" x14ac:dyDescent="0.2">
      <c r="A1625" s="44">
        <v>716452908</v>
      </c>
      <c r="B1625" s="31" t="s">
        <v>20</v>
      </c>
      <c r="C1625" s="28">
        <v>36</v>
      </c>
      <c r="D1625" s="31" t="s">
        <v>25</v>
      </c>
      <c r="E1625" s="28">
        <v>1</v>
      </c>
      <c r="F1625" s="88" t="s">
        <v>30</v>
      </c>
      <c r="G1625" s="31" t="s">
        <v>27</v>
      </c>
      <c r="H1625" s="31" t="s">
        <v>63</v>
      </c>
      <c r="I1625" s="28">
        <v>36</v>
      </c>
      <c r="J1625" s="28">
        <v>4</v>
      </c>
      <c r="K1625" s="28">
        <v>2</v>
      </c>
      <c r="L1625" s="28">
        <v>3</v>
      </c>
      <c r="M1625" s="32">
        <v>9239</v>
      </c>
      <c r="N1625" s="32">
        <v>1421</v>
      </c>
      <c r="O1625" s="32">
        <v>7818</v>
      </c>
      <c r="P1625" s="51">
        <v>0.82299999999999995</v>
      </c>
      <c r="Q1625" s="32">
        <v>2246</v>
      </c>
      <c r="R1625" s="28">
        <v>44</v>
      </c>
      <c r="S1625" s="34">
        <v>0.83299999999999996</v>
      </c>
      <c r="T1625" s="34">
        <v>0.154</v>
      </c>
      <c r="U1625" s="56" t="str" cm="1">
        <f t="array" ref="U1625">_xlfn.IFS(C1625&lt;=35,"25-35", C1625&lt;=45,"36-45", C1625&lt;=55,"46-55", TRUE,"56+" )</f>
        <v>36-45</v>
      </c>
      <c r="V1625" s="61" t="str" cm="1">
        <f t="array" ref="V1625">_xlfn.IFS( I1625&lt;24,"0-2 Yıl", I1625&lt;48,"2-4 Yıl", TRUE,"4+ Yıl")</f>
        <v>2-4 Yıl</v>
      </c>
      <c r="W1625" s="61" t="str">
        <f>_xlfn.LET( _xlpm.uti,Clean_data!$T1625, _xlfn.XLOOKUP( _xlpm.uti, Utilization_Lookup[Min], Utilization_Lookup[Utilization_Level_T], "Tanımsız", -1 ))</f>
        <v>Düşük</v>
      </c>
      <c r="X1625" s="35">
        <f t="shared" si="50"/>
        <v>187.16666666666666</v>
      </c>
      <c r="Y1625" s="61" t="str">
        <f>_xlfn.LET( _xlpm.m,Clean_data!$X1625, _xlfn.XLOOKUP( _xlpm.m, Spend_Lookup[Min], Spend_Lookup[Monthly_Avg_Spend_Level_T], "Tanımsız", -1 ))</f>
        <v>Düşük</v>
      </c>
      <c r="Z1625" s="109">
        <f t="shared" si="51"/>
        <v>51.045454545454547</v>
      </c>
      <c r="AA1625" s="119" t="str" cm="1">
        <f t="array" ref="AA1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26" spans="1:27" x14ac:dyDescent="0.2">
      <c r="A1626" s="43">
        <v>789959283</v>
      </c>
      <c r="B1626" s="21" t="s">
        <v>20</v>
      </c>
      <c r="C1626" s="22">
        <v>39</v>
      </c>
      <c r="D1626" s="21" t="s">
        <v>21</v>
      </c>
      <c r="E1626" s="23">
        <v>2</v>
      </c>
      <c r="F1626" s="103" t="s">
        <v>34</v>
      </c>
      <c r="G1626" s="21" t="s">
        <v>27</v>
      </c>
      <c r="H1626" s="21" t="s">
        <v>29</v>
      </c>
      <c r="I1626" s="23">
        <v>24</v>
      </c>
      <c r="J1626" s="23">
        <v>4</v>
      </c>
      <c r="K1626" s="23">
        <v>3</v>
      </c>
      <c r="L1626" s="23">
        <v>2</v>
      </c>
      <c r="M1626" s="24">
        <v>4061</v>
      </c>
      <c r="N1626" s="24">
        <v>1775</v>
      </c>
      <c r="O1626" s="24">
        <v>2286</v>
      </c>
      <c r="P1626" s="50">
        <v>0.68600000000000005</v>
      </c>
      <c r="Q1626" s="24">
        <v>1602</v>
      </c>
      <c r="R1626" s="23">
        <v>40</v>
      </c>
      <c r="S1626" s="25">
        <v>0.66700000000000004</v>
      </c>
      <c r="T1626" s="25">
        <v>0.437</v>
      </c>
      <c r="U1626" s="55" t="str" cm="1">
        <f t="array" ref="U1626">_xlfn.IFS(C1626&lt;=35,"25-35", C1626&lt;=45,"36-45", C1626&lt;=55,"46-55", TRUE,"56+" )</f>
        <v>36-45</v>
      </c>
      <c r="V1626" s="60" t="str" cm="1">
        <f t="array" ref="V1626">_xlfn.IFS( I1626&lt;24,"0-2 Yıl", I1626&lt;48,"2-4 Yıl", TRUE,"4+ Yıl")</f>
        <v>2-4 Yıl</v>
      </c>
      <c r="W1626" s="60" t="str">
        <f>_xlfn.LET( _xlpm.uti,Clean_data!$T1626, _xlfn.XLOOKUP( _xlpm.uti, Utilization_Lookup[Min], Utilization_Lookup[Utilization_Level_T], "Tanımsız", -1 ))</f>
        <v>Orta</v>
      </c>
      <c r="X1626" s="29">
        <f t="shared" si="50"/>
        <v>133.5</v>
      </c>
      <c r="Y1626" s="60" t="str">
        <f>_xlfn.LET( _xlpm.m,Clean_data!$X1626, _xlfn.XLOOKUP( _xlpm.m, Spend_Lookup[Min], Spend_Lookup[Monthly_Avg_Spend_Level_T], "Tanımsız", -1 ))</f>
        <v>Düşük</v>
      </c>
      <c r="Z1626" s="108">
        <f t="shared" si="51"/>
        <v>40.049999999999997</v>
      </c>
      <c r="AA1626" s="118" t="str" cm="1">
        <f t="array" ref="AA1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27" spans="1:27" x14ac:dyDescent="0.2">
      <c r="A1627" s="44">
        <v>713536158</v>
      </c>
      <c r="B1627" s="31" t="s">
        <v>20</v>
      </c>
      <c r="C1627" s="30">
        <v>65</v>
      </c>
      <c r="D1627" s="31" t="s">
        <v>21</v>
      </c>
      <c r="E1627" s="28">
        <v>1</v>
      </c>
      <c r="F1627" s="88" t="s">
        <v>34</v>
      </c>
      <c r="G1627" s="31" t="s">
        <v>23</v>
      </c>
      <c r="H1627" s="31" t="s">
        <v>63</v>
      </c>
      <c r="I1627" s="28">
        <v>56</v>
      </c>
      <c r="J1627" s="28">
        <v>5</v>
      </c>
      <c r="K1627" s="28">
        <v>3</v>
      </c>
      <c r="L1627" s="28">
        <v>2</v>
      </c>
      <c r="M1627" s="32">
        <v>4189</v>
      </c>
      <c r="N1627" s="32">
        <v>0</v>
      </c>
      <c r="O1627" s="32">
        <v>4189</v>
      </c>
      <c r="P1627" s="51">
        <v>0.71499999999999997</v>
      </c>
      <c r="Q1627" s="32">
        <v>1597</v>
      </c>
      <c r="R1627" s="28">
        <v>31</v>
      </c>
      <c r="S1627" s="34">
        <v>0.72199999999999998</v>
      </c>
      <c r="T1627" s="34">
        <v>0</v>
      </c>
      <c r="U1627" s="56" t="str" cm="1">
        <f t="array" ref="U1627">_xlfn.IFS(C1627&lt;=35,"25-35", C1627&lt;=45,"36-45", C1627&lt;=55,"46-55", TRUE,"56+" )</f>
        <v>56+</v>
      </c>
      <c r="V1627" s="61" t="str" cm="1">
        <f t="array" ref="V1627">_xlfn.IFS( I1627&lt;24,"0-2 Yıl", I1627&lt;48,"2-4 Yıl", TRUE,"4+ Yıl")</f>
        <v>4+ Yıl</v>
      </c>
      <c r="W1627" s="61" t="str">
        <f>_xlfn.LET( _xlpm.uti,Clean_data!$T1627, _xlfn.XLOOKUP( _xlpm.uti, Utilization_Lookup[Min], Utilization_Lookup[Utilization_Level_T], "Tanımsız", -1 ))</f>
        <v>Düşük</v>
      </c>
      <c r="X1627" s="35">
        <f t="shared" si="50"/>
        <v>133.08333333333334</v>
      </c>
      <c r="Y1627" s="61" t="str">
        <f>_xlfn.LET( _xlpm.m,Clean_data!$X1627, _xlfn.XLOOKUP( _xlpm.m, Spend_Lookup[Min], Spend_Lookup[Monthly_Avg_Spend_Level_T], "Tanımsız", -1 ))</f>
        <v>Düşük</v>
      </c>
      <c r="Z1627" s="109">
        <f t="shared" si="51"/>
        <v>51.516129032258064</v>
      </c>
      <c r="AA1627" s="119" t="str" cm="1">
        <f t="array" ref="AA1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28" spans="1:27" x14ac:dyDescent="0.2">
      <c r="A1628" s="43">
        <v>716750358</v>
      </c>
      <c r="B1628" s="21" t="s">
        <v>20</v>
      </c>
      <c r="C1628" s="23">
        <v>45</v>
      </c>
      <c r="D1628" s="21" t="s">
        <v>25</v>
      </c>
      <c r="E1628" s="23">
        <v>1</v>
      </c>
      <c r="F1628" s="103" t="s">
        <v>30</v>
      </c>
      <c r="G1628" s="21" t="s">
        <v>23</v>
      </c>
      <c r="H1628" s="21" t="s">
        <v>63</v>
      </c>
      <c r="I1628" s="23">
        <v>32</v>
      </c>
      <c r="J1628" s="23">
        <v>4</v>
      </c>
      <c r="K1628" s="23">
        <v>1</v>
      </c>
      <c r="L1628" s="23">
        <v>3</v>
      </c>
      <c r="M1628" s="24">
        <v>6373</v>
      </c>
      <c r="N1628" s="24">
        <v>1562</v>
      </c>
      <c r="O1628" s="24">
        <v>4811</v>
      </c>
      <c r="P1628" s="50">
        <v>0.57299999999999995</v>
      </c>
      <c r="Q1628" s="24">
        <v>3483</v>
      </c>
      <c r="R1628" s="23">
        <v>82</v>
      </c>
      <c r="S1628" s="25">
        <v>0.64</v>
      </c>
      <c r="T1628" s="25">
        <v>0.245</v>
      </c>
      <c r="U1628" s="55" t="str" cm="1">
        <f t="array" ref="U1628">_xlfn.IFS(C1628&lt;=35,"25-35", C1628&lt;=45,"36-45", C1628&lt;=55,"46-55", TRUE,"56+" )</f>
        <v>36-45</v>
      </c>
      <c r="V1628" s="60" t="str" cm="1">
        <f t="array" ref="V1628">_xlfn.IFS( I1628&lt;24,"0-2 Yıl", I1628&lt;48,"2-4 Yıl", TRUE,"4+ Yıl")</f>
        <v>2-4 Yıl</v>
      </c>
      <c r="W1628" s="60" t="str">
        <f>_xlfn.LET( _xlpm.uti,Clean_data!$T1628, _xlfn.XLOOKUP( _xlpm.uti, Utilization_Lookup[Min], Utilization_Lookup[Utilization_Level_T], "Tanımsız", -1 ))</f>
        <v>Düşük</v>
      </c>
      <c r="X1628" s="29">
        <f t="shared" si="50"/>
        <v>290.25</v>
      </c>
      <c r="Y1628" s="60" t="str">
        <f>_xlfn.LET( _xlpm.m,Clean_data!$X1628, _xlfn.XLOOKUP( _xlpm.m, Spend_Lookup[Min], Spend_Lookup[Monthly_Avg_Spend_Level_T], "Tanımsız", -1 ))</f>
        <v>Düşük</v>
      </c>
      <c r="Z1628" s="108">
        <f t="shared" si="51"/>
        <v>42.475609756097562</v>
      </c>
      <c r="AA1628" s="118" t="str" cm="1">
        <f t="array" ref="AA1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29" spans="1:27" x14ac:dyDescent="0.2">
      <c r="A1629" s="44">
        <v>815299833</v>
      </c>
      <c r="B1629" s="31" t="s">
        <v>20</v>
      </c>
      <c r="C1629" s="30">
        <v>38</v>
      </c>
      <c r="D1629" s="31" t="s">
        <v>25</v>
      </c>
      <c r="E1629" s="28">
        <v>2</v>
      </c>
      <c r="F1629" s="88" t="s">
        <v>26</v>
      </c>
      <c r="G1629" s="31" t="s">
        <v>23</v>
      </c>
      <c r="H1629" s="31" t="s">
        <v>63</v>
      </c>
      <c r="I1629" s="28">
        <v>33</v>
      </c>
      <c r="J1629" s="28">
        <v>5</v>
      </c>
      <c r="K1629" s="28">
        <v>2</v>
      </c>
      <c r="L1629" s="28">
        <v>3</v>
      </c>
      <c r="M1629" s="32">
        <v>2228</v>
      </c>
      <c r="N1629" s="32">
        <v>1717</v>
      </c>
      <c r="O1629" s="32">
        <v>511</v>
      </c>
      <c r="P1629" s="51">
        <v>1.625</v>
      </c>
      <c r="Q1629" s="32">
        <v>2334</v>
      </c>
      <c r="R1629" s="28">
        <v>61</v>
      </c>
      <c r="S1629" s="34">
        <v>0.84799999999999998</v>
      </c>
      <c r="T1629" s="34">
        <v>0.77100000000000002</v>
      </c>
      <c r="U1629" s="56" t="str" cm="1">
        <f t="array" ref="U1629">_xlfn.IFS(C1629&lt;=35,"25-35", C1629&lt;=45,"36-45", C1629&lt;=55,"46-55", TRUE,"56+" )</f>
        <v>36-45</v>
      </c>
      <c r="V1629" s="61" t="str" cm="1">
        <f t="array" ref="V1629">_xlfn.IFS( I1629&lt;24,"0-2 Yıl", I1629&lt;48,"2-4 Yıl", TRUE,"4+ Yıl")</f>
        <v>2-4 Yıl</v>
      </c>
      <c r="W1629" s="61" t="str">
        <f>_xlfn.LET( _xlpm.uti,Clean_data!$T1629, _xlfn.XLOOKUP( _xlpm.uti, Utilization_Lookup[Min], Utilization_Lookup[Utilization_Level_T], "Tanımsız", -1 ))</f>
        <v>Yüksek</v>
      </c>
      <c r="X1629" s="35">
        <f t="shared" si="50"/>
        <v>194.5</v>
      </c>
      <c r="Y1629" s="61" t="str">
        <f>_xlfn.LET( _xlpm.m,Clean_data!$X1629, _xlfn.XLOOKUP( _xlpm.m, Spend_Lookup[Min], Spend_Lookup[Monthly_Avg_Spend_Level_T], "Tanımsız", -1 ))</f>
        <v>Düşük</v>
      </c>
      <c r="Z1629" s="109">
        <f t="shared" si="51"/>
        <v>38.26229508196721</v>
      </c>
      <c r="AA1629" s="119" t="str" cm="1">
        <f t="array" ref="AA1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30" spans="1:27" x14ac:dyDescent="0.2">
      <c r="A1630" s="43">
        <v>721003008</v>
      </c>
      <c r="B1630" s="21" t="s">
        <v>39</v>
      </c>
      <c r="C1630" s="22">
        <v>36</v>
      </c>
      <c r="D1630" s="21" t="s">
        <v>25</v>
      </c>
      <c r="E1630" s="23">
        <v>4</v>
      </c>
      <c r="F1630" s="103" t="s">
        <v>26</v>
      </c>
      <c r="G1630" s="21" t="s">
        <v>23</v>
      </c>
      <c r="H1630" s="21" t="s">
        <v>63</v>
      </c>
      <c r="I1630" s="23">
        <v>24</v>
      </c>
      <c r="J1630" s="23">
        <v>3</v>
      </c>
      <c r="K1630" s="23">
        <v>2</v>
      </c>
      <c r="L1630" s="23">
        <v>2</v>
      </c>
      <c r="M1630" s="24">
        <v>3261</v>
      </c>
      <c r="N1630" s="24">
        <v>2517</v>
      </c>
      <c r="O1630" s="24">
        <v>744</v>
      </c>
      <c r="P1630" s="50">
        <v>0.378</v>
      </c>
      <c r="Q1630" s="24">
        <v>856</v>
      </c>
      <c r="R1630" s="23">
        <v>18</v>
      </c>
      <c r="S1630" s="25">
        <v>5.8999999999999997E-2</v>
      </c>
      <c r="T1630" s="25">
        <v>0.77200000000000002</v>
      </c>
      <c r="U1630" s="55" t="str" cm="1">
        <f t="array" ref="U1630">_xlfn.IFS(C1630&lt;=35,"25-35", C1630&lt;=45,"36-45", C1630&lt;=55,"46-55", TRUE,"56+" )</f>
        <v>36-45</v>
      </c>
      <c r="V1630" s="60" t="str" cm="1">
        <f t="array" ref="V1630">_xlfn.IFS( I1630&lt;24,"0-2 Yıl", I1630&lt;48,"2-4 Yıl", TRUE,"4+ Yıl")</f>
        <v>2-4 Yıl</v>
      </c>
      <c r="W1630" s="60" t="str">
        <f>_xlfn.LET( _xlpm.uti,Clean_data!$T1630, _xlfn.XLOOKUP( _xlpm.uti, Utilization_Lookup[Min], Utilization_Lookup[Utilization_Level_T], "Tanımsız", -1 ))</f>
        <v>Yüksek</v>
      </c>
      <c r="X1630" s="29">
        <f t="shared" si="50"/>
        <v>71.333333333333329</v>
      </c>
      <c r="Y1630" s="60" t="str">
        <f>_xlfn.LET( _xlpm.m,Clean_data!$X1630, _xlfn.XLOOKUP( _xlpm.m, Spend_Lookup[Min], Spend_Lookup[Monthly_Avg_Spend_Level_T], "Tanımsız", -1 ))</f>
        <v>Düşük</v>
      </c>
      <c r="Z1630" s="108">
        <f t="shared" si="51"/>
        <v>47.555555555555557</v>
      </c>
      <c r="AA1630" s="118" t="str" cm="1">
        <f t="array" ref="AA1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31" spans="1:27" x14ac:dyDescent="0.2">
      <c r="A1631" s="44">
        <v>779883933</v>
      </c>
      <c r="B1631" s="31" t="s">
        <v>20</v>
      </c>
      <c r="C1631" s="30">
        <v>40</v>
      </c>
      <c r="D1631" s="31" t="s">
        <v>25</v>
      </c>
      <c r="E1631" s="28">
        <v>4</v>
      </c>
      <c r="F1631" s="88" t="s">
        <v>26</v>
      </c>
      <c r="G1631" s="31" t="s">
        <v>23</v>
      </c>
      <c r="H1631" s="31" t="s">
        <v>63</v>
      </c>
      <c r="I1631" s="28">
        <v>24</v>
      </c>
      <c r="J1631" s="28">
        <v>3</v>
      </c>
      <c r="K1631" s="28">
        <v>3</v>
      </c>
      <c r="L1631" s="28">
        <v>2</v>
      </c>
      <c r="M1631" s="32">
        <v>8014</v>
      </c>
      <c r="N1631" s="32">
        <v>1402</v>
      </c>
      <c r="O1631" s="32">
        <v>6612</v>
      </c>
      <c r="P1631" s="51">
        <v>0.873</v>
      </c>
      <c r="Q1631" s="32">
        <v>1596</v>
      </c>
      <c r="R1631" s="28">
        <v>34</v>
      </c>
      <c r="S1631" s="34">
        <v>0.78900000000000003</v>
      </c>
      <c r="T1631" s="34">
        <v>0.17499999999999999</v>
      </c>
      <c r="U1631" s="56" t="str" cm="1">
        <f t="array" ref="U1631">_xlfn.IFS(C1631&lt;=35,"25-35", C1631&lt;=45,"36-45", C1631&lt;=55,"46-55", TRUE,"56+" )</f>
        <v>36-45</v>
      </c>
      <c r="V1631" s="61" t="str" cm="1">
        <f t="array" ref="V1631">_xlfn.IFS( I1631&lt;24,"0-2 Yıl", I1631&lt;48,"2-4 Yıl", TRUE,"4+ Yıl")</f>
        <v>2-4 Yıl</v>
      </c>
      <c r="W1631" s="61" t="str">
        <f>_xlfn.LET( _xlpm.uti,Clean_data!$T1631, _xlfn.XLOOKUP( _xlpm.uti, Utilization_Lookup[Min], Utilization_Lookup[Utilization_Level_T], "Tanımsız", -1 ))</f>
        <v>Düşük</v>
      </c>
      <c r="X1631" s="35">
        <f t="shared" si="50"/>
        <v>133</v>
      </c>
      <c r="Y1631" s="61" t="str">
        <f>_xlfn.LET( _xlpm.m,Clean_data!$X1631, _xlfn.XLOOKUP( _xlpm.m, Spend_Lookup[Min], Spend_Lookup[Monthly_Avg_Spend_Level_T], "Tanımsız", -1 ))</f>
        <v>Düşük</v>
      </c>
      <c r="Z1631" s="109">
        <f t="shared" si="51"/>
        <v>46.941176470588232</v>
      </c>
      <c r="AA1631" s="119" t="str" cm="1">
        <f t="array" ref="AA1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32" spans="1:27" x14ac:dyDescent="0.2">
      <c r="A1632" s="43">
        <v>716612958</v>
      </c>
      <c r="B1632" s="21" t="s">
        <v>20</v>
      </c>
      <c r="C1632" s="22">
        <v>35</v>
      </c>
      <c r="D1632" s="21" t="s">
        <v>25</v>
      </c>
      <c r="E1632" s="23">
        <v>2</v>
      </c>
      <c r="F1632" s="103" t="s">
        <v>34</v>
      </c>
      <c r="G1632" s="21" t="s">
        <v>23</v>
      </c>
      <c r="H1632" s="21" t="s">
        <v>32</v>
      </c>
      <c r="I1632" s="23">
        <v>29</v>
      </c>
      <c r="J1632" s="23">
        <v>6</v>
      </c>
      <c r="K1632" s="23">
        <v>1</v>
      </c>
      <c r="L1632" s="23">
        <v>3</v>
      </c>
      <c r="M1632" s="24">
        <v>10980</v>
      </c>
      <c r="N1632" s="24">
        <v>1726</v>
      </c>
      <c r="O1632" s="24">
        <v>9254</v>
      </c>
      <c r="P1632" s="50">
        <v>0.85599999999999998</v>
      </c>
      <c r="Q1632" s="24">
        <v>1830</v>
      </c>
      <c r="R1632" s="23">
        <v>36</v>
      </c>
      <c r="S1632" s="25">
        <v>0.63600000000000001</v>
      </c>
      <c r="T1632" s="25">
        <v>0.157</v>
      </c>
      <c r="U1632" s="55" t="str" cm="1">
        <f t="array" ref="U1632">_xlfn.IFS(C1632&lt;=35,"25-35", C1632&lt;=45,"36-45", C1632&lt;=55,"46-55", TRUE,"56+" )</f>
        <v>25-35</v>
      </c>
      <c r="V1632" s="60" t="str" cm="1">
        <f t="array" ref="V1632">_xlfn.IFS( I1632&lt;24,"0-2 Yıl", I1632&lt;48,"2-4 Yıl", TRUE,"4+ Yıl")</f>
        <v>2-4 Yıl</v>
      </c>
      <c r="W1632" s="60" t="str">
        <f>_xlfn.LET( _xlpm.uti,Clean_data!$T1632, _xlfn.XLOOKUP( _xlpm.uti, Utilization_Lookup[Min], Utilization_Lookup[Utilization_Level_T], "Tanımsız", -1 ))</f>
        <v>Düşük</v>
      </c>
      <c r="X1632" s="29">
        <f t="shared" si="50"/>
        <v>152.5</v>
      </c>
      <c r="Y1632" s="60" t="str">
        <f>_xlfn.LET( _xlpm.m,Clean_data!$X1632, _xlfn.XLOOKUP( _xlpm.m, Spend_Lookup[Min], Spend_Lookup[Monthly_Avg_Spend_Level_T], "Tanımsız", -1 ))</f>
        <v>Düşük</v>
      </c>
      <c r="Z1632" s="108">
        <f t="shared" si="51"/>
        <v>50.833333333333336</v>
      </c>
      <c r="AA1632" s="118" t="str" cm="1">
        <f t="array" ref="AA1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33" spans="1:27" x14ac:dyDescent="0.2">
      <c r="A1633" s="44">
        <v>715859058</v>
      </c>
      <c r="B1633" s="31" t="s">
        <v>20</v>
      </c>
      <c r="C1633" s="30">
        <v>54</v>
      </c>
      <c r="D1633" s="31" t="s">
        <v>21</v>
      </c>
      <c r="E1633" s="28">
        <v>3</v>
      </c>
      <c r="F1633" s="88" t="s">
        <v>43</v>
      </c>
      <c r="G1633" s="31" t="s">
        <v>23</v>
      </c>
      <c r="H1633" s="31" t="s">
        <v>33</v>
      </c>
      <c r="I1633" s="28">
        <v>42</v>
      </c>
      <c r="J1633" s="28">
        <v>6</v>
      </c>
      <c r="K1633" s="28">
        <v>3</v>
      </c>
      <c r="L1633" s="28">
        <v>4</v>
      </c>
      <c r="M1633" s="32">
        <v>3092</v>
      </c>
      <c r="N1633" s="32">
        <v>2165</v>
      </c>
      <c r="O1633" s="32">
        <v>927</v>
      </c>
      <c r="P1633" s="51">
        <v>0.67600000000000005</v>
      </c>
      <c r="Q1633" s="32">
        <v>1369</v>
      </c>
      <c r="R1633" s="28">
        <v>37</v>
      </c>
      <c r="S1633" s="34">
        <v>0.54200000000000004</v>
      </c>
      <c r="T1633" s="34">
        <v>0.7</v>
      </c>
      <c r="U1633" s="56" t="str" cm="1">
        <f t="array" ref="U1633">_xlfn.IFS(C1633&lt;=35,"25-35", C1633&lt;=45,"36-45", C1633&lt;=55,"46-55", TRUE,"56+" )</f>
        <v>46-55</v>
      </c>
      <c r="V1633" s="61" t="str" cm="1">
        <f t="array" ref="V1633">_xlfn.IFS( I1633&lt;24,"0-2 Yıl", I1633&lt;48,"2-4 Yıl", TRUE,"4+ Yıl")</f>
        <v>2-4 Yıl</v>
      </c>
      <c r="W1633" s="61" t="str">
        <f>_xlfn.LET( _xlpm.uti,Clean_data!$T1633, _xlfn.XLOOKUP( _xlpm.uti, Utilization_Lookup[Min], Utilization_Lookup[Utilization_Level_T], "Tanımsız", -1 ))</f>
        <v>Yüksek</v>
      </c>
      <c r="X1633" s="35">
        <f t="shared" si="50"/>
        <v>114.08333333333333</v>
      </c>
      <c r="Y1633" s="61" t="str">
        <f>_xlfn.LET( _xlpm.m,Clean_data!$X1633, _xlfn.XLOOKUP( _xlpm.m, Spend_Lookup[Min], Spend_Lookup[Monthly_Avg_Spend_Level_T], "Tanımsız", -1 ))</f>
        <v>Düşük</v>
      </c>
      <c r="Z1633" s="109">
        <f t="shared" si="51"/>
        <v>37</v>
      </c>
      <c r="AA1633" s="119" t="str" cm="1">
        <f t="array" ref="AA1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34" spans="1:27" x14ac:dyDescent="0.2">
      <c r="A1634" s="43">
        <v>772031733</v>
      </c>
      <c r="B1634" s="21" t="s">
        <v>20</v>
      </c>
      <c r="C1634" s="22">
        <v>40</v>
      </c>
      <c r="D1634" s="21" t="s">
        <v>21</v>
      </c>
      <c r="E1634" s="23">
        <v>4</v>
      </c>
      <c r="F1634" s="103" t="s">
        <v>26</v>
      </c>
      <c r="G1634" s="21" t="s">
        <v>27</v>
      </c>
      <c r="H1634" s="21" t="s">
        <v>29</v>
      </c>
      <c r="I1634" s="23">
        <v>29</v>
      </c>
      <c r="J1634" s="23">
        <v>5</v>
      </c>
      <c r="K1634" s="23">
        <v>1</v>
      </c>
      <c r="L1634" s="23">
        <v>2</v>
      </c>
      <c r="M1634" s="24">
        <v>14315</v>
      </c>
      <c r="N1634" s="24">
        <v>690</v>
      </c>
      <c r="O1634" s="24">
        <v>13625</v>
      </c>
      <c r="P1634" s="50">
        <v>1.32</v>
      </c>
      <c r="Q1634" s="24">
        <v>2603</v>
      </c>
      <c r="R1634" s="23">
        <v>56</v>
      </c>
      <c r="S1634" s="25">
        <v>0.80600000000000005</v>
      </c>
      <c r="T1634" s="25">
        <v>4.8000000000000001E-2</v>
      </c>
      <c r="U1634" s="55" t="str" cm="1">
        <f t="array" ref="U1634">_xlfn.IFS(C1634&lt;=35,"25-35", C1634&lt;=45,"36-45", C1634&lt;=55,"46-55", TRUE,"56+" )</f>
        <v>36-45</v>
      </c>
      <c r="V1634" s="60" t="str" cm="1">
        <f t="array" ref="V1634">_xlfn.IFS( I1634&lt;24,"0-2 Yıl", I1634&lt;48,"2-4 Yıl", TRUE,"4+ Yıl")</f>
        <v>2-4 Yıl</v>
      </c>
      <c r="W1634" s="60" t="str">
        <f>_xlfn.LET( _xlpm.uti,Clean_data!$T1634, _xlfn.XLOOKUP( _xlpm.uti, Utilization_Lookup[Min], Utilization_Lookup[Utilization_Level_T], "Tanımsız", -1 ))</f>
        <v>Düşük</v>
      </c>
      <c r="X1634" s="29">
        <f t="shared" si="50"/>
        <v>216.91666666666666</v>
      </c>
      <c r="Y1634" s="60" t="str">
        <f>_xlfn.LET( _xlpm.m,Clean_data!$X1634, _xlfn.XLOOKUP( _xlpm.m, Spend_Lookup[Min], Spend_Lookup[Monthly_Avg_Spend_Level_T], "Tanımsız", -1 ))</f>
        <v>Düşük</v>
      </c>
      <c r="Z1634" s="108">
        <f t="shared" si="51"/>
        <v>46.482142857142854</v>
      </c>
      <c r="AA1634" s="118" t="str" cm="1">
        <f t="array" ref="AA1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35" spans="1:27" x14ac:dyDescent="0.2">
      <c r="A1635" s="44">
        <v>720668358</v>
      </c>
      <c r="B1635" s="31" t="s">
        <v>20</v>
      </c>
      <c r="C1635" s="30">
        <v>59</v>
      </c>
      <c r="D1635" s="31" t="s">
        <v>21</v>
      </c>
      <c r="E1635" s="28">
        <v>0</v>
      </c>
      <c r="F1635" s="88" t="s">
        <v>31</v>
      </c>
      <c r="G1635" s="31" t="s">
        <v>27</v>
      </c>
      <c r="H1635" s="31" t="s">
        <v>32</v>
      </c>
      <c r="I1635" s="28">
        <v>46</v>
      </c>
      <c r="J1635" s="28">
        <v>3</v>
      </c>
      <c r="K1635" s="28">
        <v>3</v>
      </c>
      <c r="L1635" s="28">
        <v>3</v>
      </c>
      <c r="M1635" s="32">
        <v>8618.2639666224604</v>
      </c>
      <c r="N1635" s="32">
        <v>997</v>
      </c>
      <c r="O1635" s="32">
        <v>651</v>
      </c>
      <c r="P1635" s="51">
        <v>0.77600000000000002</v>
      </c>
      <c r="Q1635" s="32">
        <v>1776</v>
      </c>
      <c r="R1635" s="28">
        <v>36</v>
      </c>
      <c r="S1635" s="34">
        <v>0.56499999999999995</v>
      </c>
      <c r="T1635" s="34">
        <v>0.60499999999999998</v>
      </c>
      <c r="U1635" s="56" t="str" cm="1">
        <f t="array" ref="U1635">_xlfn.IFS(C1635&lt;=35,"25-35", C1635&lt;=45,"36-45", C1635&lt;=55,"46-55", TRUE,"56+" )</f>
        <v>56+</v>
      </c>
      <c r="V1635" s="61" t="str" cm="1">
        <f t="array" ref="V1635">_xlfn.IFS( I1635&lt;24,"0-2 Yıl", I1635&lt;48,"2-4 Yıl", TRUE,"4+ Yıl")</f>
        <v>2-4 Yıl</v>
      </c>
      <c r="W1635" s="61" t="str">
        <f>_xlfn.LET( _xlpm.uti,Clean_data!$T1635, _xlfn.XLOOKUP( _xlpm.uti, Utilization_Lookup[Min], Utilization_Lookup[Utilization_Level_T], "Tanımsız", -1 ))</f>
        <v>Orta</v>
      </c>
      <c r="X1635" s="35">
        <f t="shared" si="50"/>
        <v>148</v>
      </c>
      <c r="Y1635" s="61" t="str">
        <f>_xlfn.LET( _xlpm.m,Clean_data!$X1635, _xlfn.XLOOKUP( _xlpm.m, Spend_Lookup[Min], Spend_Lookup[Monthly_Avg_Spend_Level_T], "Tanımsız", -1 ))</f>
        <v>Düşük</v>
      </c>
      <c r="Z1635" s="109">
        <f t="shared" si="51"/>
        <v>49.333333333333336</v>
      </c>
      <c r="AA1635" s="119" t="str" cm="1">
        <f t="array" ref="AA1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36" spans="1:27" x14ac:dyDescent="0.2">
      <c r="A1636" s="43">
        <v>778708533</v>
      </c>
      <c r="B1636" s="21" t="s">
        <v>39</v>
      </c>
      <c r="C1636" s="22">
        <v>26</v>
      </c>
      <c r="D1636" s="21" t="s">
        <v>25</v>
      </c>
      <c r="E1636" s="23">
        <v>0</v>
      </c>
      <c r="F1636" s="103" t="s">
        <v>22</v>
      </c>
      <c r="G1636" s="21" t="s">
        <v>27</v>
      </c>
      <c r="H1636" s="21" t="s">
        <v>32</v>
      </c>
      <c r="I1636" s="23">
        <v>13</v>
      </c>
      <c r="J1636" s="23">
        <v>2</v>
      </c>
      <c r="K1636" s="23">
        <v>2</v>
      </c>
      <c r="L1636" s="23">
        <v>4</v>
      </c>
      <c r="M1636" s="24">
        <v>1730</v>
      </c>
      <c r="N1636" s="24">
        <v>1616</v>
      </c>
      <c r="O1636" s="24">
        <v>114</v>
      </c>
      <c r="P1636" s="50">
        <v>0.33100000000000002</v>
      </c>
      <c r="Q1636" s="24">
        <v>869</v>
      </c>
      <c r="R1636" s="23">
        <v>27</v>
      </c>
      <c r="S1636" s="25">
        <v>0.28599999999999998</v>
      </c>
      <c r="T1636" s="25">
        <v>0.93400000000000005</v>
      </c>
      <c r="U1636" s="55" t="str" cm="1">
        <f t="array" ref="U1636">_xlfn.IFS(C1636&lt;=35,"25-35", C1636&lt;=45,"36-45", C1636&lt;=55,"46-55", TRUE,"56+" )</f>
        <v>25-35</v>
      </c>
      <c r="V1636" s="60" t="str" cm="1">
        <f t="array" ref="V1636">_xlfn.IFS( I1636&lt;24,"0-2 Yıl", I1636&lt;48,"2-4 Yıl", TRUE,"4+ Yıl")</f>
        <v>0-2 Yıl</v>
      </c>
      <c r="W1636" s="60" t="str">
        <f>_xlfn.LET( _xlpm.uti,Clean_data!$T1636, _xlfn.XLOOKUP( _xlpm.uti, Utilization_Lookup[Min], Utilization_Lookup[Utilization_Level_T], "Tanımsız", -1 ))</f>
        <v>Yüksek</v>
      </c>
      <c r="X1636" s="29">
        <f t="shared" si="50"/>
        <v>72.416666666666671</v>
      </c>
      <c r="Y1636" s="60" t="str">
        <f>_xlfn.LET( _xlpm.m,Clean_data!$X1636, _xlfn.XLOOKUP( _xlpm.m, Spend_Lookup[Min], Spend_Lookup[Monthly_Avg_Spend_Level_T], "Tanımsız", -1 ))</f>
        <v>Düşük</v>
      </c>
      <c r="Z1636" s="108">
        <f t="shared" si="51"/>
        <v>32.185185185185183</v>
      </c>
      <c r="AA1636" s="118" t="str" cm="1">
        <f t="array" ref="AA1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37" spans="1:27" x14ac:dyDescent="0.2">
      <c r="A1637" s="44">
        <v>719649408</v>
      </c>
      <c r="B1637" s="31" t="s">
        <v>20</v>
      </c>
      <c r="C1637" s="30">
        <v>46</v>
      </c>
      <c r="D1637" s="31" t="s">
        <v>21</v>
      </c>
      <c r="E1637" s="28">
        <v>2</v>
      </c>
      <c r="F1637" s="88" t="s">
        <v>22</v>
      </c>
      <c r="G1637" s="31" t="s">
        <v>23</v>
      </c>
      <c r="H1637" s="31" t="s">
        <v>24</v>
      </c>
      <c r="I1637" s="28">
        <v>35</v>
      </c>
      <c r="J1637" s="28">
        <v>6</v>
      </c>
      <c r="K1637" s="28">
        <v>3</v>
      </c>
      <c r="L1637" s="28">
        <v>3</v>
      </c>
      <c r="M1637" s="32">
        <v>13768</v>
      </c>
      <c r="N1637" s="32">
        <v>763</v>
      </c>
      <c r="O1637" s="32">
        <v>13005</v>
      </c>
      <c r="P1637" s="51">
        <v>0.71199999999999997</v>
      </c>
      <c r="Q1637" s="32">
        <v>1390</v>
      </c>
      <c r="R1637" s="28">
        <v>44</v>
      </c>
      <c r="S1637" s="34">
        <v>0.76</v>
      </c>
      <c r="T1637" s="34">
        <v>5.5E-2</v>
      </c>
      <c r="U1637" s="56" t="str" cm="1">
        <f t="array" ref="U1637">_xlfn.IFS(C1637&lt;=35,"25-35", C1637&lt;=45,"36-45", C1637&lt;=55,"46-55", TRUE,"56+" )</f>
        <v>46-55</v>
      </c>
      <c r="V1637" s="61" t="str" cm="1">
        <f t="array" ref="V1637">_xlfn.IFS( I1637&lt;24,"0-2 Yıl", I1637&lt;48,"2-4 Yıl", TRUE,"4+ Yıl")</f>
        <v>2-4 Yıl</v>
      </c>
      <c r="W1637" s="61" t="str">
        <f>_xlfn.LET( _xlpm.uti,Clean_data!$T1637, _xlfn.XLOOKUP( _xlpm.uti, Utilization_Lookup[Min], Utilization_Lookup[Utilization_Level_T], "Tanımsız", -1 ))</f>
        <v>Düşük</v>
      </c>
      <c r="X1637" s="35">
        <f t="shared" si="50"/>
        <v>115.83333333333333</v>
      </c>
      <c r="Y1637" s="61" t="str">
        <f>_xlfn.LET( _xlpm.m,Clean_data!$X1637, _xlfn.XLOOKUP( _xlpm.m, Spend_Lookup[Min], Spend_Lookup[Monthly_Avg_Spend_Level_T], "Tanımsız", -1 ))</f>
        <v>Düşük</v>
      </c>
      <c r="Z1637" s="109">
        <f t="shared" si="51"/>
        <v>31.59090909090909</v>
      </c>
      <c r="AA1637" s="119" t="str" cm="1">
        <f t="array" ref="AA1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38" spans="1:27" x14ac:dyDescent="0.2">
      <c r="A1638" s="43">
        <v>715457658</v>
      </c>
      <c r="B1638" s="21" t="s">
        <v>20</v>
      </c>
      <c r="C1638" s="22">
        <v>29</v>
      </c>
      <c r="D1638" s="21" t="s">
        <v>25</v>
      </c>
      <c r="E1638" s="23">
        <v>1</v>
      </c>
      <c r="F1638" s="103" t="s">
        <v>26</v>
      </c>
      <c r="G1638" s="21" t="s">
        <v>23</v>
      </c>
      <c r="H1638" s="21" t="s">
        <v>30</v>
      </c>
      <c r="I1638" s="23">
        <v>19</v>
      </c>
      <c r="J1638" s="23">
        <v>3</v>
      </c>
      <c r="K1638" s="23">
        <v>3</v>
      </c>
      <c r="L1638" s="23">
        <v>4</v>
      </c>
      <c r="M1638" s="24">
        <v>1709</v>
      </c>
      <c r="N1638" s="24">
        <v>1465</v>
      </c>
      <c r="O1638" s="24">
        <v>244</v>
      </c>
      <c r="P1638" s="50">
        <v>0.55800000000000005</v>
      </c>
      <c r="Q1638" s="24">
        <v>1757</v>
      </c>
      <c r="R1638" s="23">
        <v>48</v>
      </c>
      <c r="S1638" s="25">
        <v>0.54800000000000004</v>
      </c>
      <c r="T1638" s="25">
        <v>0.85699999999999998</v>
      </c>
      <c r="U1638" s="55" t="str" cm="1">
        <f t="array" ref="U1638">_xlfn.IFS(C1638&lt;=35,"25-35", C1638&lt;=45,"36-45", C1638&lt;=55,"46-55", TRUE,"56+" )</f>
        <v>25-35</v>
      </c>
      <c r="V1638" s="60" t="str" cm="1">
        <f t="array" ref="V1638">_xlfn.IFS( I1638&lt;24,"0-2 Yıl", I1638&lt;48,"2-4 Yıl", TRUE,"4+ Yıl")</f>
        <v>0-2 Yıl</v>
      </c>
      <c r="W1638" s="60" t="str">
        <f>_xlfn.LET( _xlpm.uti,Clean_data!$T1638, _xlfn.XLOOKUP( _xlpm.uti, Utilization_Lookup[Min], Utilization_Lookup[Utilization_Level_T], "Tanımsız", -1 ))</f>
        <v>Yüksek</v>
      </c>
      <c r="X1638" s="29">
        <f t="shared" si="50"/>
        <v>146.41666666666666</v>
      </c>
      <c r="Y1638" s="60" t="str">
        <f>_xlfn.LET( _xlpm.m,Clean_data!$X1638, _xlfn.XLOOKUP( _xlpm.m, Spend_Lookup[Min], Spend_Lookup[Monthly_Avg_Spend_Level_T], "Tanımsız", -1 ))</f>
        <v>Düşük</v>
      </c>
      <c r="Z1638" s="108">
        <f t="shared" si="51"/>
        <v>36.604166666666664</v>
      </c>
      <c r="AA1638" s="118" t="str" cm="1">
        <f t="array" ref="AA1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39" spans="1:27" x14ac:dyDescent="0.2">
      <c r="A1639" s="44">
        <v>711934308</v>
      </c>
      <c r="B1639" s="31" t="s">
        <v>20</v>
      </c>
      <c r="C1639" s="30">
        <v>38</v>
      </c>
      <c r="D1639" s="31" t="s">
        <v>21</v>
      </c>
      <c r="E1639" s="28">
        <v>3</v>
      </c>
      <c r="F1639" s="88" t="s">
        <v>26</v>
      </c>
      <c r="G1639" s="31" t="s">
        <v>27</v>
      </c>
      <c r="H1639" s="31" t="s">
        <v>32</v>
      </c>
      <c r="I1639" s="28">
        <v>19</v>
      </c>
      <c r="J1639" s="28">
        <v>5</v>
      </c>
      <c r="K1639" s="28">
        <v>2</v>
      </c>
      <c r="L1639" s="28">
        <v>3</v>
      </c>
      <c r="M1639" s="32">
        <v>1705</v>
      </c>
      <c r="N1639" s="32">
        <v>0</v>
      </c>
      <c r="O1639" s="32">
        <v>1705</v>
      </c>
      <c r="P1639" s="51">
        <v>0.60399999999999998</v>
      </c>
      <c r="Q1639" s="32">
        <v>3342</v>
      </c>
      <c r="R1639" s="28">
        <v>62</v>
      </c>
      <c r="S1639" s="34">
        <v>0.82399999999999995</v>
      </c>
      <c r="T1639" s="34">
        <v>0</v>
      </c>
      <c r="U1639" s="56" t="str" cm="1">
        <f t="array" ref="U1639">_xlfn.IFS(C1639&lt;=35,"25-35", C1639&lt;=45,"36-45", C1639&lt;=55,"46-55", TRUE,"56+" )</f>
        <v>36-45</v>
      </c>
      <c r="V1639" s="61" t="str" cm="1">
        <f t="array" ref="V1639">_xlfn.IFS( I1639&lt;24,"0-2 Yıl", I1639&lt;48,"2-4 Yıl", TRUE,"4+ Yıl")</f>
        <v>0-2 Yıl</v>
      </c>
      <c r="W1639" s="61" t="str">
        <f>_xlfn.LET( _xlpm.uti,Clean_data!$T1639, _xlfn.XLOOKUP( _xlpm.uti, Utilization_Lookup[Min], Utilization_Lookup[Utilization_Level_T], "Tanımsız", -1 ))</f>
        <v>Düşük</v>
      </c>
      <c r="X1639" s="35">
        <f t="shared" si="50"/>
        <v>278.5</v>
      </c>
      <c r="Y1639" s="61" t="str">
        <f>_xlfn.LET( _xlpm.m,Clean_data!$X1639, _xlfn.XLOOKUP( _xlpm.m, Spend_Lookup[Min], Spend_Lookup[Monthly_Avg_Spend_Level_T], "Tanımsız", -1 ))</f>
        <v>Düşük</v>
      </c>
      <c r="Z1639" s="109">
        <f t="shared" si="51"/>
        <v>53.903225806451616</v>
      </c>
      <c r="AA1639" s="119" t="str" cm="1">
        <f t="array" ref="AA1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40" spans="1:27" x14ac:dyDescent="0.2">
      <c r="A1640" s="43">
        <v>781326483</v>
      </c>
      <c r="B1640" s="21" t="s">
        <v>20</v>
      </c>
      <c r="C1640" s="22">
        <v>31</v>
      </c>
      <c r="D1640" s="21" t="s">
        <v>21</v>
      </c>
      <c r="E1640" s="23">
        <v>0</v>
      </c>
      <c r="F1640" s="103" t="s">
        <v>26</v>
      </c>
      <c r="G1640" s="21" t="s">
        <v>38</v>
      </c>
      <c r="H1640" s="21" t="s">
        <v>24</v>
      </c>
      <c r="I1640" s="23">
        <v>25</v>
      </c>
      <c r="J1640" s="23">
        <v>6</v>
      </c>
      <c r="K1640" s="23">
        <v>1</v>
      </c>
      <c r="L1640" s="23">
        <v>2</v>
      </c>
      <c r="M1640" s="24">
        <v>8673</v>
      </c>
      <c r="N1640" s="24">
        <v>0</v>
      </c>
      <c r="O1640" s="24">
        <v>8673</v>
      </c>
      <c r="P1640" s="50">
        <v>0.876</v>
      </c>
      <c r="Q1640" s="24">
        <v>2457</v>
      </c>
      <c r="R1640" s="23">
        <v>58</v>
      </c>
      <c r="S1640" s="25">
        <v>0.93300000000000005</v>
      </c>
      <c r="T1640" s="25">
        <v>0</v>
      </c>
      <c r="U1640" s="55" t="str" cm="1">
        <f t="array" ref="U1640">_xlfn.IFS(C1640&lt;=35,"25-35", C1640&lt;=45,"36-45", C1640&lt;=55,"46-55", TRUE,"56+" )</f>
        <v>25-35</v>
      </c>
      <c r="V1640" s="60" t="str" cm="1">
        <f t="array" ref="V1640">_xlfn.IFS( I1640&lt;24,"0-2 Yıl", I1640&lt;48,"2-4 Yıl", TRUE,"4+ Yıl")</f>
        <v>2-4 Yıl</v>
      </c>
      <c r="W1640" s="60" t="str">
        <f>_xlfn.LET( _xlpm.uti,Clean_data!$T1640, _xlfn.XLOOKUP( _xlpm.uti, Utilization_Lookup[Min], Utilization_Lookup[Utilization_Level_T], "Tanımsız", -1 ))</f>
        <v>Düşük</v>
      </c>
      <c r="X1640" s="29">
        <f t="shared" si="50"/>
        <v>204.75</v>
      </c>
      <c r="Y1640" s="60" t="str">
        <f>_xlfn.LET( _xlpm.m,Clean_data!$X1640, _xlfn.XLOOKUP( _xlpm.m, Spend_Lookup[Min], Spend_Lookup[Monthly_Avg_Spend_Level_T], "Tanımsız", -1 ))</f>
        <v>Düşük</v>
      </c>
      <c r="Z1640" s="108">
        <f t="shared" si="51"/>
        <v>42.362068965517238</v>
      </c>
      <c r="AA1640" s="118" t="str" cm="1">
        <f t="array" ref="AA1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41" spans="1:27" x14ac:dyDescent="0.2">
      <c r="A1641" s="44">
        <v>712557708</v>
      </c>
      <c r="B1641" s="31" t="s">
        <v>20</v>
      </c>
      <c r="C1641" s="30">
        <v>35</v>
      </c>
      <c r="D1641" s="31" t="s">
        <v>21</v>
      </c>
      <c r="E1641" s="28">
        <v>1</v>
      </c>
      <c r="F1641" s="88" t="s">
        <v>22</v>
      </c>
      <c r="G1641" s="31" t="s">
        <v>23</v>
      </c>
      <c r="H1641" s="31" t="s">
        <v>24</v>
      </c>
      <c r="I1641" s="28">
        <v>21</v>
      </c>
      <c r="J1641" s="28">
        <v>5</v>
      </c>
      <c r="K1641" s="28">
        <v>2</v>
      </c>
      <c r="L1641" s="28">
        <v>2</v>
      </c>
      <c r="M1641" s="32">
        <v>6391</v>
      </c>
      <c r="N1641" s="32">
        <v>2317</v>
      </c>
      <c r="O1641" s="32">
        <v>4074</v>
      </c>
      <c r="P1641" s="51">
        <v>0.83099999999999996</v>
      </c>
      <c r="Q1641" s="32">
        <v>2274</v>
      </c>
      <c r="R1641" s="28">
        <v>61</v>
      </c>
      <c r="S1641" s="34">
        <v>1.0329999999999999</v>
      </c>
      <c r="T1641" s="34">
        <v>0.36299999999999999</v>
      </c>
      <c r="U1641" s="56" t="str" cm="1">
        <f t="array" ref="U1641">_xlfn.IFS(C1641&lt;=35,"25-35", C1641&lt;=45,"36-45", C1641&lt;=55,"46-55", TRUE,"56+" )</f>
        <v>25-35</v>
      </c>
      <c r="V1641" s="61" t="str" cm="1">
        <f t="array" ref="V1641">_xlfn.IFS( I1641&lt;24,"0-2 Yıl", I1641&lt;48,"2-4 Yıl", TRUE,"4+ Yıl")</f>
        <v>0-2 Yıl</v>
      </c>
      <c r="W1641" s="61" t="str">
        <f>_xlfn.LET( _xlpm.uti,Clean_data!$T1641, _xlfn.XLOOKUP( _xlpm.uti, Utilization_Lookup[Min], Utilization_Lookup[Utilization_Level_T], "Tanımsız", -1 ))</f>
        <v>Orta</v>
      </c>
      <c r="X1641" s="35">
        <f t="shared" si="50"/>
        <v>189.5</v>
      </c>
      <c r="Y1641" s="61" t="str">
        <f>_xlfn.LET( _xlpm.m,Clean_data!$X1641, _xlfn.XLOOKUP( _xlpm.m, Spend_Lookup[Min], Spend_Lookup[Monthly_Avg_Spend_Level_T], "Tanımsız", -1 ))</f>
        <v>Düşük</v>
      </c>
      <c r="Z1641" s="109">
        <f t="shared" si="51"/>
        <v>37.278688524590166</v>
      </c>
      <c r="AA1641" s="119" t="str" cm="1">
        <f t="array" ref="AA1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42" spans="1:27" x14ac:dyDescent="0.2">
      <c r="A1642" s="43">
        <v>789187908</v>
      </c>
      <c r="B1642" s="21" t="s">
        <v>20</v>
      </c>
      <c r="C1642" s="22">
        <v>56</v>
      </c>
      <c r="D1642" s="21" t="s">
        <v>21</v>
      </c>
      <c r="E1642" s="23">
        <v>2</v>
      </c>
      <c r="F1642" s="103" t="s">
        <v>31</v>
      </c>
      <c r="G1642" s="21" t="s">
        <v>23</v>
      </c>
      <c r="H1642" s="21" t="s">
        <v>29</v>
      </c>
      <c r="I1642" s="23">
        <v>45</v>
      </c>
      <c r="J1642" s="23">
        <v>4</v>
      </c>
      <c r="K1642" s="23">
        <v>2</v>
      </c>
      <c r="L1642" s="23">
        <v>2</v>
      </c>
      <c r="M1642" s="24">
        <v>11102</v>
      </c>
      <c r="N1642" s="24">
        <v>1946</v>
      </c>
      <c r="O1642" s="24">
        <v>9156</v>
      </c>
      <c r="P1642" s="50">
        <v>0.625</v>
      </c>
      <c r="Q1642" s="24">
        <v>1448</v>
      </c>
      <c r="R1642" s="23">
        <v>36</v>
      </c>
      <c r="S1642" s="25">
        <v>1</v>
      </c>
      <c r="T1642" s="25">
        <v>0.17499999999999999</v>
      </c>
      <c r="U1642" s="55" t="str" cm="1">
        <f t="array" ref="U1642">_xlfn.IFS(C1642&lt;=35,"25-35", C1642&lt;=45,"36-45", C1642&lt;=55,"46-55", TRUE,"56+" )</f>
        <v>56+</v>
      </c>
      <c r="V1642" s="60" t="str" cm="1">
        <f t="array" ref="V1642">_xlfn.IFS( I1642&lt;24,"0-2 Yıl", I1642&lt;48,"2-4 Yıl", TRUE,"4+ Yıl")</f>
        <v>2-4 Yıl</v>
      </c>
      <c r="W1642" s="60" t="str">
        <f>_xlfn.LET( _xlpm.uti,Clean_data!$T1642, _xlfn.XLOOKUP( _xlpm.uti, Utilization_Lookup[Min], Utilization_Lookup[Utilization_Level_T], "Tanımsız", -1 ))</f>
        <v>Düşük</v>
      </c>
      <c r="X1642" s="29">
        <f t="shared" si="50"/>
        <v>120.66666666666667</v>
      </c>
      <c r="Y1642" s="60" t="str">
        <f>_xlfn.LET( _xlpm.m,Clean_data!$X1642, _xlfn.XLOOKUP( _xlpm.m, Spend_Lookup[Min], Spend_Lookup[Monthly_Avg_Spend_Level_T], "Tanımsız", -1 ))</f>
        <v>Düşük</v>
      </c>
      <c r="Z1642" s="108">
        <f t="shared" si="51"/>
        <v>40.222222222222221</v>
      </c>
      <c r="AA1642" s="118" t="str" cm="1">
        <f t="array" ref="AA1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43" spans="1:27" x14ac:dyDescent="0.2">
      <c r="A1643" s="44">
        <v>773297508</v>
      </c>
      <c r="B1643" s="31" t="s">
        <v>20</v>
      </c>
      <c r="C1643" s="30">
        <v>34</v>
      </c>
      <c r="D1643" s="31" t="s">
        <v>21</v>
      </c>
      <c r="E1643" s="28">
        <v>3</v>
      </c>
      <c r="F1643" s="88" t="s">
        <v>34</v>
      </c>
      <c r="G1643" s="31" t="s">
        <v>23</v>
      </c>
      <c r="H1643" s="31" t="s">
        <v>29</v>
      </c>
      <c r="I1643" s="28">
        <v>28</v>
      </c>
      <c r="J1643" s="28">
        <v>3</v>
      </c>
      <c r="K1643" s="28">
        <v>1</v>
      </c>
      <c r="L1643" s="28">
        <v>3</v>
      </c>
      <c r="M1643" s="32">
        <v>24765</v>
      </c>
      <c r="N1643" s="32">
        <v>1999</v>
      </c>
      <c r="O1643" s="32">
        <v>22766</v>
      </c>
      <c r="P1643" s="51">
        <v>1.0129999999999999</v>
      </c>
      <c r="Q1643" s="32">
        <v>1544</v>
      </c>
      <c r="R1643" s="28">
        <v>36</v>
      </c>
      <c r="S1643" s="34">
        <v>0.71399999999999997</v>
      </c>
      <c r="T1643" s="34">
        <v>8.1000000000000003E-2</v>
      </c>
      <c r="U1643" s="56" t="str" cm="1">
        <f t="array" ref="U1643">_xlfn.IFS(C1643&lt;=35,"25-35", C1643&lt;=45,"36-45", C1643&lt;=55,"46-55", TRUE,"56+" )</f>
        <v>25-35</v>
      </c>
      <c r="V1643" s="61" t="str" cm="1">
        <f t="array" ref="V1643">_xlfn.IFS( I1643&lt;24,"0-2 Yıl", I1643&lt;48,"2-4 Yıl", TRUE,"4+ Yıl")</f>
        <v>2-4 Yıl</v>
      </c>
      <c r="W1643" s="61" t="str">
        <f>_xlfn.LET( _xlpm.uti,Clean_data!$T1643, _xlfn.XLOOKUP( _xlpm.uti, Utilization_Lookup[Min], Utilization_Lookup[Utilization_Level_T], "Tanımsız", -1 ))</f>
        <v>Düşük</v>
      </c>
      <c r="X1643" s="35">
        <f t="shared" si="50"/>
        <v>128.66666666666666</v>
      </c>
      <c r="Y1643" s="61" t="str">
        <f>_xlfn.LET( _xlpm.m,Clean_data!$X1643, _xlfn.XLOOKUP( _xlpm.m, Spend_Lookup[Min], Spend_Lookup[Monthly_Avg_Spend_Level_T], "Tanımsız", -1 ))</f>
        <v>Düşük</v>
      </c>
      <c r="Z1643" s="109">
        <f t="shared" si="51"/>
        <v>42.888888888888886</v>
      </c>
      <c r="AA1643" s="119" t="str" cm="1">
        <f t="array" ref="AA1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44" spans="1:27" x14ac:dyDescent="0.2">
      <c r="A1644" s="43">
        <v>716529258</v>
      </c>
      <c r="B1644" s="21" t="s">
        <v>20</v>
      </c>
      <c r="C1644" s="22">
        <v>42</v>
      </c>
      <c r="D1644" s="21" t="s">
        <v>21</v>
      </c>
      <c r="E1644" s="23">
        <v>4</v>
      </c>
      <c r="F1644" s="103" t="s">
        <v>37</v>
      </c>
      <c r="G1644" s="21" t="s">
        <v>23</v>
      </c>
      <c r="H1644" s="21" t="s">
        <v>29</v>
      </c>
      <c r="I1644" s="23">
        <v>27</v>
      </c>
      <c r="J1644" s="23">
        <v>5</v>
      </c>
      <c r="K1644" s="23">
        <v>3</v>
      </c>
      <c r="L1644" s="23">
        <v>4</v>
      </c>
      <c r="M1644" s="24">
        <v>31864</v>
      </c>
      <c r="N1644" s="24">
        <v>0</v>
      </c>
      <c r="O1644" s="24">
        <v>31864</v>
      </c>
      <c r="P1644" s="50">
        <v>1.0089999999999999</v>
      </c>
      <c r="Q1644" s="24">
        <v>1591</v>
      </c>
      <c r="R1644" s="23">
        <v>35</v>
      </c>
      <c r="S1644" s="25">
        <v>0.75</v>
      </c>
      <c r="T1644" s="25">
        <v>0</v>
      </c>
      <c r="U1644" s="55" t="str" cm="1">
        <f t="array" ref="U1644">_xlfn.IFS(C1644&lt;=35,"25-35", C1644&lt;=45,"36-45", C1644&lt;=55,"46-55", TRUE,"56+" )</f>
        <v>36-45</v>
      </c>
      <c r="V1644" s="60" t="str" cm="1">
        <f t="array" ref="V1644">_xlfn.IFS( I1644&lt;24,"0-2 Yıl", I1644&lt;48,"2-4 Yıl", TRUE,"4+ Yıl")</f>
        <v>2-4 Yıl</v>
      </c>
      <c r="W1644" s="60" t="str">
        <f>_xlfn.LET( _xlpm.uti,Clean_data!$T1644, _xlfn.XLOOKUP( _xlpm.uti, Utilization_Lookup[Min], Utilization_Lookup[Utilization_Level_T], "Tanımsız", -1 ))</f>
        <v>Düşük</v>
      </c>
      <c r="X1644" s="29">
        <f t="shared" si="50"/>
        <v>132.58333333333334</v>
      </c>
      <c r="Y1644" s="60" t="str">
        <f>_xlfn.LET( _xlpm.m,Clean_data!$X1644, _xlfn.XLOOKUP( _xlpm.m, Spend_Lookup[Min], Spend_Lookup[Monthly_Avg_Spend_Level_T], "Tanımsız", -1 ))</f>
        <v>Düşük</v>
      </c>
      <c r="Z1644" s="108">
        <f t="shared" si="51"/>
        <v>45.457142857142856</v>
      </c>
      <c r="AA1644" s="118" t="str" cm="1">
        <f t="array" ref="AA1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45" spans="1:27" x14ac:dyDescent="0.2">
      <c r="A1645" s="44">
        <v>708242283</v>
      </c>
      <c r="B1645" s="31" t="s">
        <v>20</v>
      </c>
      <c r="C1645" s="30">
        <v>29</v>
      </c>
      <c r="D1645" s="31" t="s">
        <v>21</v>
      </c>
      <c r="E1645" s="28">
        <v>1</v>
      </c>
      <c r="F1645" s="88" t="s">
        <v>34</v>
      </c>
      <c r="G1645" s="31" t="s">
        <v>27</v>
      </c>
      <c r="H1645" s="31" t="s">
        <v>24</v>
      </c>
      <c r="I1645" s="28">
        <v>36</v>
      </c>
      <c r="J1645" s="28">
        <v>5</v>
      </c>
      <c r="K1645" s="28">
        <v>3</v>
      </c>
      <c r="L1645" s="28">
        <v>2</v>
      </c>
      <c r="M1645" s="32">
        <v>5346</v>
      </c>
      <c r="N1645" s="32">
        <v>0</v>
      </c>
      <c r="O1645" s="32">
        <v>5346</v>
      </c>
      <c r="P1645" s="51">
        <v>0.92800000000000005</v>
      </c>
      <c r="Q1645" s="32">
        <v>3253</v>
      </c>
      <c r="R1645" s="28">
        <v>80</v>
      </c>
      <c r="S1645" s="34">
        <v>0.81799999999999995</v>
      </c>
      <c r="T1645" s="34">
        <v>0</v>
      </c>
      <c r="U1645" s="56" t="str" cm="1">
        <f t="array" ref="U1645">_xlfn.IFS(C1645&lt;=35,"25-35", C1645&lt;=45,"36-45", C1645&lt;=55,"46-55", TRUE,"56+" )</f>
        <v>25-35</v>
      </c>
      <c r="V1645" s="61" t="str" cm="1">
        <f t="array" ref="V1645">_xlfn.IFS( I1645&lt;24,"0-2 Yıl", I1645&lt;48,"2-4 Yıl", TRUE,"4+ Yıl")</f>
        <v>2-4 Yıl</v>
      </c>
      <c r="W1645" s="61" t="str">
        <f>_xlfn.LET( _xlpm.uti,Clean_data!$T1645, _xlfn.XLOOKUP( _xlpm.uti, Utilization_Lookup[Min], Utilization_Lookup[Utilization_Level_T], "Tanımsız", -1 ))</f>
        <v>Düşük</v>
      </c>
      <c r="X1645" s="35">
        <f t="shared" si="50"/>
        <v>271.08333333333331</v>
      </c>
      <c r="Y1645" s="61" t="str">
        <f>_xlfn.LET( _xlpm.m,Clean_data!$X1645, _xlfn.XLOOKUP( _xlpm.m, Spend_Lookup[Min], Spend_Lookup[Monthly_Avg_Spend_Level_T], "Tanımsız", -1 ))</f>
        <v>Düşük</v>
      </c>
      <c r="Z1645" s="109">
        <f t="shared" si="51"/>
        <v>40.662500000000001</v>
      </c>
      <c r="AA1645" s="119" t="str" cm="1">
        <f t="array" ref="AA1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46" spans="1:27" x14ac:dyDescent="0.2">
      <c r="A1646" s="43">
        <v>789247458</v>
      </c>
      <c r="B1646" s="21" t="s">
        <v>20</v>
      </c>
      <c r="C1646" s="22">
        <v>32</v>
      </c>
      <c r="D1646" s="21" t="s">
        <v>21</v>
      </c>
      <c r="E1646" s="23">
        <v>0</v>
      </c>
      <c r="F1646" s="103" t="s">
        <v>26</v>
      </c>
      <c r="G1646" s="21" t="s">
        <v>27</v>
      </c>
      <c r="H1646" s="21" t="s">
        <v>32</v>
      </c>
      <c r="I1646" s="23">
        <v>21</v>
      </c>
      <c r="J1646" s="23">
        <v>6</v>
      </c>
      <c r="K1646" s="23">
        <v>2</v>
      </c>
      <c r="L1646" s="23">
        <v>3</v>
      </c>
      <c r="M1646" s="24">
        <v>2801</v>
      </c>
      <c r="N1646" s="24">
        <v>1472</v>
      </c>
      <c r="O1646" s="24">
        <v>1329</v>
      </c>
      <c r="P1646" s="50">
        <v>1.0269999999999999</v>
      </c>
      <c r="Q1646" s="24">
        <v>2467</v>
      </c>
      <c r="R1646" s="23">
        <v>54</v>
      </c>
      <c r="S1646" s="25">
        <v>0.8</v>
      </c>
      <c r="T1646" s="25">
        <v>0.52600000000000002</v>
      </c>
      <c r="U1646" s="55" t="str" cm="1">
        <f t="array" ref="U1646">_xlfn.IFS(C1646&lt;=35,"25-35", C1646&lt;=45,"36-45", C1646&lt;=55,"46-55", TRUE,"56+" )</f>
        <v>25-35</v>
      </c>
      <c r="V1646" s="60" t="str" cm="1">
        <f t="array" ref="V1646">_xlfn.IFS( I1646&lt;24,"0-2 Yıl", I1646&lt;48,"2-4 Yıl", TRUE,"4+ Yıl")</f>
        <v>0-2 Yıl</v>
      </c>
      <c r="W1646" s="60" t="str">
        <f>_xlfn.LET( _xlpm.uti,Clean_data!$T1646, _xlfn.XLOOKUP( _xlpm.uti, Utilization_Lookup[Min], Utilization_Lookup[Utilization_Level_T], "Tanımsız", -1 ))</f>
        <v>Orta</v>
      </c>
      <c r="X1646" s="29">
        <f t="shared" si="50"/>
        <v>205.58333333333334</v>
      </c>
      <c r="Y1646" s="60" t="str">
        <f>_xlfn.LET( _xlpm.m,Clean_data!$X1646, _xlfn.XLOOKUP( _xlpm.m, Spend_Lookup[Min], Spend_Lookup[Monthly_Avg_Spend_Level_T], "Tanımsız", -1 ))</f>
        <v>Düşük</v>
      </c>
      <c r="Z1646" s="108">
        <f t="shared" si="51"/>
        <v>45.685185185185183</v>
      </c>
      <c r="AA1646" s="118" t="str" cm="1">
        <f t="array" ref="AA1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47" spans="1:27" x14ac:dyDescent="0.2">
      <c r="A1647" s="44">
        <v>717100833</v>
      </c>
      <c r="B1647" s="31" t="s">
        <v>20</v>
      </c>
      <c r="C1647" s="30">
        <v>37</v>
      </c>
      <c r="D1647" s="31" t="s">
        <v>25</v>
      </c>
      <c r="E1647" s="28">
        <v>2</v>
      </c>
      <c r="F1647" s="88" t="s">
        <v>22</v>
      </c>
      <c r="G1647" s="31" t="s">
        <v>23</v>
      </c>
      <c r="H1647" s="31" t="s">
        <v>63</v>
      </c>
      <c r="I1647" s="28">
        <v>27</v>
      </c>
      <c r="J1647" s="28">
        <v>6</v>
      </c>
      <c r="K1647" s="28">
        <v>6</v>
      </c>
      <c r="L1647" s="28">
        <v>2</v>
      </c>
      <c r="M1647" s="32">
        <v>3148</v>
      </c>
      <c r="N1647" s="32">
        <v>0</v>
      </c>
      <c r="O1647" s="32">
        <v>3148</v>
      </c>
      <c r="P1647" s="51">
        <v>0.498</v>
      </c>
      <c r="Q1647" s="32">
        <v>1401</v>
      </c>
      <c r="R1647" s="28">
        <v>31</v>
      </c>
      <c r="S1647" s="34">
        <v>0.72199999999999998</v>
      </c>
      <c r="T1647" s="34">
        <v>0</v>
      </c>
      <c r="U1647" s="56" t="str" cm="1">
        <f t="array" ref="U1647">_xlfn.IFS(C1647&lt;=35,"25-35", C1647&lt;=45,"36-45", C1647&lt;=55,"46-55", TRUE,"56+" )</f>
        <v>36-45</v>
      </c>
      <c r="V1647" s="61" t="str" cm="1">
        <f t="array" ref="V1647">_xlfn.IFS( I1647&lt;24,"0-2 Yıl", I1647&lt;48,"2-4 Yıl", TRUE,"4+ Yıl")</f>
        <v>2-4 Yıl</v>
      </c>
      <c r="W1647" s="61" t="str">
        <f>_xlfn.LET( _xlpm.uti,Clean_data!$T1647, _xlfn.XLOOKUP( _xlpm.uti, Utilization_Lookup[Min], Utilization_Lookup[Utilization_Level_T], "Tanımsız", -1 ))</f>
        <v>Düşük</v>
      </c>
      <c r="X1647" s="35">
        <f t="shared" si="50"/>
        <v>116.75</v>
      </c>
      <c r="Y1647" s="61" t="str">
        <f>_xlfn.LET( _xlpm.m,Clean_data!$X1647, _xlfn.XLOOKUP( _xlpm.m, Spend_Lookup[Min], Spend_Lookup[Monthly_Avg_Spend_Level_T], "Tanımsız", -1 ))</f>
        <v>Düşük</v>
      </c>
      <c r="Z1647" s="109">
        <f t="shared" si="51"/>
        <v>45.193548387096776</v>
      </c>
      <c r="AA1647" s="119" t="str" cm="1">
        <f t="array" ref="AA1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48" spans="1:27" x14ac:dyDescent="0.2">
      <c r="A1648" s="43">
        <v>716870583</v>
      </c>
      <c r="B1648" s="21" t="s">
        <v>20</v>
      </c>
      <c r="C1648" s="23">
        <v>36</v>
      </c>
      <c r="D1648" s="21" t="s">
        <v>25</v>
      </c>
      <c r="E1648" s="23">
        <v>3</v>
      </c>
      <c r="F1648" s="103" t="s">
        <v>30</v>
      </c>
      <c r="G1648" s="21" t="s">
        <v>23</v>
      </c>
      <c r="H1648" s="21" t="s">
        <v>63</v>
      </c>
      <c r="I1648" s="23">
        <v>36</v>
      </c>
      <c r="J1648" s="23">
        <v>6</v>
      </c>
      <c r="K1648" s="23">
        <v>5</v>
      </c>
      <c r="L1648" s="23">
        <v>3</v>
      </c>
      <c r="M1648" s="24">
        <v>2786</v>
      </c>
      <c r="N1648" s="24">
        <v>1628</v>
      </c>
      <c r="O1648" s="24">
        <v>1158</v>
      </c>
      <c r="P1648" s="50">
        <v>1.3140000000000001</v>
      </c>
      <c r="Q1648" s="24">
        <v>2853</v>
      </c>
      <c r="R1648" s="23">
        <v>55</v>
      </c>
      <c r="S1648" s="25">
        <v>0.66700000000000004</v>
      </c>
      <c r="T1648" s="25">
        <v>0.58399999999999996</v>
      </c>
      <c r="U1648" s="55" t="str" cm="1">
        <f t="array" ref="U1648">_xlfn.IFS(C1648&lt;=35,"25-35", C1648&lt;=45,"36-45", C1648&lt;=55,"46-55", TRUE,"56+" )</f>
        <v>36-45</v>
      </c>
      <c r="V1648" s="60" t="str" cm="1">
        <f t="array" ref="V1648">_xlfn.IFS( I1648&lt;24,"0-2 Yıl", I1648&lt;48,"2-4 Yıl", TRUE,"4+ Yıl")</f>
        <v>2-4 Yıl</v>
      </c>
      <c r="W1648" s="60" t="str">
        <f>_xlfn.LET( _xlpm.uti,Clean_data!$T1648, _xlfn.XLOOKUP( _xlpm.uti, Utilization_Lookup[Min], Utilization_Lookup[Utilization_Level_T], "Tanımsız", -1 ))</f>
        <v>Orta</v>
      </c>
      <c r="X1648" s="29">
        <f t="shared" si="50"/>
        <v>237.75</v>
      </c>
      <c r="Y1648" s="60" t="str">
        <f>_xlfn.LET( _xlpm.m,Clean_data!$X1648, _xlfn.XLOOKUP( _xlpm.m, Spend_Lookup[Min], Spend_Lookup[Monthly_Avg_Spend_Level_T], "Tanımsız", -1 ))</f>
        <v>Düşük</v>
      </c>
      <c r="Z1648" s="108">
        <f t="shared" si="51"/>
        <v>51.872727272727275</v>
      </c>
      <c r="AA1648" s="118" t="str" cm="1">
        <f t="array" ref="AA1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49" spans="1:27" x14ac:dyDescent="0.2">
      <c r="A1649" s="44">
        <v>719999508</v>
      </c>
      <c r="B1649" s="31" t="s">
        <v>20</v>
      </c>
      <c r="C1649" s="28">
        <v>37</v>
      </c>
      <c r="D1649" s="31" t="s">
        <v>21</v>
      </c>
      <c r="E1649" s="28">
        <v>3</v>
      </c>
      <c r="F1649" s="88" t="s">
        <v>30</v>
      </c>
      <c r="G1649" s="31" t="s">
        <v>23</v>
      </c>
      <c r="H1649" s="31" t="s">
        <v>24</v>
      </c>
      <c r="I1649" s="28">
        <v>24</v>
      </c>
      <c r="J1649" s="28">
        <v>3</v>
      </c>
      <c r="K1649" s="28">
        <v>1</v>
      </c>
      <c r="L1649" s="28">
        <v>2</v>
      </c>
      <c r="M1649" s="32">
        <v>11894</v>
      </c>
      <c r="N1649" s="32">
        <v>816</v>
      </c>
      <c r="O1649" s="32">
        <v>11078</v>
      </c>
      <c r="P1649" s="51">
        <v>1.5609999999999999</v>
      </c>
      <c r="Q1649" s="32">
        <v>2438</v>
      </c>
      <c r="R1649" s="28">
        <v>45</v>
      </c>
      <c r="S1649" s="34">
        <v>0.60699999999999998</v>
      </c>
      <c r="T1649" s="34">
        <v>6.9000000000000006E-2</v>
      </c>
      <c r="U1649" s="56" t="str" cm="1">
        <f t="array" ref="U1649">_xlfn.IFS(C1649&lt;=35,"25-35", C1649&lt;=45,"36-45", C1649&lt;=55,"46-55", TRUE,"56+" )</f>
        <v>36-45</v>
      </c>
      <c r="V1649" s="61" t="str" cm="1">
        <f t="array" ref="V1649">_xlfn.IFS( I1649&lt;24,"0-2 Yıl", I1649&lt;48,"2-4 Yıl", TRUE,"4+ Yıl")</f>
        <v>2-4 Yıl</v>
      </c>
      <c r="W1649" s="61" t="str">
        <f>_xlfn.LET( _xlpm.uti,Clean_data!$T1649, _xlfn.XLOOKUP( _xlpm.uti, Utilization_Lookup[Min], Utilization_Lookup[Utilization_Level_T], "Tanımsız", -1 ))</f>
        <v>Düşük</v>
      </c>
      <c r="X1649" s="35">
        <f t="shared" si="50"/>
        <v>203.16666666666666</v>
      </c>
      <c r="Y1649" s="61" t="str">
        <f>_xlfn.LET( _xlpm.m,Clean_data!$X1649, _xlfn.XLOOKUP( _xlpm.m, Spend_Lookup[Min], Spend_Lookup[Monthly_Avg_Spend_Level_T], "Tanımsız", -1 ))</f>
        <v>Düşük</v>
      </c>
      <c r="Z1649" s="109">
        <f t="shared" si="51"/>
        <v>54.177777777777777</v>
      </c>
      <c r="AA1649" s="119" t="str" cm="1">
        <f t="array" ref="AA1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50" spans="1:27" x14ac:dyDescent="0.2">
      <c r="A1650" s="43">
        <v>721236408</v>
      </c>
      <c r="B1650" s="21" t="s">
        <v>20</v>
      </c>
      <c r="C1650" s="22">
        <v>38</v>
      </c>
      <c r="D1650" s="21" t="s">
        <v>21</v>
      </c>
      <c r="E1650" s="23">
        <v>2</v>
      </c>
      <c r="F1650" s="103" t="s">
        <v>26</v>
      </c>
      <c r="G1650" s="21" t="s">
        <v>23</v>
      </c>
      <c r="H1650" s="21" t="s">
        <v>29</v>
      </c>
      <c r="I1650" s="23">
        <v>29</v>
      </c>
      <c r="J1650" s="23">
        <v>5</v>
      </c>
      <c r="K1650" s="23">
        <v>3</v>
      </c>
      <c r="L1650" s="23">
        <v>3</v>
      </c>
      <c r="M1650" s="24">
        <v>8618.2639666224604</v>
      </c>
      <c r="N1650" s="24">
        <v>2517</v>
      </c>
      <c r="O1650" s="24">
        <v>5018</v>
      </c>
      <c r="P1650" s="50">
        <v>0.81299999999999994</v>
      </c>
      <c r="Q1650" s="24">
        <v>1655</v>
      </c>
      <c r="R1650" s="23">
        <v>41</v>
      </c>
      <c r="S1650" s="25">
        <v>0.57699999999999996</v>
      </c>
      <c r="T1650" s="25">
        <v>0.33400000000000002</v>
      </c>
      <c r="U1650" s="55" t="str" cm="1">
        <f t="array" ref="U1650">_xlfn.IFS(C1650&lt;=35,"25-35", C1650&lt;=45,"36-45", C1650&lt;=55,"46-55", TRUE,"56+" )</f>
        <v>36-45</v>
      </c>
      <c r="V1650" s="60" t="str" cm="1">
        <f t="array" ref="V1650">_xlfn.IFS( I1650&lt;24,"0-2 Yıl", I1650&lt;48,"2-4 Yıl", TRUE,"4+ Yıl")</f>
        <v>2-4 Yıl</v>
      </c>
      <c r="W1650" s="60" t="str">
        <f>_xlfn.LET( _xlpm.uti,Clean_data!$T1650, _xlfn.XLOOKUP( _xlpm.uti, Utilization_Lookup[Min], Utilization_Lookup[Utilization_Level_T], "Tanımsız", -1 ))</f>
        <v>Orta</v>
      </c>
      <c r="X1650" s="29">
        <f t="shared" si="50"/>
        <v>137.91666666666666</v>
      </c>
      <c r="Y1650" s="60" t="str">
        <f>_xlfn.LET( _xlpm.m,Clean_data!$X1650, _xlfn.XLOOKUP( _xlpm.m, Spend_Lookup[Min], Spend_Lookup[Monthly_Avg_Spend_Level_T], "Tanımsız", -1 ))</f>
        <v>Düşük</v>
      </c>
      <c r="Z1650" s="108">
        <f t="shared" si="51"/>
        <v>40.365853658536587</v>
      </c>
      <c r="AA1650" s="118" t="str" cm="1">
        <f t="array" ref="AA1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51" spans="1:27" x14ac:dyDescent="0.2">
      <c r="A1651" s="44">
        <v>720122808</v>
      </c>
      <c r="B1651" s="31" t="s">
        <v>39</v>
      </c>
      <c r="C1651" s="30">
        <v>52</v>
      </c>
      <c r="D1651" s="31" t="s">
        <v>21</v>
      </c>
      <c r="E1651" s="28">
        <v>2</v>
      </c>
      <c r="F1651" s="88" t="s">
        <v>22</v>
      </c>
      <c r="G1651" s="31" t="s">
        <v>23</v>
      </c>
      <c r="H1651" s="31" t="s">
        <v>24</v>
      </c>
      <c r="I1651" s="28">
        <v>35</v>
      </c>
      <c r="J1651" s="28">
        <v>4</v>
      </c>
      <c r="K1651" s="28">
        <v>4</v>
      </c>
      <c r="L1651" s="28">
        <v>3</v>
      </c>
      <c r="M1651" s="32">
        <v>33180</v>
      </c>
      <c r="N1651" s="32">
        <v>511</v>
      </c>
      <c r="O1651" s="32">
        <v>32669</v>
      </c>
      <c r="P1651" s="51">
        <v>0.68100000000000005</v>
      </c>
      <c r="Q1651" s="32">
        <v>797</v>
      </c>
      <c r="R1651" s="28">
        <v>14</v>
      </c>
      <c r="S1651" s="34">
        <v>0.27300000000000002</v>
      </c>
      <c r="T1651" s="34">
        <v>1.4999999999999999E-2</v>
      </c>
      <c r="U1651" s="56" t="str" cm="1">
        <f t="array" ref="U1651">_xlfn.IFS(C1651&lt;=35,"25-35", C1651&lt;=45,"36-45", C1651&lt;=55,"46-55", TRUE,"56+" )</f>
        <v>46-55</v>
      </c>
      <c r="V1651" s="61" t="str" cm="1">
        <f t="array" ref="V1651">_xlfn.IFS( I1651&lt;24,"0-2 Yıl", I1651&lt;48,"2-4 Yıl", TRUE,"4+ Yıl")</f>
        <v>2-4 Yıl</v>
      </c>
      <c r="W1651" s="61" t="str">
        <f>_xlfn.LET( _xlpm.uti,Clean_data!$T1651, _xlfn.XLOOKUP( _xlpm.uti, Utilization_Lookup[Min], Utilization_Lookup[Utilization_Level_T], "Tanımsız", -1 ))</f>
        <v>Düşük</v>
      </c>
      <c r="X1651" s="35">
        <f t="shared" si="50"/>
        <v>66.416666666666671</v>
      </c>
      <c r="Y1651" s="61" t="str">
        <f>_xlfn.LET( _xlpm.m,Clean_data!$X1651, _xlfn.XLOOKUP( _xlpm.m, Spend_Lookup[Min], Spend_Lookup[Monthly_Avg_Spend_Level_T], "Tanımsız", -1 ))</f>
        <v>Düşük</v>
      </c>
      <c r="Z1651" s="109">
        <f t="shared" si="51"/>
        <v>56.928571428571431</v>
      </c>
      <c r="AA1651" s="119" t="str" cm="1">
        <f t="array" ref="AA1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52" spans="1:27" x14ac:dyDescent="0.2">
      <c r="A1652" s="43">
        <v>716882658</v>
      </c>
      <c r="B1652" s="21" t="s">
        <v>20</v>
      </c>
      <c r="C1652" s="22">
        <v>62</v>
      </c>
      <c r="D1652" s="21" t="s">
        <v>25</v>
      </c>
      <c r="E1652" s="23">
        <v>2</v>
      </c>
      <c r="F1652" s="103" t="s">
        <v>26</v>
      </c>
      <c r="G1652" s="21" t="s">
        <v>23</v>
      </c>
      <c r="H1652" s="21" t="s">
        <v>63</v>
      </c>
      <c r="I1652" s="23">
        <v>51</v>
      </c>
      <c r="J1652" s="23">
        <v>6</v>
      </c>
      <c r="K1652" s="23">
        <v>2</v>
      </c>
      <c r="L1652" s="23">
        <v>4</v>
      </c>
      <c r="M1652" s="24">
        <v>2986</v>
      </c>
      <c r="N1652" s="24">
        <v>1632</v>
      </c>
      <c r="O1652" s="24">
        <v>1354</v>
      </c>
      <c r="P1652" s="50">
        <v>0.88300000000000001</v>
      </c>
      <c r="Q1652" s="24">
        <v>2141</v>
      </c>
      <c r="R1652" s="23">
        <v>55</v>
      </c>
      <c r="S1652" s="25">
        <v>0.66700000000000004</v>
      </c>
      <c r="T1652" s="25">
        <v>0.54700000000000004</v>
      </c>
      <c r="U1652" s="55" t="str" cm="1">
        <f t="array" ref="U1652">_xlfn.IFS(C1652&lt;=35,"25-35", C1652&lt;=45,"36-45", C1652&lt;=55,"46-55", TRUE,"56+" )</f>
        <v>56+</v>
      </c>
      <c r="V1652" s="60" t="str" cm="1">
        <f t="array" ref="V1652">_xlfn.IFS( I1652&lt;24,"0-2 Yıl", I1652&lt;48,"2-4 Yıl", TRUE,"4+ Yıl")</f>
        <v>4+ Yıl</v>
      </c>
      <c r="W1652" s="60" t="str">
        <f>_xlfn.LET( _xlpm.uti,Clean_data!$T1652, _xlfn.XLOOKUP( _xlpm.uti, Utilization_Lookup[Min], Utilization_Lookup[Utilization_Level_T], "Tanımsız", -1 ))</f>
        <v>Orta</v>
      </c>
      <c r="X1652" s="29">
        <f t="shared" si="50"/>
        <v>178.41666666666666</v>
      </c>
      <c r="Y1652" s="60" t="str">
        <f>_xlfn.LET( _xlpm.m,Clean_data!$X1652, _xlfn.XLOOKUP( _xlpm.m, Spend_Lookup[Min], Spend_Lookup[Monthly_Avg_Spend_Level_T], "Tanımsız", -1 ))</f>
        <v>Düşük</v>
      </c>
      <c r="Z1652" s="108">
        <f t="shared" si="51"/>
        <v>38.927272727272729</v>
      </c>
      <c r="AA1652" s="118" t="str" cm="1">
        <f t="array" ref="AA1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53" spans="1:27" x14ac:dyDescent="0.2">
      <c r="A1653" s="44">
        <v>713734758</v>
      </c>
      <c r="B1653" s="31" t="s">
        <v>20</v>
      </c>
      <c r="C1653" s="30">
        <v>35</v>
      </c>
      <c r="D1653" s="31" t="s">
        <v>25</v>
      </c>
      <c r="E1653" s="28">
        <v>2</v>
      </c>
      <c r="F1653" s="88" t="s">
        <v>26</v>
      </c>
      <c r="G1653" s="31" t="s">
        <v>23</v>
      </c>
      <c r="H1653" s="31" t="s">
        <v>30</v>
      </c>
      <c r="I1653" s="28">
        <v>23</v>
      </c>
      <c r="J1653" s="28">
        <v>4</v>
      </c>
      <c r="K1653" s="28">
        <v>2</v>
      </c>
      <c r="L1653" s="28">
        <v>2</v>
      </c>
      <c r="M1653" s="32">
        <v>6729</v>
      </c>
      <c r="N1653" s="32">
        <v>2375</v>
      </c>
      <c r="O1653" s="32">
        <v>4354</v>
      </c>
      <c r="P1653" s="51">
        <v>0.57899999999999996</v>
      </c>
      <c r="Q1653" s="32">
        <v>2080</v>
      </c>
      <c r="R1653" s="28">
        <v>50</v>
      </c>
      <c r="S1653" s="34">
        <v>0.35099999999999998</v>
      </c>
      <c r="T1653" s="34">
        <v>0.35299999999999998</v>
      </c>
      <c r="U1653" s="56" t="str" cm="1">
        <f t="array" ref="U1653">_xlfn.IFS(C1653&lt;=35,"25-35", C1653&lt;=45,"36-45", C1653&lt;=55,"46-55", TRUE,"56+" )</f>
        <v>25-35</v>
      </c>
      <c r="V1653" s="61" t="str" cm="1">
        <f t="array" ref="V1653">_xlfn.IFS( I1653&lt;24,"0-2 Yıl", I1653&lt;48,"2-4 Yıl", TRUE,"4+ Yıl")</f>
        <v>0-2 Yıl</v>
      </c>
      <c r="W1653" s="61" t="str">
        <f>_xlfn.LET( _xlpm.uti,Clean_data!$T1653, _xlfn.XLOOKUP( _xlpm.uti, Utilization_Lookup[Min], Utilization_Lookup[Utilization_Level_T], "Tanımsız", -1 ))</f>
        <v>Orta</v>
      </c>
      <c r="X1653" s="35">
        <f t="shared" si="50"/>
        <v>173.33333333333334</v>
      </c>
      <c r="Y1653" s="61" t="str">
        <f>_xlfn.LET( _xlpm.m,Clean_data!$X1653, _xlfn.XLOOKUP( _xlpm.m, Spend_Lookup[Min], Spend_Lookup[Monthly_Avg_Spend_Level_T], "Tanımsız", -1 ))</f>
        <v>Düşük</v>
      </c>
      <c r="Z1653" s="109">
        <f t="shared" si="51"/>
        <v>41.6</v>
      </c>
      <c r="AA1653" s="119" t="str" cm="1">
        <f t="array" ref="AA1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54" spans="1:27" x14ac:dyDescent="0.2">
      <c r="A1654" s="43">
        <v>709085358</v>
      </c>
      <c r="B1654" s="21" t="s">
        <v>20</v>
      </c>
      <c r="C1654" s="22">
        <v>36</v>
      </c>
      <c r="D1654" s="21" t="s">
        <v>21</v>
      </c>
      <c r="E1654" s="23">
        <v>1</v>
      </c>
      <c r="F1654" s="103" t="s">
        <v>26</v>
      </c>
      <c r="G1654" s="21" t="s">
        <v>27</v>
      </c>
      <c r="H1654" s="21" t="s">
        <v>24</v>
      </c>
      <c r="I1654" s="23">
        <v>36</v>
      </c>
      <c r="J1654" s="23">
        <v>3</v>
      </c>
      <c r="K1654" s="23">
        <v>3</v>
      </c>
      <c r="L1654" s="23">
        <v>4</v>
      </c>
      <c r="M1654" s="24">
        <v>2601</v>
      </c>
      <c r="N1654" s="24">
        <v>1817</v>
      </c>
      <c r="O1654" s="24">
        <v>784</v>
      </c>
      <c r="P1654" s="50">
        <v>0.66300000000000003</v>
      </c>
      <c r="Q1654" s="24">
        <v>2542</v>
      </c>
      <c r="R1654" s="23">
        <v>67</v>
      </c>
      <c r="S1654" s="25">
        <v>0.67500000000000004</v>
      </c>
      <c r="T1654" s="25">
        <v>0.69899999999999995</v>
      </c>
      <c r="U1654" s="55" t="str" cm="1">
        <f t="array" ref="U1654">_xlfn.IFS(C1654&lt;=35,"25-35", C1654&lt;=45,"36-45", C1654&lt;=55,"46-55", TRUE,"56+" )</f>
        <v>36-45</v>
      </c>
      <c r="V1654" s="60" t="str" cm="1">
        <f t="array" ref="V1654">_xlfn.IFS( I1654&lt;24,"0-2 Yıl", I1654&lt;48,"2-4 Yıl", TRUE,"4+ Yıl")</f>
        <v>2-4 Yıl</v>
      </c>
      <c r="W1654" s="60" t="str">
        <f>_xlfn.LET( _xlpm.uti,Clean_data!$T1654, _xlfn.XLOOKUP( _xlpm.uti, Utilization_Lookup[Min], Utilization_Lookup[Utilization_Level_T], "Tanımsız", -1 ))</f>
        <v>Orta</v>
      </c>
      <c r="X1654" s="29">
        <f t="shared" si="50"/>
        <v>211.83333333333334</v>
      </c>
      <c r="Y1654" s="60" t="str">
        <f>_xlfn.LET( _xlpm.m,Clean_data!$X1654, _xlfn.XLOOKUP( _xlpm.m, Spend_Lookup[Min], Spend_Lookup[Monthly_Avg_Spend_Level_T], "Tanımsız", -1 ))</f>
        <v>Düşük</v>
      </c>
      <c r="Z1654" s="108">
        <f t="shared" si="51"/>
        <v>37.940298507462686</v>
      </c>
      <c r="AA1654" s="118" t="str" cm="1">
        <f t="array" ref="AA1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55" spans="1:27" x14ac:dyDescent="0.2">
      <c r="A1655" s="44">
        <v>715785933</v>
      </c>
      <c r="B1655" s="31" t="s">
        <v>20</v>
      </c>
      <c r="C1655" s="30">
        <v>54</v>
      </c>
      <c r="D1655" s="31" t="s">
        <v>21</v>
      </c>
      <c r="E1655" s="28">
        <v>3</v>
      </c>
      <c r="F1655" s="88" t="s">
        <v>34</v>
      </c>
      <c r="G1655" s="31" t="s">
        <v>23</v>
      </c>
      <c r="H1655" s="31" t="s">
        <v>29</v>
      </c>
      <c r="I1655" s="28">
        <v>45</v>
      </c>
      <c r="J1655" s="28">
        <v>4</v>
      </c>
      <c r="K1655" s="28">
        <v>3</v>
      </c>
      <c r="L1655" s="28">
        <v>0</v>
      </c>
      <c r="M1655" s="32">
        <v>3380</v>
      </c>
      <c r="N1655" s="32">
        <v>1655</v>
      </c>
      <c r="O1655" s="32">
        <v>1725</v>
      </c>
      <c r="P1655" s="51">
        <v>0.63600000000000001</v>
      </c>
      <c r="Q1655" s="32">
        <v>1636</v>
      </c>
      <c r="R1655" s="28">
        <v>58</v>
      </c>
      <c r="S1655" s="34">
        <v>0.70599999999999996</v>
      </c>
      <c r="T1655" s="34">
        <v>0.49</v>
      </c>
      <c r="U1655" s="56" t="str" cm="1">
        <f t="array" ref="U1655">_xlfn.IFS(C1655&lt;=35,"25-35", C1655&lt;=45,"36-45", C1655&lt;=55,"46-55", TRUE,"56+" )</f>
        <v>46-55</v>
      </c>
      <c r="V1655" s="61" t="str" cm="1">
        <f t="array" ref="V1655">_xlfn.IFS( I1655&lt;24,"0-2 Yıl", I1655&lt;48,"2-4 Yıl", TRUE,"4+ Yıl")</f>
        <v>2-4 Yıl</v>
      </c>
      <c r="W1655" s="61" t="str">
        <f>_xlfn.LET( _xlpm.uti,Clean_data!$T1655, _xlfn.XLOOKUP( _xlpm.uti, Utilization_Lookup[Min], Utilization_Lookup[Utilization_Level_T], "Tanımsız", -1 ))</f>
        <v>Orta</v>
      </c>
      <c r="X1655" s="35">
        <f t="shared" si="50"/>
        <v>136.33333333333334</v>
      </c>
      <c r="Y1655" s="61" t="str">
        <f>_xlfn.LET( _xlpm.m,Clean_data!$X1655, _xlfn.XLOOKUP( _xlpm.m, Spend_Lookup[Min], Spend_Lookup[Monthly_Avg_Spend_Level_T], "Tanımsız", -1 ))</f>
        <v>Düşük</v>
      </c>
      <c r="Z1655" s="109">
        <f t="shared" si="51"/>
        <v>28.206896551724139</v>
      </c>
      <c r="AA1655" s="119" t="str" cm="1">
        <f t="array" ref="AA1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56" spans="1:27" x14ac:dyDescent="0.2">
      <c r="A1656" s="43">
        <v>717159858</v>
      </c>
      <c r="B1656" s="21" t="s">
        <v>20</v>
      </c>
      <c r="C1656" s="22">
        <v>27</v>
      </c>
      <c r="D1656" s="21" t="s">
        <v>21</v>
      </c>
      <c r="E1656" s="23">
        <v>1</v>
      </c>
      <c r="F1656" s="103" t="s">
        <v>22</v>
      </c>
      <c r="G1656" s="21" t="s">
        <v>27</v>
      </c>
      <c r="H1656" s="21" t="s">
        <v>24</v>
      </c>
      <c r="I1656" s="23">
        <v>18</v>
      </c>
      <c r="J1656" s="23">
        <v>5</v>
      </c>
      <c r="K1656" s="23">
        <v>2</v>
      </c>
      <c r="L1656" s="23">
        <v>2</v>
      </c>
      <c r="M1656" s="24">
        <v>2730</v>
      </c>
      <c r="N1656" s="24">
        <v>1351</v>
      </c>
      <c r="O1656" s="24">
        <v>1379</v>
      </c>
      <c r="P1656" s="50">
        <v>0.623</v>
      </c>
      <c r="Q1656" s="24">
        <v>2319</v>
      </c>
      <c r="R1656" s="23">
        <v>61</v>
      </c>
      <c r="S1656" s="25">
        <v>0.74299999999999999</v>
      </c>
      <c r="T1656" s="25">
        <v>0.495</v>
      </c>
      <c r="U1656" s="55" t="str" cm="1">
        <f t="array" ref="U1656">_xlfn.IFS(C1656&lt;=35,"25-35", C1656&lt;=45,"36-45", C1656&lt;=55,"46-55", TRUE,"56+" )</f>
        <v>25-35</v>
      </c>
      <c r="V1656" s="60" t="str" cm="1">
        <f t="array" ref="V1656">_xlfn.IFS( I1656&lt;24,"0-2 Yıl", I1656&lt;48,"2-4 Yıl", TRUE,"4+ Yıl")</f>
        <v>0-2 Yıl</v>
      </c>
      <c r="W1656" s="60" t="str">
        <f>_xlfn.LET( _xlpm.uti,Clean_data!$T1656, _xlfn.XLOOKUP( _xlpm.uti, Utilization_Lookup[Min], Utilization_Lookup[Utilization_Level_T], "Tanımsız", -1 ))</f>
        <v>Orta</v>
      </c>
      <c r="X1656" s="29">
        <f t="shared" si="50"/>
        <v>193.25</v>
      </c>
      <c r="Y1656" s="60" t="str">
        <f>_xlfn.LET( _xlpm.m,Clean_data!$X1656, _xlfn.XLOOKUP( _xlpm.m, Spend_Lookup[Min], Spend_Lookup[Monthly_Avg_Spend_Level_T], "Tanımsız", -1 ))</f>
        <v>Düşük</v>
      </c>
      <c r="Z1656" s="108">
        <f t="shared" si="51"/>
        <v>38.016393442622949</v>
      </c>
      <c r="AA1656" s="118" t="str" cm="1">
        <f t="array" ref="AA1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57" spans="1:27" x14ac:dyDescent="0.2">
      <c r="A1657" s="44">
        <v>713259858</v>
      </c>
      <c r="B1657" s="31" t="s">
        <v>39</v>
      </c>
      <c r="C1657" s="30">
        <v>26</v>
      </c>
      <c r="D1657" s="31" t="s">
        <v>21</v>
      </c>
      <c r="E1657" s="28">
        <v>0</v>
      </c>
      <c r="F1657" s="88" t="s">
        <v>22</v>
      </c>
      <c r="G1657" s="31" t="s">
        <v>27</v>
      </c>
      <c r="H1657" s="31" t="s">
        <v>32</v>
      </c>
      <c r="I1657" s="28">
        <v>15</v>
      </c>
      <c r="J1657" s="28">
        <v>3</v>
      </c>
      <c r="K1657" s="28">
        <v>1</v>
      </c>
      <c r="L1657" s="28">
        <v>3</v>
      </c>
      <c r="M1657" s="32">
        <v>3324</v>
      </c>
      <c r="N1657" s="32">
        <v>0</v>
      </c>
      <c r="O1657" s="32">
        <v>3324</v>
      </c>
      <c r="P1657" s="51">
        <v>0.53700000000000003</v>
      </c>
      <c r="Q1657" s="32">
        <v>982</v>
      </c>
      <c r="R1657" s="28">
        <v>22</v>
      </c>
      <c r="S1657" s="34">
        <v>0.69199999999999995</v>
      </c>
      <c r="T1657" s="34">
        <v>0</v>
      </c>
      <c r="U1657" s="56" t="str" cm="1">
        <f t="array" ref="U1657">_xlfn.IFS(C1657&lt;=35,"25-35", C1657&lt;=45,"36-45", C1657&lt;=55,"46-55", TRUE,"56+" )</f>
        <v>25-35</v>
      </c>
      <c r="V1657" s="61" t="str" cm="1">
        <f t="array" ref="V1657">_xlfn.IFS( I1657&lt;24,"0-2 Yıl", I1657&lt;48,"2-4 Yıl", TRUE,"4+ Yıl")</f>
        <v>0-2 Yıl</v>
      </c>
      <c r="W1657" s="61" t="str">
        <f>_xlfn.LET( _xlpm.uti,Clean_data!$T1657, _xlfn.XLOOKUP( _xlpm.uti, Utilization_Lookup[Min], Utilization_Lookup[Utilization_Level_T], "Tanımsız", -1 ))</f>
        <v>Düşük</v>
      </c>
      <c r="X1657" s="35">
        <f t="shared" si="50"/>
        <v>81.833333333333329</v>
      </c>
      <c r="Y1657" s="61" t="str">
        <f>_xlfn.LET( _xlpm.m,Clean_data!$X1657, _xlfn.XLOOKUP( _xlpm.m, Spend_Lookup[Min], Spend_Lookup[Monthly_Avg_Spend_Level_T], "Tanımsız", -1 ))</f>
        <v>Düşük</v>
      </c>
      <c r="Z1657" s="109">
        <f t="shared" si="51"/>
        <v>44.636363636363633</v>
      </c>
      <c r="AA1657" s="119" t="str" cm="1">
        <f t="array" ref="AA1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58" spans="1:27" x14ac:dyDescent="0.2">
      <c r="A1658" s="43">
        <v>787516908</v>
      </c>
      <c r="B1658" s="21" t="s">
        <v>20</v>
      </c>
      <c r="C1658" s="22">
        <v>56</v>
      </c>
      <c r="D1658" s="21" t="s">
        <v>25</v>
      </c>
      <c r="E1658" s="23">
        <v>2</v>
      </c>
      <c r="F1658" s="103" t="s">
        <v>26</v>
      </c>
      <c r="G1658" s="21" t="s">
        <v>23</v>
      </c>
      <c r="H1658" s="21" t="s">
        <v>63</v>
      </c>
      <c r="I1658" s="23">
        <v>45</v>
      </c>
      <c r="J1658" s="23">
        <v>4</v>
      </c>
      <c r="K1658" s="23">
        <v>3</v>
      </c>
      <c r="L1658" s="23">
        <v>3</v>
      </c>
      <c r="M1658" s="24">
        <v>2665</v>
      </c>
      <c r="N1658" s="24">
        <v>1844</v>
      </c>
      <c r="O1658" s="24">
        <v>821</v>
      </c>
      <c r="P1658" s="50">
        <v>0.55400000000000005</v>
      </c>
      <c r="Q1658" s="24">
        <v>1880</v>
      </c>
      <c r="R1658" s="23">
        <v>58</v>
      </c>
      <c r="S1658" s="25">
        <v>0.75800000000000001</v>
      </c>
      <c r="T1658" s="25">
        <v>0.69199999999999995</v>
      </c>
      <c r="U1658" s="55" t="str" cm="1">
        <f t="array" ref="U1658">_xlfn.IFS(C1658&lt;=35,"25-35", C1658&lt;=45,"36-45", C1658&lt;=55,"46-55", TRUE,"56+" )</f>
        <v>56+</v>
      </c>
      <c r="V1658" s="60" t="str" cm="1">
        <f t="array" ref="V1658">_xlfn.IFS( I1658&lt;24,"0-2 Yıl", I1658&lt;48,"2-4 Yıl", TRUE,"4+ Yıl")</f>
        <v>2-4 Yıl</v>
      </c>
      <c r="W1658" s="60" t="str">
        <f>_xlfn.LET( _xlpm.uti,Clean_data!$T1658, _xlfn.XLOOKUP( _xlpm.uti, Utilization_Lookup[Min], Utilization_Lookup[Utilization_Level_T], "Tanımsız", -1 ))</f>
        <v>Orta</v>
      </c>
      <c r="X1658" s="29">
        <f t="shared" si="50"/>
        <v>156.66666666666666</v>
      </c>
      <c r="Y1658" s="60" t="str">
        <f>_xlfn.LET( _xlpm.m,Clean_data!$X1658, _xlfn.XLOOKUP( _xlpm.m, Spend_Lookup[Min], Spend_Lookup[Monthly_Avg_Spend_Level_T], "Tanımsız", -1 ))</f>
        <v>Düşük</v>
      </c>
      <c r="Z1658" s="108">
        <f t="shared" si="51"/>
        <v>32.413793103448278</v>
      </c>
      <c r="AA1658" s="118" t="str" cm="1">
        <f t="array" ref="AA1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59" spans="1:27" x14ac:dyDescent="0.2">
      <c r="A1659" s="44">
        <v>711145008</v>
      </c>
      <c r="B1659" s="31" t="s">
        <v>20</v>
      </c>
      <c r="C1659" s="30">
        <v>60</v>
      </c>
      <c r="D1659" s="31" t="s">
        <v>25</v>
      </c>
      <c r="E1659" s="28">
        <v>1</v>
      </c>
      <c r="F1659" s="88" t="s">
        <v>26</v>
      </c>
      <c r="G1659" s="31" t="s">
        <v>23</v>
      </c>
      <c r="H1659" s="31" t="s">
        <v>32</v>
      </c>
      <c r="I1659" s="28">
        <v>47</v>
      </c>
      <c r="J1659" s="28">
        <v>4</v>
      </c>
      <c r="K1659" s="28">
        <v>3</v>
      </c>
      <c r="L1659" s="28">
        <v>2</v>
      </c>
      <c r="M1659" s="32">
        <v>5015</v>
      </c>
      <c r="N1659" s="32">
        <v>2053</v>
      </c>
      <c r="O1659" s="32">
        <v>2962</v>
      </c>
      <c r="P1659" s="51">
        <v>0.442</v>
      </c>
      <c r="Q1659" s="32">
        <v>1325</v>
      </c>
      <c r="R1659" s="28">
        <v>29</v>
      </c>
      <c r="S1659" s="34">
        <v>0.38100000000000001</v>
      </c>
      <c r="T1659" s="34">
        <v>0.40899999999999997</v>
      </c>
      <c r="U1659" s="56" t="str" cm="1">
        <f t="array" ref="U1659">_xlfn.IFS(C1659&lt;=35,"25-35", C1659&lt;=45,"36-45", C1659&lt;=55,"46-55", TRUE,"56+" )</f>
        <v>56+</v>
      </c>
      <c r="V1659" s="61" t="str" cm="1">
        <f t="array" ref="V1659">_xlfn.IFS( I1659&lt;24,"0-2 Yıl", I1659&lt;48,"2-4 Yıl", TRUE,"4+ Yıl")</f>
        <v>2-4 Yıl</v>
      </c>
      <c r="W1659" s="61" t="str">
        <f>_xlfn.LET( _xlpm.uti,Clean_data!$T1659, _xlfn.XLOOKUP( _xlpm.uti, Utilization_Lookup[Min], Utilization_Lookup[Utilization_Level_T], "Tanımsız", -1 ))</f>
        <v>Orta</v>
      </c>
      <c r="X1659" s="35">
        <f t="shared" si="50"/>
        <v>110.41666666666667</v>
      </c>
      <c r="Y1659" s="61" t="str">
        <f>_xlfn.LET( _xlpm.m,Clean_data!$X1659, _xlfn.XLOOKUP( _xlpm.m, Spend_Lookup[Min], Spend_Lookup[Monthly_Avg_Spend_Level_T], "Tanımsız", -1 ))</f>
        <v>Düşük</v>
      </c>
      <c r="Z1659" s="109">
        <f t="shared" si="51"/>
        <v>45.689655172413794</v>
      </c>
      <c r="AA1659" s="119" t="str" cm="1">
        <f t="array" ref="AA1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60" spans="1:27" x14ac:dyDescent="0.2">
      <c r="A1660" s="43">
        <v>715013733</v>
      </c>
      <c r="B1660" s="21" t="s">
        <v>20</v>
      </c>
      <c r="C1660" s="22">
        <v>54</v>
      </c>
      <c r="D1660" s="21" t="s">
        <v>21</v>
      </c>
      <c r="E1660" s="23">
        <v>4</v>
      </c>
      <c r="F1660" s="103" t="s">
        <v>26</v>
      </c>
      <c r="G1660" s="21" t="s">
        <v>23</v>
      </c>
      <c r="H1660" s="21" t="s">
        <v>24</v>
      </c>
      <c r="I1660" s="23">
        <v>36</v>
      </c>
      <c r="J1660" s="23">
        <v>4</v>
      </c>
      <c r="K1660" s="23">
        <v>3</v>
      </c>
      <c r="L1660" s="23">
        <v>3</v>
      </c>
      <c r="M1660" s="24">
        <v>6905</v>
      </c>
      <c r="N1660" s="24">
        <v>2303</v>
      </c>
      <c r="O1660" s="24">
        <v>4602</v>
      </c>
      <c r="P1660" s="50">
        <v>0.71199999999999997</v>
      </c>
      <c r="Q1660" s="24">
        <v>1370</v>
      </c>
      <c r="R1660" s="23">
        <v>25</v>
      </c>
      <c r="S1660" s="25">
        <v>0.78600000000000003</v>
      </c>
      <c r="T1660" s="25">
        <v>0.33400000000000002</v>
      </c>
      <c r="U1660" s="55" t="str" cm="1">
        <f t="array" ref="U1660">_xlfn.IFS(C1660&lt;=35,"25-35", C1660&lt;=45,"36-45", C1660&lt;=55,"46-55", TRUE,"56+" )</f>
        <v>46-55</v>
      </c>
      <c r="V1660" s="60" t="str" cm="1">
        <f t="array" ref="V1660">_xlfn.IFS( I1660&lt;24,"0-2 Yıl", I1660&lt;48,"2-4 Yıl", TRUE,"4+ Yıl")</f>
        <v>2-4 Yıl</v>
      </c>
      <c r="W1660" s="60" t="str">
        <f>_xlfn.LET( _xlpm.uti,Clean_data!$T1660, _xlfn.XLOOKUP( _xlpm.uti, Utilization_Lookup[Min], Utilization_Lookup[Utilization_Level_T], "Tanımsız", -1 ))</f>
        <v>Orta</v>
      </c>
      <c r="X1660" s="29">
        <f t="shared" si="50"/>
        <v>114.16666666666667</v>
      </c>
      <c r="Y1660" s="60" t="str">
        <f>_xlfn.LET( _xlpm.m,Clean_data!$X1660, _xlfn.XLOOKUP( _xlpm.m, Spend_Lookup[Min], Spend_Lookup[Monthly_Avg_Spend_Level_T], "Tanımsız", -1 ))</f>
        <v>Düşük</v>
      </c>
      <c r="Z1660" s="108">
        <f t="shared" si="51"/>
        <v>54.8</v>
      </c>
      <c r="AA1660" s="118" t="str" cm="1">
        <f t="array" ref="AA1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61" spans="1:27" x14ac:dyDescent="0.2">
      <c r="A1661" s="44">
        <v>717098208</v>
      </c>
      <c r="B1661" s="31" t="s">
        <v>20</v>
      </c>
      <c r="C1661" s="28">
        <v>48</v>
      </c>
      <c r="D1661" s="31" t="s">
        <v>21</v>
      </c>
      <c r="E1661" s="28">
        <v>3</v>
      </c>
      <c r="F1661" s="88" t="s">
        <v>30</v>
      </c>
      <c r="G1661" s="31" t="s">
        <v>23</v>
      </c>
      <c r="H1661" s="31" t="s">
        <v>29</v>
      </c>
      <c r="I1661" s="28">
        <v>41</v>
      </c>
      <c r="J1661" s="28">
        <v>5</v>
      </c>
      <c r="K1661" s="28">
        <v>2</v>
      </c>
      <c r="L1661" s="28">
        <v>2</v>
      </c>
      <c r="M1661" s="32">
        <v>5848</v>
      </c>
      <c r="N1661" s="32">
        <v>950</v>
      </c>
      <c r="O1661" s="32">
        <v>4898</v>
      </c>
      <c r="P1661" s="51">
        <v>0.72599999999999998</v>
      </c>
      <c r="Q1661" s="32">
        <v>1961</v>
      </c>
      <c r="R1661" s="28">
        <v>51</v>
      </c>
      <c r="S1661" s="34">
        <v>0.54500000000000004</v>
      </c>
      <c r="T1661" s="34">
        <v>0.16200000000000001</v>
      </c>
      <c r="U1661" s="56" t="str" cm="1">
        <f t="array" ref="U1661">_xlfn.IFS(C1661&lt;=35,"25-35", C1661&lt;=45,"36-45", C1661&lt;=55,"46-55", TRUE,"56+" )</f>
        <v>46-55</v>
      </c>
      <c r="V1661" s="61" t="str" cm="1">
        <f t="array" ref="V1661">_xlfn.IFS( I1661&lt;24,"0-2 Yıl", I1661&lt;48,"2-4 Yıl", TRUE,"4+ Yıl")</f>
        <v>2-4 Yıl</v>
      </c>
      <c r="W1661" s="61" t="str">
        <f>_xlfn.LET( _xlpm.uti,Clean_data!$T1661, _xlfn.XLOOKUP( _xlpm.uti, Utilization_Lookup[Min], Utilization_Lookup[Utilization_Level_T], "Tanımsız", -1 ))</f>
        <v>Düşük</v>
      </c>
      <c r="X1661" s="35">
        <f t="shared" si="50"/>
        <v>163.41666666666666</v>
      </c>
      <c r="Y1661" s="61" t="str">
        <f>_xlfn.LET( _xlpm.m,Clean_data!$X1661, _xlfn.XLOOKUP( _xlpm.m, Spend_Lookup[Min], Spend_Lookup[Monthly_Avg_Spend_Level_T], "Tanımsız", -1 ))</f>
        <v>Düşük</v>
      </c>
      <c r="Z1661" s="109">
        <f t="shared" si="51"/>
        <v>38.450980392156865</v>
      </c>
      <c r="AA1661" s="119" t="str" cm="1">
        <f t="array" ref="AA1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62" spans="1:27" x14ac:dyDescent="0.2">
      <c r="A1662" s="43">
        <v>737982408</v>
      </c>
      <c r="B1662" s="21" t="s">
        <v>20</v>
      </c>
      <c r="C1662" s="22">
        <v>33</v>
      </c>
      <c r="D1662" s="21" t="s">
        <v>21</v>
      </c>
      <c r="E1662" s="23">
        <v>1</v>
      </c>
      <c r="F1662" s="103" t="s">
        <v>34</v>
      </c>
      <c r="G1662" s="21" t="s">
        <v>27</v>
      </c>
      <c r="H1662" s="21" t="s">
        <v>29</v>
      </c>
      <c r="I1662" s="23">
        <v>26</v>
      </c>
      <c r="J1662" s="23">
        <v>4</v>
      </c>
      <c r="K1662" s="23">
        <v>3</v>
      </c>
      <c r="L1662" s="23">
        <v>4</v>
      </c>
      <c r="M1662" s="24">
        <v>19136</v>
      </c>
      <c r="N1662" s="24">
        <v>1608</v>
      </c>
      <c r="O1662" s="24">
        <v>17528</v>
      </c>
      <c r="P1662" s="50">
        <v>0.72799999999999998</v>
      </c>
      <c r="Q1662" s="24">
        <v>2501</v>
      </c>
      <c r="R1662" s="23">
        <v>55</v>
      </c>
      <c r="S1662" s="25">
        <v>0.52800000000000002</v>
      </c>
      <c r="T1662" s="25">
        <v>8.4000000000000005E-2</v>
      </c>
      <c r="U1662" s="55" t="str" cm="1">
        <f t="array" ref="U1662">_xlfn.IFS(C1662&lt;=35,"25-35", C1662&lt;=45,"36-45", C1662&lt;=55,"46-55", TRUE,"56+" )</f>
        <v>25-35</v>
      </c>
      <c r="V1662" s="60" t="str" cm="1">
        <f t="array" ref="V1662">_xlfn.IFS( I1662&lt;24,"0-2 Yıl", I1662&lt;48,"2-4 Yıl", TRUE,"4+ Yıl")</f>
        <v>2-4 Yıl</v>
      </c>
      <c r="W1662" s="60" t="str">
        <f>_xlfn.LET( _xlpm.uti,Clean_data!$T1662, _xlfn.XLOOKUP( _xlpm.uti, Utilization_Lookup[Min], Utilization_Lookup[Utilization_Level_T], "Tanımsız", -1 ))</f>
        <v>Düşük</v>
      </c>
      <c r="X1662" s="29">
        <f t="shared" si="50"/>
        <v>208.41666666666666</v>
      </c>
      <c r="Y1662" s="60" t="str">
        <f>_xlfn.LET( _xlpm.m,Clean_data!$X1662, _xlfn.XLOOKUP( _xlpm.m, Spend_Lookup[Min], Spend_Lookup[Monthly_Avg_Spend_Level_T], "Tanımsız", -1 ))</f>
        <v>Düşük</v>
      </c>
      <c r="Z1662" s="108">
        <f t="shared" si="51"/>
        <v>45.472727272727276</v>
      </c>
      <c r="AA1662" s="118" t="str" cm="1">
        <f t="array" ref="AA1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63" spans="1:27" x14ac:dyDescent="0.2">
      <c r="A1663" s="44">
        <v>713216883</v>
      </c>
      <c r="B1663" s="31" t="s">
        <v>20</v>
      </c>
      <c r="C1663" s="28">
        <v>64</v>
      </c>
      <c r="D1663" s="31" t="s">
        <v>25</v>
      </c>
      <c r="E1663" s="28">
        <v>0</v>
      </c>
      <c r="F1663" s="88" t="s">
        <v>30</v>
      </c>
      <c r="G1663" s="31" t="s">
        <v>23</v>
      </c>
      <c r="H1663" s="31" t="s">
        <v>63</v>
      </c>
      <c r="I1663" s="28">
        <v>55</v>
      </c>
      <c r="J1663" s="28">
        <v>4</v>
      </c>
      <c r="K1663" s="28">
        <v>3</v>
      </c>
      <c r="L1663" s="28">
        <v>4</v>
      </c>
      <c r="M1663" s="32">
        <v>3500</v>
      </c>
      <c r="N1663" s="32">
        <v>1904</v>
      </c>
      <c r="O1663" s="32">
        <v>1596</v>
      </c>
      <c r="P1663" s="51">
        <v>1.1819999999999999</v>
      </c>
      <c r="Q1663" s="32">
        <v>2003</v>
      </c>
      <c r="R1663" s="28">
        <v>41</v>
      </c>
      <c r="S1663" s="34">
        <v>0.95199999999999996</v>
      </c>
      <c r="T1663" s="34">
        <v>0.54400000000000004</v>
      </c>
      <c r="U1663" s="56" t="str" cm="1">
        <f t="array" ref="U1663">_xlfn.IFS(C1663&lt;=35,"25-35", C1663&lt;=45,"36-45", C1663&lt;=55,"46-55", TRUE,"56+" )</f>
        <v>56+</v>
      </c>
      <c r="V1663" s="61" t="str" cm="1">
        <f t="array" ref="V1663">_xlfn.IFS( I1663&lt;24,"0-2 Yıl", I1663&lt;48,"2-4 Yıl", TRUE,"4+ Yıl")</f>
        <v>4+ Yıl</v>
      </c>
      <c r="W1663" s="61" t="str">
        <f>_xlfn.LET( _xlpm.uti,Clean_data!$T1663, _xlfn.XLOOKUP( _xlpm.uti, Utilization_Lookup[Min], Utilization_Lookup[Utilization_Level_T], "Tanımsız", -1 ))</f>
        <v>Orta</v>
      </c>
      <c r="X1663" s="35">
        <f t="shared" si="50"/>
        <v>166.91666666666666</v>
      </c>
      <c r="Y1663" s="61" t="str">
        <f>_xlfn.LET( _xlpm.m,Clean_data!$X1663, _xlfn.XLOOKUP( _xlpm.m, Spend_Lookup[Min], Spend_Lookup[Monthly_Avg_Spend_Level_T], "Tanımsız", -1 ))</f>
        <v>Düşük</v>
      </c>
      <c r="Z1663" s="109">
        <f t="shared" si="51"/>
        <v>48.853658536585364</v>
      </c>
      <c r="AA1663" s="119" t="str" cm="1">
        <f t="array" ref="AA1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64" spans="1:27" x14ac:dyDescent="0.2">
      <c r="A1664" s="43">
        <v>709361058</v>
      </c>
      <c r="B1664" s="21" t="s">
        <v>20</v>
      </c>
      <c r="C1664" s="22">
        <v>35</v>
      </c>
      <c r="D1664" s="21" t="s">
        <v>21</v>
      </c>
      <c r="E1664" s="23">
        <v>2</v>
      </c>
      <c r="F1664" s="103" t="s">
        <v>26</v>
      </c>
      <c r="G1664" s="21" t="s">
        <v>23</v>
      </c>
      <c r="H1664" s="21" t="s">
        <v>24</v>
      </c>
      <c r="I1664" s="23">
        <v>24</v>
      </c>
      <c r="J1664" s="23">
        <v>5</v>
      </c>
      <c r="K1664" s="23">
        <v>1</v>
      </c>
      <c r="L1664" s="23">
        <v>3</v>
      </c>
      <c r="M1664" s="24">
        <v>7453</v>
      </c>
      <c r="N1664" s="24">
        <v>0</v>
      </c>
      <c r="O1664" s="24">
        <v>7453</v>
      </c>
      <c r="P1664" s="50">
        <v>0.71199999999999997</v>
      </c>
      <c r="Q1664" s="24">
        <v>1691</v>
      </c>
      <c r="R1664" s="23">
        <v>47</v>
      </c>
      <c r="S1664" s="25">
        <v>0.51600000000000001</v>
      </c>
      <c r="T1664" s="25">
        <v>0</v>
      </c>
      <c r="U1664" s="55" t="str" cm="1">
        <f t="array" ref="U1664">_xlfn.IFS(C1664&lt;=35,"25-35", C1664&lt;=45,"36-45", C1664&lt;=55,"46-55", TRUE,"56+" )</f>
        <v>25-35</v>
      </c>
      <c r="V1664" s="60" t="str" cm="1">
        <f t="array" ref="V1664">_xlfn.IFS( I1664&lt;24,"0-2 Yıl", I1664&lt;48,"2-4 Yıl", TRUE,"4+ Yıl")</f>
        <v>2-4 Yıl</v>
      </c>
      <c r="W1664" s="60" t="str">
        <f>_xlfn.LET( _xlpm.uti,Clean_data!$T1664, _xlfn.XLOOKUP( _xlpm.uti, Utilization_Lookup[Min], Utilization_Lookup[Utilization_Level_T], "Tanımsız", -1 ))</f>
        <v>Düşük</v>
      </c>
      <c r="X1664" s="29">
        <f t="shared" si="50"/>
        <v>140.91666666666666</v>
      </c>
      <c r="Y1664" s="60" t="str">
        <f>_xlfn.LET( _xlpm.m,Clean_data!$X1664, _xlfn.XLOOKUP( _xlpm.m, Spend_Lookup[Min], Spend_Lookup[Monthly_Avg_Spend_Level_T], "Tanımsız", -1 ))</f>
        <v>Düşük</v>
      </c>
      <c r="Z1664" s="108">
        <f t="shared" si="51"/>
        <v>35.978723404255319</v>
      </c>
      <c r="AA1664" s="118" t="str" cm="1">
        <f t="array" ref="AA1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65" spans="1:27" x14ac:dyDescent="0.2">
      <c r="A1665" s="44">
        <v>710312658</v>
      </c>
      <c r="B1665" s="31" t="s">
        <v>20</v>
      </c>
      <c r="C1665" s="28">
        <v>54</v>
      </c>
      <c r="D1665" s="31" t="s">
        <v>25</v>
      </c>
      <c r="E1665" s="28">
        <v>2</v>
      </c>
      <c r="F1665" s="88" t="s">
        <v>30</v>
      </c>
      <c r="G1665" s="31" t="s">
        <v>23</v>
      </c>
      <c r="H1665" s="31" t="s">
        <v>63</v>
      </c>
      <c r="I1665" s="28">
        <v>43</v>
      </c>
      <c r="J1665" s="28">
        <v>4</v>
      </c>
      <c r="K1665" s="28">
        <v>3</v>
      </c>
      <c r="L1665" s="28">
        <v>3</v>
      </c>
      <c r="M1665" s="32">
        <v>6266</v>
      </c>
      <c r="N1665" s="32">
        <v>1819</v>
      </c>
      <c r="O1665" s="32">
        <v>4447</v>
      </c>
      <c r="P1665" s="51">
        <v>0.74399999999999999</v>
      </c>
      <c r="Q1665" s="32">
        <v>1456</v>
      </c>
      <c r="R1665" s="28">
        <v>27</v>
      </c>
      <c r="S1665" s="34">
        <v>1.077</v>
      </c>
      <c r="T1665" s="34">
        <v>0.28999999999999998</v>
      </c>
      <c r="U1665" s="56" t="str" cm="1">
        <f t="array" ref="U1665">_xlfn.IFS(C1665&lt;=35,"25-35", C1665&lt;=45,"36-45", C1665&lt;=55,"46-55", TRUE,"56+" )</f>
        <v>46-55</v>
      </c>
      <c r="V1665" s="61" t="str" cm="1">
        <f t="array" ref="V1665">_xlfn.IFS( I1665&lt;24,"0-2 Yıl", I1665&lt;48,"2-4 Yıl", TRUE,"4+ Yıl")</f>
        <v>2-4 Yıl</v>
      </c>
      <c r="W1665" s="61" t="str">
        <f>_xlfn.LET( _xlpm.uti,Clean_data!$T1665, _xlfn.XLOOKUP( _xlpm.uti, Utilization_Lookup[Min], Utilization_Lookup[Utilization_Level_T], "Tanımsız", -1 ))</f>
        <v>Düşük</v>
      </c>
      <c r="X1665" s="35">
        <f t="shared" si="50"/>
        <v>121.33333333333333</v>
      </c>
      <c r="Y1665" s="61" t="str">
        <f>_xlfn.LET( _xlpm.m,Clean_data!$X1665, _xlfn.XLOOKUP( _xlpm.m, Spend_Lookup[Min], Spend_Lookup[Monthly_Avg_Spend_Level_T], "Tanımsız", -1 ))</f>
        <v>Düşük</v>
      </c>
      <c r="Z1665" s="109">
        <f t="shared" si="51"/>
        <v>53.925925925925924</v>
      </c>
      <c r="AA1665" s="119" t="str" cm="1">
        <f t="array" ref="AA1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66" spans="1:27" x14ac:dyDescent="0.2">
      <c r="A1666" s="43">
        <v>773383158</v>
      </c>
      <c r="B1666" s="21" t="s">
        <v>20</v>
      </c>
      <c r="C1666" s="22">
        <v>29</v>
      </c>
      <c r="D1666" s="21" t="s">
        <v>25</v>
      </c>
      <c r="E1666" s="23">
        <v>1</v>
      </c>
      <c r="F1666" s="103" t="s">
        <v>34</v>
      </c>
      <c r="G1666" s="21" t="s">
        <v>27</v>
      </c>
      <c r="H1666" s="21" t="s">
        <v>63</v>
      </c>
      <c r="I1666" s="23">
        <v>23</v>
      </c>
      <c r="J1666" s="23">
        <v>4</v>
      </c>
      <c r="K1666" s="23">
        <v>3</v>
      </c>
      <c r="L1666" s="23">
        <v>4</v>
      </c>
      <c r="M1666" s="24">
        <v>4945</v>
      </c>
      <c r="N1666" s="24">
        <v>0</v>
      </c>
      <c r="O1666" s="24">
        <v>4945</v>
      </c>
      <c r="P1666" s="50">
        <v>1.0329999999999999</v>
      </c>
      <c r="Q1666" s="24">
        <v>2743</v>
      </c>
      <c r="R1666" s="23">
        <v>69</v>
      </c>
      <c r="S1666" s="25">
        <v>0.76900000000000002</v>
      </c>
      <c r="T1666" s="25">
        <v>0</v>
      </c>
      <c r="U1666" s="55" t="str" cm="1">
        <f t="array" ref="U1666">_xlfn.IFS(C1666&lt;=35,"25-35", C1666&lt;=45,"36-45", C1666&lt;=55,"46-55", TRUE,"56+" )</f>
        <v>25-35</v>
      </c>
      <c r="V1666" s="60" t="str" cm="1">
        <f t="array" ref="V1666">_xlfn.IFS( I1666&lt;24,"0-2 Yıl", I1666&lt;48,"2-4 Yıl", TRUE,"4+ Yıl")</f>
        <v>0-2 Yıl</v>
      </c>
      <c r="W1666" s="60" t="str">
        <f>_xlfn.LET( _xlpm.uti,Clean_data!$T1666, _xlfn.XLOOKUP( _xlpm.uti, Utilization_Lookup[Min], Utilization_Lookup[Utilization_Level_T], "Tanımsız", -1 ))</f>
        <v>Düşük</v>
      </c>
      <c r="X1666" s="29">
        <f t="shared" si="50"/>
        <v>228.58333333333334</v>
      </c>
      <c r="Y1666" s="60" t="str">
        <f>_xlfn.LET( _xlpm.m,Clean_data!$X1666, _xlfn.XLOOKUP( _xlpm.m, Spend_Lookup[Min], Spend_Lookup[Monthly_Avg_Spend_Level_T], "Tanımsız", -1 ))</f>
        <v>Düşük</v>
      </c>
      <c r="Z1666" s="108">
        <f t="shared" si="51"/>
        <v>39.753623188405797</v>
      </c>
      <c r="AA1666" s="118" t="str" cm="1">
        <f t="array" ref="AA1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67" spans="1:27" x14ac:dyDescent="0.2">
      <c r="A1667" s="44">
        <v>716053083</v>
      </c>
      <c r="B1667" s="31" t="s">
        <v>39</v>
      </c>
      <c r="C1667" s="30">
        <v>33</v>
      </c>
      <c r="D1667" s="31" t="s">
        <v>21</v>
      </c>
      <c r="E1667" s="28">
        <v>2</v>
      </c>
      <c r="F1667" s="88" t="s">
        <v>26</v>
      </c>
      <c r="G1667" s="31" t="s">
        <v>23</v>
      </c>
      <c r="H1667" s="31" t="s">
        <v>33</v>
      </c>
      <c r="I1667" s="28">
        <v>21</v>
      </c>
      <c r="J1667" s="28">
        <v>2</v>
      </c>
      <c r="K1667" s="28">
        <v>2</v>
      </c>
      <c r="L1667" s="28">
        <v>4</v>
      </c>
      <c r="M1667" s="32">
        <v>27992</v>
      </c>
      <c r="N1667" s="32">
        <v>0</v>
      </c>
      <c r="O1667" s="32">
        <v>27992</v>
      </c>
      <c r="P1667" s="51">
        <v>0.433</v>
      </c>
      <c r="Q1667" s="32">
        <v>837</v>
      </c>
      <c r="R1667" s="28">
        <v>18</v>
      </c>
      <c r="S1667" s="34">
        <v>1</v>
      </c>
      <c r="T1667" s="34">
        <v>0</v>
      </c>
      <c r="U1667" s="56" t="str" cm="1">
        <f t="array" ref="U1667">_xlfn.IFS(C1667&lt;=35,"25-35", C1667&lt;=45,"36-45", C1667&lt;=55,"46-55", TRUE,"56+" )</f>
        <v>25-35</v>
      </c>
      <c r="V1667" s="61" t="str" cm="1">
        <f t="array" ref="V1667">_xlfn.IFS( I1667&lt;24,"0-2 Yıl", I1667&lt;48,"2-4 Yıl", TRUE,"4+ Yıl")</f>
        <v>0-2 Yıl</v>
      </c>
      <c r="W1667" s="61" t="str">
        <f>_xlfn.LET( _xlpm.uti,Clean_data!$T1667, _xlfn.XLOOKUP( _xlpm.uti, Utilization_Lookup[Min], Utilization_Lookup[Utilization_Level_T], "Tanımsız", -1 ))</f>
        <v>Düşük</v>
      </c>
      <c r="X1667" s="35">
        <f t="shared" ref="X1667:X1730" si="52">Q1667 / 12</f>
        <v>69.75</v>
      </c>
      <c r="Y1667" s="61" t="str">
        <f>_xlfn.LET( _xlpm.m,Clean_data!$X1667, _xlfn.XLOOKUP( _xlpm.m, Spend_Lookup[Min], Spend_Lookup[Monthly_Avg_Spend_Level_T], "Tanımsız", -1 ))</f>
        <v>Düşük</v>
      </c>
      <c r="Z1667" s="109">
        <f t="shared" ref="Z1667:Z1730" si="53">IF(R1667=0,0,Q1667 / R1667)</f>
        <v>46.5</v>
      </c>
      <c r="AA1667" s="119" t="str" cm="1">
        <f t="array" ref="AA1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68" spans="1:27" x14ac:dyDescent="0.2">
      <c r="A1668" s="43">
        <v>717667833</v>
      </c>
      <c r="B1668" s="21" t="s">
        <v>20</v>
      </c>
      <c r="C1668" s="22">
        <v>34</v>
      </c>
      <c r="D1668" s="21" t="s">
        <v>21</v>
      </c>
      <c r="E1668" s="23">
        <v>1</v>
      </c>
      <c r="F1668" s="103" t="s">
        <v>26</v>
      </c>
      <c r="G1668" s="21" t="s">
        <v>23</v>
      </c>
      <c r="H1668" s="21" t="s">
        <v>32</v>
      </c>
      <c r="I1668" s="23">
        <v>36</v>
      </c>
      <c r="J1668" s="23">
        <v>6</v>
      </c>
      <c r="K1668" s="23">
        <v>2</v>
      </c>
      <c r="L1668" s="23">
        <v>3</v>
      </c>
      <c r="M1668" s="24">
        <v>3735</v>
      </c>
      <c r="N1668" s="24">
        <v>1285</v>
      </c>
      <c r="O1668" s="24">
        <v>2450</v>
      </c>
      <c r="P1668" s="50">
        <v>1.034</v>
      </c>
      <c r="Q1668" s="24">
        <v>1877</v>
      </c>
      <c r="R1668" s="23">
        <v>33</v>
      </c>
      <c r="S1668" s="25">
        <v>1.2</v>
      </c>
      <c r="T1668" s="25">
        <v>0.34399999999999997</v>
      </c>
      <c r="U1668" s="55" t="str" cm="1">
        <f t="array" ref="U1668">_xlfn.IFS(C1668&lt;=35,"25-35", C1668&lt;=45,"36-45", C1668&lt;=55,"46-55", TRUE,"56+" )</f>
        <v>25-35</v>
      </c>
      <c r="V1668" s="60" t="str" cm="1">
        <f t="array" ref="V1668">_xlfn.IFS( I1668&lt;24,"0-2 Yıl", I1668&lt;48,"2-4 Yıl", TRUE,"4+ Yıl")</f>
        <v>2-4 Yıl</v>
      </c>
      <c r="W1668" s="60" t="str">
        <f>_xlfn.LET( _xlpm.uti,Clean_data!$T1668, _xlfn.XLOOKUP( _xlpm.uti, Utilization_Lookup[Min], Utilization_Lookup[Utilization_Level_T], "Tanımsız", -1 ))</f>
        <v>Orta</v>
      </c>
      <c r="X1668" s="29">
        <f t="shared" si="52"/>
        <v>156.41666666666666</v>
      </c>
      <c r="Y1668" s="60" t="str">
        <f>_xlfn.LET( _xlpm.m,Clean_data!$X1668, _xlfn.XLOOKUP( _xlpm.m, Spend_Lookup[Min], Spend_Lookup[Monthly_Avg_Spend_Level_T], "Tanımsız", -1 ))</f>
        <v>Düşük</v>
      </c>
      <c r="Z1668" s="108">
        <f t="shared" si="53"/>
        <v>56.878787878787875</v>
      </c>
      <c r="AA1668" s="118" t="str" cm="1">
        <f t="array" ref="AA1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69" spans="1:27" x14ac:dyDescent="0.2">
      <c r="A1669" s="44">
        <v>716998608</v>
      </c>
      <c r="B1669" s="31" t="s">
        <v>20</v>
      </c>
      <c r="C1669" s="30">
        <v>48</v>
      </c>
      <c r="D1669" s="31" t="s">
        <v>21</v>
      </c>
      <c r="E1669" s="28">
        <v>3</v>
      </c>
      <c r="F1669" s="88" t="s">
        <v>26</v>
      </c>
      <c r="G1669" s="31" t="s">
        <v>30</v>
      </c>
      <c r="H1669" s="31" t="s">
        <v>24</v>
      </c>
      <c r="I1669" s="28">
        <v>36</v>
      </c>
      <c r="J1669" s="28">
        <v>3</v>
      </c>
      <c r="K1669" s="28">
        <v>3</v>
      </c>
      <c r="L1669" s="28">
        <v>2</v>
      </c>
      <c r="M1669" s="32">
        <v>6703</v>
      </c>
      <c r="N1669" s="32">
        <v>1252</v>
      </c>
      <c r="O1669" s="32">
        <v>5451</v>
      </c>
      <c r="P1669" s="51">
        <v>0.625</v>
      </c>
      <c r="Q1669" s="32">
        <v>1843</v>
      </c>
      <c r="R1669" s="28">
        <v>44</v>
      </c>
      <c r="S1669" s="34">
        <v>0.63</v>
      </c>
      <c r="T1669" s="34">
        <v>0.187</v>
      </c>
      <c r="U1669" s="56" t="str" cm="1">
        <f t="array" ref="U1669">_xlfn.IFS(C1669&lt;=35,"25-35", C1669&lt;=45,"36-45", C1669&lt;=55,"46-55", TRUE,"56+" )</f>
        <v>46-55</v>
      </c>
      <c r="V1669" s="61" t="str" cm="1">
        <f t="array" ref="V1669">_xlfn.IFS( I1669&lt;24,"0-2 Yıl", I1669&lt;48,"2-4 Yıl", TRUE,"4+ Yıl")</f>
        <v>2-4 Yıl</v>
      </c>
      <c r="W1669" s="61" t="str">
        <f>_xlfn.LET( _xlpm.uti,Clean_data!$T1669, _xlfn.XLOOKUP( _xlpm.uti, Utilization_Lookup[Min], Utilization_Lookup[Utilization_Level_T], "Tanımsız", -1 ))</f>
        <v>Düşük</v>
      </c>
      <c r="X1669" s="35">
        <f t="shared" si="52"/>
        <v>153.58333333333334</v>
      </c>
      <c r="Y1669" s="61" t="str">
        <f>_xlfn.LET( _xlpm.m,Clean_data!$X1669, _xlfn.XLOOKUP( _xlpm.m, Spend_Lookup[Min], Spend_Lookup[Monthly_Avg_Spend_Level_T], "Tanımsız", -1 ))</f>
        <v>Düşük</v>
      </c>
      <c r="Z1669" s="109">
        <f t="shared" si="53"/>
        <v>41.886363636363633</v>
      </c>
      <c r="AA1669" s="119" t="str" cm="1">
        <f t="array" ref="AA1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70" spans="1:27" x14ac:dyDescent="0.2">
      <c r="A1670" s="43">
        <v>772086408</v>
      </c>
      <c r="B1670" s="21" t="s">
        <v>20</v>
      </c>
      <c r="C1670" s="22">
        <v>38</v>
      </c>
      <c r="D1670" s="21" t="s">
        <v>21</v>
      </c>
      <c r="E1670" s="23">
        <v>3</v>
      </c>
      <c r="F1670" s="103" t="s">
        <v>22</v>
      </c>
      <c r="G1670" s="21" t="s">
        <v>27</v>
      </c>
      <c r="H1670" s="21" t="s">
        <v>29</v>
      </c>
      <c r="I1670" s="23">
        <v>27</v>
      </c>
      <c r="J1670" s="23">
        <v>4</v>
      </c>
      <c r="K1670" s="23">
        <v>1</v>
      </c>
      <c r="L1670" s="23">
        <v>4</v>
      </c>
      <c r="M1670" s="24">
        <v>6162</v>
      </c>
      <c r="N1670" s="24">
        <v>943</v>
      </c>
      <c r="O1670" s="24">
        <v>5219</v>
      </c>
      <c r="P1670" s="50">
        <v>0.48399999999999999</v>
      </c>
      <c r="Q1670" s="24">
        <v>1527</v>
      </c>
      <c r="R1670" s="23">
        <v>35</v>
      </c>
      <c r="S1670" s="25">
        <v>0.20699999999999999</v>
      </c>
      <c r="T1670" s="25">
        <v>0.153</v>
      </c>
      <c r="U1670" s="55" t="str" cm="1">
        <f t="array" ref="U1670">_xlfn.IFS(C1670&lt;=35,"25-35", C1670&lt;=45,"36-45", C1670&lt;=55,"46-55", TRUE,"56+" )</f>
        <v>36-45</v>
      </c>
      <c r="V1670" s="60" t="str" cm="1">
        <f t="array" ref="V1670">_xlfn.IFS( I1670&lt;24,"0-2 Yıl", I1670&lt;48,"2-4 Yıl", TRUE,"4+ Yıl")</f>
        <v>2-4 Yıl</v>
      </c>
      <c r="W1670" s="60" t="str">
        <f>_xlfn.LET( _xlpm.uti,Clean_data!$T1670, _xlfn.XLOOKUP( _xlpm.uti, Utilization_Lookup[Min], Utilization_Lookup[Utilization_Level_T], "Tanımsız", -1 ))</f>
        <v>Düşük</v>
      </c>
      <c r="X1670" s="29">
        <f t="shared" si="52"/>
        <v>127.25</v>
      </c>
      <c r="Y1670" s="60" t="str">
        <f>_xlfn.LET( _xlpm.m,Clean_data!$X1670, _xlfn.XLOOKUP( _xlpm.m, Spend_Lookup[Min], Spend_Lookup[Monthly_Avg_Spend_Level_T], "Tanımsız", -1 ))</f>
        <v>Düşük</v>
      </c>
      <c r="Z1670" s="108">
        <f t="shared" si="53"/>
        <v>43.628571428571426</v>
      </c>
      <c r="AA1670" s="118" t="str" cm="1">
        <f t="array" ref="AA1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71" spans="1:27" x14ac:dyDescent="0.2">
      <c r="A1671" s="44">
        <v>708597558</v>
      </c>
      <c r="B1671" s="31" t="s">
        <v>20</v>
      </c>
      <c r="C1671" s="30">
        <v>42</v>
      </c>
      <c r="D1671" s="31" t="s">
        <v>21</v>
      </c>
      <c r="E1671" s="28">
        <v>3</v>
      </c>
      <c r="F1671" s="88" t="s">
        <v>22</v>
      </c>
      <c r="G1671" s="31" t="s">
        <v>27</v>
      </c>
      <c r="H1671" s="31" t="s">
        <v>24</v>
      </c>
      <c r="I1671" s="28">
        <v>36</v>
      </c>
      <c r="J1671" s="28">
        <v>4</v>
      </c>
      <c r="K1671" s="28">
        <v>4</v>
      </c>
      <c r="L1671" s="28">
        <v>3</v>
      </c>
      <c r="M1671" s="32">
        <v>3337</v>
      </c>
      <c r="N1671" s="32">
        <v>795</v>
      </c>
      <c r="O1671" s="32">
        <v>2542</v>
      </c>
      <c r="P1671" s="51">
        <v>0.52400000000000002</v>
      </c>
      <c r="Q1671" s="32">
        <v>3951</v>
      </c>
      <c r="R1671" s="28">
        <v>68</v>
      </c>
      <c r="S1671" s="34">
        <v>0.61899999999999999</v>
      </c>
      <c r="T1671" s="34">
        <v>0.23799999999999999</v>
      </c>
      <c r="U1671" s="56" t="str" cm="1">
        <f t="array" ref="U1671">_xlfn.IFS(C1671&lt;=35,"25-35", C1671&lt;=45,"36-45", C1671&lt;=55,"46-55", TRUE,"56+" )</f>
        <v>36-45</v>
      </c>
      <c r="V1671" s="61" t="str" cm="1">
        <f t="array" ref="V1671">_xlfn.IFS( I1671&lt;24,"0-2 Yıl", I1671&lt;48,"2-4 Yıl", TRUE,"4+ Yıl")</f>
        <v>2-4 Yıl</v>
      </c>
      <c r="W1671" s="61" t="str">
        <f>_xlfn.LET( _xlpm.uti,Clean_data!$T1671, _xlfn.XLOOKUP( _xlpm.uti, Utilization_Lookup[Min], Utilization_Lookup[Utilization_Level_T], "Tanımsız", -1 ))</f>
        <v>Düşük</v>
      </c>
      <c r="X1671" s="35">
        <f t="shared" si="52"/>
        <v>329.25</v>
      </c>
      <c r="Y1671" s="61" t="str">
        <f>_xlfn.LET( _xlpm.m,Clean_data!$X1671, _xlfn.XLOOKUP( _xlpm.m, Spend_Lookup[Min], Spend_Lookup[Monthly_Avg_Spend_Level_T], "Tanımsız", -1 ))</f>
        <v>Düşük</v>
      </c>
      <c r="Z1671" s="109">
        <f t="shared" si="53"/>
        <v>58.102941176470587</v>
      </c>
      <c r="AA1671" s="119" t="str" cm="1">
        <f t="array" ref="AA1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72" spans="1:27" x14ac:dyDescent="0.2">
      <c r="A1672" s="43">
        <v>718011783</v>
      </c>
      <c r="B1672" s="21" t="s">
        <v>20</v>
      </c>
      <c r="C1672" s="22">
        <v>55</v>
      </c>
      <c r="D1672" s="21" t="s">
        <v>21</v>
      </c>
      <c r="E1672" s="23">
        <v>3</v>
      </c>
      <c r="F1672" s="103" t="s">
        <v>26</v>
      </c>
      <c r="G1672" s="21" t="s">
        <v>23</v>
      </c>
      <c r="H1672" s="21" t="s">
        <v>32</v>
      </c>
      <c r="I1672" s="23">
        <v>36</v>
      </c>
      <c r="J1672" s="23">
        <v>3</v>
      </c>
      <c r="K1672" s="23">
        <v>3</v>
      </c>
      <c r="L1672" s="23">
        <v>3</v>
      </c>
      <c r="M1672" s="24">
        <v>2205</v>
      </c>
      <c r="N1672" s="24">
        <v>1337</v>
      </c>
      <c r="O1672" s="24">
        <v>868</v>
      </c>
      <c r="P1672" s="50">
        <v>0.65</v>
      </c>
      <c r="Q1672" s="24">
        <v>1591</v>
      </c>
      <c r="R1672" s="23">
        <v>38</v>
      </c>
      <c r="S1672" s="25">
        <v>0.72699999999999998</v>
      </c>
      <c r="T1672" s="25">
        <v>0.60599999999999998</v>
      </c>
      <c r="U1672" s="55" t="str" cm="1">
        <f t="array" ref="U1672">_xlfn.IFS(C1672&lt;=35,"25-35", C1672&lt;=45,"36-45", C1672&lt;=55,"46-55", TRUE,"56+" )</f>
        <v>46-55</v>
      </c>
      <c r="V1672" s="60" t="str" cm="1">
        <f t="array" ref="V1672">_xlfn.IFS( I1672&lt;24,"0-2 Yıl", I1672&lt;48,"2-4 Yıl", TRUE,"4+ Yıl")</f>
        <v>2-4 Yıl</v>
      </c>
      <c r="W1672" s="60" t="str">
        <f>_xlfn.LET( _xlpm.uti,Clean_data!$T1672, _xlfn.XLOOKUP( _xlpm.uti, Utilization_Lookup[Min], Utilization_Lookup[Utilization_Level_T], "Tanımsız", -1 ))</f>
        <v>Orta</v>
      </c>
      <c r="X1672" s="29">
        <f t="shared" si="52"/>
        <v>132.58333333333334</v>
      </c>
      <c r="Y1672" s="60" t="str">
        <f>_xlfn.LET( _xlpm.m,Clean_data!$X1672, _xlfn.XLOOKUP( _xlpm.m, Spend_Lookup[Min], Spend_Lookup[Monthly_Avg_Spend_Level_T], "Tanımsız", -1 ))</f>
        <v>Düşük</v>
      </c>
      <c r="Z1672" s="108">
        <f t="shared" si="53"/>
        <v>41.868421052631582</v>
      </c>
      <c r="AA1672" s="118" t="str" cm="1">
        <f t="array" ref="AA1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73" spans="1:27" x14ac:dyDescent="0.2">
      <c r="A1673" s="44">
        <v>714360033</v>
      </c>
      <c r="B1673" s="31" t="s">
        <v>20</v>
      </c>
      <c r="C1673" s="30">
        <v>62</v>
      </c>
      <c r="D1673" s="31" t="s">
        <v>21</v>
      </c>
      <c r="E1673" s="28">
        <v>1</v>
      </c>
      <c r="F1673" s="88" t="s">
        <v>22</v>
      </c>
      <c r="G1673" s="31" t="s">
        <v>23</v>
      </c>
      <c r="H1673" s="31" t="s">
        <v>32</v>
      </c>
      <c r="I1673" s="28">
        <v>43</v>
      </c>
      <c r="J1673" s="28">
        <v>5</v>
      </c>
      <c r="K1673" s="28">
        <v>1</v>
      </c>
      <c r="L1673" s="28">
        <v>3</v>
      </c>
      <c r="M1673" s="32">
        <v>4450</v>
      </c>
      <c r="N1673" s="32">
        <v>1444</v>
      </c>
      <c r="O1673" s="32">
        <v>3006</v>
      </c>
      <c r="P1673" s="51">
        <v>0.46500000000000002</v>
      </c>
      <c r="Q1673" s="32">
        <v>1326</v>
      </c>
      <c r="R1673" s="28">
        <v>44</v>
      </c>
      <c r="S1673" s="34">
        <v>0.41899999999999998</v>
      </c>
      <c r="T1673" s="34">
        <v>0.32400000000000001</v>
      </c>
      <c r="U1673" s="56" t="str" cm="1">
        <f t="array" ref="U1673">_xlfn.IFS(C1673&lt;=35,"25-35", C1673&lt;=45,"36-45", C1673&lt;=55,"46-55", TRUE,"56+" )</f>
        <v>56+</v>
      </c>
      <c r="V1673" s="61" t="str" cm="1">
        <f t="array" ref="V1673">_xlfn.IFS( I1673&lt;24,"0-2 Yıl", I1673&lt;48,"2-4 Yıl", TRUE,"4+ Yıl")</f>
        <v>2-4 Yıl</v>
      </c>
      <c r="W1673" s="61" t="str">
        <f>_xlfn.LET( _xlpm.uti,Clean_data!$T1673, _xlfn.XLOOKUP( _xlpm.uti, Utilization_Lookup[Min], Utilization_Lookup[Utilization_Level_T], "Tanımsız", -1 ))</f>
        <v>Orta</v>
      </c>
      <c r="X1673" s="35">
        <f t="shared" si="52"/>
        <v>110.5</v>
      </c>
      <c r="Y1673" s="61" t="str">
        <f>_xlfn.LET( _xlpm.m,Clean_data!$X1673, _xlfn.XLOOKUP( _xlpm.m, Spend_Lookup[Min], Spend_Lookup[Monthly_Avg_Spend_Level_T], "Tanımsız", -1 ))</f>
        <v>Düşük</v>
      </c>
      <c r="Z1673" s="109">
        <f t="shared" si="53"/>
        <v>30.136363636363637</v>
      </c>
      <c r="AA1673" s="119" t="str" cm="1">
        <f t="array" ref="AA1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74" spans="1:27" x14ac:dyDescent="0.2">
      <c r="A1674" s="43">
        <v>811005858</v>
      </c>
      <c r="B1674" s="21" t="s">
        <v>20</v>
      </c>
      <c r="C1674" s="23">
        <v>33</v>
      </c>
      <c r="D1674" s="21" t="s">
        <v>25</v>
      </c>
      <c r="E1674" s="23">
        <v>0</v>
      </c>
      <c r="F1674" s="103" t="s">
        <v>30</v>
      </c>
      <c r="G1674" s="21" t="s">
        <v>23</v>
      </c>
      <c r="H1674" s="21" t="s">
        <v>63</v>
      </c>
      <c r="I1674" s="23">
        <v>28</v>
      </c>
      <c r="J1674" s="23">
        <v>4</v>
      </c>
      <c r="K1674" s="23">
        <v>2</v>
      </c>
      <c r="L1674" s="23">
        <v>4</v>
      </c>
      <c r="M1674" s="24">
        <v>1438.3</v>
      </c>
      <c r="N1674" s="24">
        <v>0</v>
      </c>
      <c r="O1674" s="24">
        <v>1438.3</v>
      </c>
      <c r="P1674" s="50">
        <v>0.91600000000000004</v>
      </c>
      <c r="Q1674" s="24">
        <v>2914</v>
      </c>
      <c r="R1674" s="23">
        <v>70</v>
      </c>
      <c r="S1674" s="25">
        <v>0.59099999999999997</v>
      </c>
      <c r="T1674" s="25">
        <v>0</v>
      </c>
      <c r="U1674" s="55" t="str" cm="1">
        <f t="array" ref="U1674">_xlfn.IFS(C1674&lt;=35,"25-35", C1674&lt;=45,"36-45", C1674&lt;=55,"46-55", TRUE,"56+" )</f>
        <v>25-35</v>
      </c>
      <c r="V1674" s="60" t="str" cm="1">
        <f t="array" ref="V1674">_xlfn.IFS( I1674&lt;24,"0-2 Yıl", I1674&lt;48,"2-4 Yıl", TRUE,"4+ Yıl")</f>
        <v>2-4 Yıl</v>
      </c>
      <c r="W1674" s="60" t="str">
        <f>_xlfn.LET( _xlpm.uti,Clean_data!$T1674, _xlfn.XLOOKUP( _xlpm.uti, Utilization_Lookup[Min], Utilization_Lookup[Utilization_Level_T], "Tanımsız", -1 ))</f>
        <v>Düşük</v>
      </c>
      <c r="X1674" s="29">
        <f t="shared" si="52"/>
        <v>242.83333333333334</v>
      </c>
      <c r="Y1674" s="60" t="str">
        <f>_xlfn.LET( _xlpm.m,Clean_data!$X1674, _xlfn.XLOOKUP( _xlpm.m, Spend_Lookup[Min], Spend_Lookup[Monthly_Avg_Spend_Level_T], "Tanımsız", -1 ))</f>
        <v>Düşük</v>
      </c>
      <c r="Z1674" s="108">
        <f t="shared" si="53"/>
        <v>41.628571428571426</v>
      </c>
      <c r="AA1674" s="118" t="str" cm="1">
        <f t="array" ref="AA1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75" spans="1:27" x14ac:dyDescent="0.2">
      <c r="A1675" s="44">
        <v>794485158</v>
      </c>
      <c r="B1675" s="31" t="s">
        <v>20</v>
      </c>
      <c r="C1675" s="28">
        <v>38</v>
      </c>
      <c r="D1675" s="31" t="s">
        <v>21</v>
      </c>
      <c r="E1675" s="28">
        <v>2</v>
      </c>
      <c r="F1675" s="88" t="s">
        <v>30</v>
      </c>
      <c r="G1675" s="31" t="s">
        <v>23</v>
      </c>
      <c r="H1675" s="31" t="s">
        <v>29</v>
      </c>
      <c r="I1675" s="28">
        <v>18</v>
      </c>
      <c r="J1675" s="28">
        <v>6</v>
      </c>
      <c r="K1675" s="28">
        <v>1</v>
      </c>
      <c r="L1675" s="28">
        <v>2</v>
      </c>
      <c r="M1675" s="32">
        <v>2172</v>
      </c>
      <c r="N1675" s="32">
        <v>1475</v>
      </c>
      <c r="O1675" s="32">
        <v>697</v>
      </c>
      <c r="P1675" s="51">
        <v>1.1579999999999999</v>
      </c>
      <c r="Q1675" s="32">
        <v>2447</v>
      </c>
      <c r="R1675" s="28">
        <v>46</v>
      </c>
      <c r="S1675" s="34">
        <v>1.3</v>
      </c>
      <c r="T1675" s="34">
        <v>0.67900000000000005</v>
      </c>
      <c r="U1675" s="56" t="str" cm="1">
        <f t="array" ref="U1675">_xlfn.IFS(C1675&lt;=35,"25-35", C1675&lt;=45,"36-45", C1675&lt;=55,"46-55", TRUE,"56+" )</f>
        <v>36-45</v>
      </c>
      <c r="V1675" s="61" t="str" cm="1">
        <f t="array" ref="V1675">_xlfn.IFS( I1675&lt;24,"0-2 Yıl", I1675&lt;48,"2-4 Yıl", TRUE,"4+ Yıl")</f>
        <v>0-2 Yıl</v>
      </c>
      <c r="W1675" s="61" t="str">
        <f>_xlfn.LET( _xlpm.uti,Clean_data!$T1675, _xlfn.XLOOKUP( _xlpm.uti, Utilization_Lookup[Min], Utilization_Lookup[Utilization_Level_T], "Tanımsız", -1 ))</f>
        <v>Orta</v>
      </c>
      <c r="X1675" s="35">
        <f t="shared" si="52"/>
        <v>203.91666666666666</v>
      </c>
      <c r="Y1675" s="61" t="str">
        <f>_xlfn.LET( _xlpm.m,Clean_data!$X1675, _xlfn.XLOOKUP( _xlpm.m, Spend_Lookup[Min], Spend_Lookup[Monthly_Avg_Spend_Level_T], "Tanımsız", -1 ))</f>
        <v>Düşük</v>
      </c>
      <c r="Z1675" s="109">
        <f t="shared" si="53"/>
        <v>53.195652173913047</v>
      </c>
      <c r="AA1675" s="119" t="str" cm="1">
        <f t="array" ref="AA1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76" spans="1:27" x14ac:dyDescent="0.2">
      <c r="A1676" s="43">
        <v>708513183</v>
      </c>
      <c r="B1676" s="21" t="s">
        <v>20</v>
      </c>
      <c r="C1676" s="22">
        <v>39</v>
      </c>
      <c r="D1676" s="21" t="s">
        <v>21</v>
      </c>
      <c r="E1676" s="23">
        <v>1</v>
      </c>
      <c r="F1676" s="103" t="s">
        <v>31</v>
      </c>
      <c r="G1676" s="21" t="s">
        <v>23</v>
      </c>
      <c r="H1676" s="21" t="s">
        <v>32</v>
      </c>
      <c r="I1676" s="23">
        <v>29</v>
      </c>
      <c r="J1676" s="23">
        <v>4</v>
      </c>
      <c r="K1676" s="23">
        <v>2</v>
      </c>
      <c r="L1676" s="23">
        <v>2</v>
      </c>
      <c r="M1676" s="24">
        <v>4323</v>
      </c>
      <c r="N1676" s="24">
        <v>1267</v>
      </c>
      <c r="O1676" s="24">
        <v>3056</v>
      </c>
      <c r="P1676" s="50">
        <v>1.1020000000000001</v>
      </c>
      <c r="Q1676" s="24">
        <v>3078</v>
      </c>
      <c r="R1676" s="23">
        <v>58</v>
      </c>
      <c r="S1676" s="25">
        <v>0.61099999999999999</v>
      </c>
      <c r="T1676" s="25">
        <v>0.29299999999999998</v>
      </c>
      <c r="U1676" s="55" t="str" cm="1">
        <f t="array" ref="U1676">_xlfn.IFS(C1676&lt;=35,"25-35", C1676&lt;=45,"36-45", C1676&lt;=55,"46-55", TRUE,"56+" )</f>
        <v>36-45</v>
      </c>
      <c r="V1676" s="60" t="str" cm="1">
        <f t="array" ref="V1676">_xlfn.IFS( I1676&lt;24,"0-2 Yıl", I1676&lt;48,"2-4 Yıl", TRUE,"4+ Yıl")</f>
        <v>2-4 Yıl</v>
      </c>
      <c r="W1676" s="60" t="str">
        <f>_xlfn.LET( _xlpm.uti,Clean_data!$T1676, _xlfn.XLOOKUP( _xlpm.uti, Utilization_Lookup[Min], Utilization_Lookup[Utilization_Level_T], "Tanımsız", -1 ))</f>
        <v>Düşük</v>
      </c>
      <c r="X1676" s="29">
        <f t="shared" si="52"/>
        <v>256.5</v>
      </c>
      <c r="Y1676" s="60" t="str">
        <f>_xlfn.LET( _xlpm.m,Clean_data!$X1676, _xlfn.XLOOKUP( _xlpm.m, Spend_Lookup[Min], Spend_Lookup[Monthly_Avg_Spend_Level_T], "Tanımsız", -1 ))</f>
        <v>Düşük</v>
      </c>
      <c r="Z1676" s="108">
        <f t="shared" si="53"/>
        <v>53.068965517241381</v>
      </c>
      <c r="AA1676" s="118" t="str" cm="1">
        <f t="array" ref="AA1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77" spans="1:27" x14ac:dyDescent="0.2">
      <c r="A1677" s="44">
        <v>719353158</v>
      </c>
      <c r="B1677" s="31" t="s">
        <v>20</v>
      </c>
      <c r="C1677" s="30">
        <v>56</v>
      </c>
      <c r="D1677" s="31" t="s">
        <v>21</v>
      </c>
      <c r="E1677" s="28">
        <v>1</v>
      </c>
      <c r="F1677" s="88" t="s">
        <v>34</v>
      </c>
      <c r="G1677" s="31" t="s">
        <v>23</v>
      </c>
      <c r="H1677" s="31" t="s">
        <v>29</v>
      </c>
      <c r="I1677" s="28">
        <v>45</v>
      </c>
      <c r="J1677" s="28">
        <v>5</v>
      </c>
      <c r="K1677" s="28">
        <v>1</v>
      </c>
      <c r="L1677" s="28">
        <v>3</v>
      </c>
      <c r="M1677" s="32">
        <v>4145</v>
      </c>
      <c r="N1677" s="32">
        <v>1468</v>
      </c>
      <c r="O1677" s="32">
        <v>2677</v>
      </c>
      <c r="P1677" s="51">
        <v>0.57899999999999996</v>
      </c>
      <c r="Q1677" s="32">
        <v>1238</v>
      </c>
      <c r="R1677" s="28">
        <v>36</v>
      </c>
      <c r="S1677" s="34">
        <v>0.5</v>
      </c>
      <c r="T1677" s="34">
        <v>0.35399999999999998</v>
      </c>
      <c r="U1677" s="56" t="str" cm="1">
        <f t="array" ref="U1677">_xlfn.IFS(C1677&lt;=35,"25-35", C1677&lt;=45,"36-45", C1677&lt;=55,"46-55", TRUE,"56+" )</f>
        <v>56+</v>
      </c>
      <c r="V1677" s="61" t="str" cm="1">
        <f t="array" ref="V1677">_xlfn.IFS( I1677&lt;24,"0-2 Yıl", I1677&lt;48,"2-4 Yıl", TRUE,"4+ Yıl")</f>
        <v>2-4 Yıl</v>
      </c>
      <c r="W1677" s="61" t="str">
        <f>_xlfn.LET( _xlpm.uti,Clean_data!$T1677, _xlfn.XLOOKUP( _xlpm.uti, Utilization_Lookup[Min], Utilization_Lookup[Utilization_Level_T], "Tanımsız", -1 ))</f>
        <v>Orta</v>
      </c>
      <c r="X1677" s="35">
        <f t="shared" si="52"/>
        <v>103.16666666666667</v>
      </c>
      <c r="Y1677" s="61" t="str">
        <f>_xlfn.LET( _xlpm.m,Clean_data!$X1677, _xlfn.XLOOKUP( _xlpm.m, Spend_Lookup[Min], Spend_Lookup[Monthly_Avg_Spend_Level_T], "Tanımsız", -1 ))</f>
        <v>Düşük</v>
      </c>
      <c r="Z1677" s="109">
        <f t="shared" si="53"/>
        <v>34.388888888888886</v>
      </c>
      <c r="AA1677" s="119" t="str" cm="1">
        <f t="array" ref="AA1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78" spans="1:27" x14ac:dyDescent="0.2">
      <c r="A1678" s="43">
        <v>711436083</v>
      </c>
      <c r="B1678" s="21" t="s">
        <v>20</v>
      </c>
      <c r="C1678" s="22">
        <v>36</v>
      </c>
      <c r="D1678" s="21" t="s">
        <v>21</v>
      </c>
      <c r="E1678" s="23">
        <v>1</v>
      </c>
      <c r="F1678" s="103" t="s">
        <v>26</v>
      </c>
      <c r="G1678" s="21" t="s">
        <v>23</v>
      </c>
      <c r="H1678" s="21" t="s">
        <v>63</v>
      </c>
      <c r="I1678" s="23">
        <v>18</v>
      </c>
      <c r="J1678" s="23">
        <v>6</v>
      </c>
      <c r="K1678" s="23">
        <v>3</v>
      </c>
      <c r="L1678" s="23">
        <v>3</v>
      </c>
      <c r="M1678" s="24">
        <v>2032</v>
      </c>
      <c r="N1678" s="24">
        <v>1003</v>
      </c>
      <c r="O1678" s="24">
        <v>1029</v>
      </c>
      <c r="P1678" s="50">
        <v>1.0049999999999999</v>
      </c>
      <c r="Q1678" s="24">
        <v>2454</v>
      </c>
      <c r="R1678" s="23">
        <v>46</v>
      </c>
      <c r="S1678" s="25">
        <v>0.58599999999999997</v>
      </c>
      <c r="T1678" s="25">
        <v>0.49399999999999999</v>
      </c>
      <c r="U1678" s="55" t="str" cm="1">
        <f t="array" ref="U1678">_xlfn.IFS(C1678&lt;=35,"25-35", C1678&lt;=45,"36-45", C1678&lt;=55,"46-55", TRUE,"56+" )</f>
        <v>36-45</v>
      </c>
      <c r="V1678" s="60" t="str" cm="1">
        <f t="array" ref="V1678">_xlfn.IFS( I1678&lt;24,"0-2 Yıl", I1678&lt;48,"2-4 Yıl", TRUE,"4+ Yıl")</f>
        <v>0-2 Yıl</v>
      </c>
      <c r="W1678" s="60" t="str">
        <f>_xlfn.LET( _xlpm.uti,Clean_data!$T1678, _xlfn.XLOOKUP( _xlpm.uti, Utilization_Lookup[Min], Utilization_Lookup[Utilization_Level_T], "Tanımsız", -1 ))</f>
        <v>Orta</v>
      </c>
      <c r="X1678" s="29">
        <f t="shared" si="52"/>
        <v>204.5</v>
      </c>
      <c r="Y1678" s="60" t="str">
        <f>_xlfn.LET( _xlpm.m,Clean_data!$X1678, _xlfn.XLOOKUP( _xlpm.m, Spend_Lookup[Min], Spend_Lookup[Monthly_Avg_Spend_Level_T], "Tanımsız", -1 ))</f>
        <v>Düşük</v>
      </c>
      <c r="Z1678" s="108">
        <f t="shared" si="53"/>
        <v>53.347826086956523</v>
      </c>
      <c r="AA1678" s="118" t="str" cm="1">
        <f t="array" ref="AA1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79" spans="1:27" x14ac:dyDescent="0.2">
      <c r="A1679" s="44">
        <v>780374133</v>
      </c>
      <c r="B1679" s="31" t="s">
        <v>20</v>
      </c>
      <c r="C1679" s="30">
        <v>29</v>
      </c>
      <c r="D1679" s="31" t="s">
        <v>21</v>
      </c>
      <c r="E1679" s="28">
        <v>1</v>
      </c>
      <c r="F1679" s="88" t="s">
        <v>34</v>
      </c>
      <c r="G1679" s="31" t="s">
        <v>27</v>
      </c>
      <c r="H1679" s="31" t="s">
        <v>29</v>
      </c>
      <c r="I1679" s="28">
        <v>19</v>
      </c>
      <c r="J1679" s="28">
        <v>5</v>
      </c>
      <c r="K1679" s="28">
        <v>3</v>
      </c>
      <c r="L1679" s="28">
        <v>3</v>
      </c>
      <c r="M1679" s="32">
        <v>7010</v>
      </c>
      <c r="N1679" s="32">
        <v>2103</v>
      </c>
      <c r="O1679" s="32">
        <v>4907</v>
      </c>
      <c r="P1679" s="51">
        <v>1.0069999999999999</v>
      </c>
      <c r="Q1679" s="32">
        <v>2413</v>
      </c>
      <c r="R1679" s="28">
        <v>48</v>
      </c>
      <c r="S1679" s="34">
        <v>1.087</v>
      </c>
      <c r="T1679" s="34">
        <v>0.3</v>
      </c>
      <c r="U1679" s="56" t="str" cm="1">
        <f t="array" ref="U1679">_xlfn.IFS(C1679&lt;=35,"25-35", C1679&lt;=45,"36-45", C1679&lt;=55,"46-55", TRUE,"56+" )</f>
        <v>25-35</v>
      </c>
      <c r="V1679" s="61" t="str" cm="1">
        <f t="array" ref="V1679">_xlfn.IFS( I1679&lt;24,"0-2 Yıl", I1679&lt;48,"2-4 Yıl", TRUE,"4+ Yıl")</f>
        <v>0-2 Yıl</v>
      </c>
      <c r="W1679" s="61" t="str">
        <f>_xlfn.LET( _xlpm.uti,Clean_data!$T1679, _xlfn.XLOOKUP( _xlpm.uti, Utilization_Lookup[Min], Utilization_Lookup[Utilization_Level_T], "Tanımsız", -1 ))</f>
        <v>Orta</v>
      </c>
      <c r="X1679" s="35">
        <f t="shared" si="52"/>
        <v>201.08333333333334</v>
      </c>
      <c r="Y1679" s="61" t="str">
        <f>_xlfn.LET( _xlpm.m,Clean_data!$X1679, _xlfn.XLOOKUP( _xlpm.m, Spend_Lookup[Min], Spend_Lookup[Monthly_Avg_Spend_Level_T], "Tanımsız", -1 ))</f>
        <v>Düşük</v>
      </c>
      <c r="Z1679" s="109">
        <f t="shared" si="53"/>
        <v>50.270833333333336</v>
      </c>
      <c r="AA1679" s="119" t="str" cm="1">
        <f t="array" ref="AA1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80" spans="1:27" x14ac:dyDescent="0.2">
      <c r="A1680" s="43">
        <v>739117233</v>
      </c>
      <c r="B1680" s="21" t="s">
        <v>20</v>
      </c>
      <c r="C1680" s="22">
        <v>57</v>
      </c>
      <c r="D1680" s="21" t="s">
        <v>21</v>
      </c>
      <c r="E1680" s="23">
        <v>3</v>
      </c>
      <c r="F1680" s="103" t="s">
        <v>22</v>
      </c>
      <c r="G1680" s="21" t="s">
        <v>23</v>
      </c>
      <c r="H1680" s="21" t="s">
        <v>33</v>
      </c>
      <c r="I1680" s="23">
        <v>50</v>
      </c>
      <c r="J1680" s="23">
        <v>3</v>
      </c>
      <c r="K1680" s="23">
        <v>3</v>
      </c>
      <c r="L1680" s="23">
        <v>2</v>
      </c>
      <c r="M1680" s="24">
        <v>3205</v>
      </c>
      <c r="N1680" s="24">
        <v>1530</v>
      </c>
      <c r="O1680" s="24">
        <v>1675</v>
      </c>
      <c r="P1680" s="50">
        <v>0.67300000000000004</v>
      </c>
      <c r="Q1680" s="24">
        <v>2126</v>
      </c>
      <c r="R1680" s="23">
        <v>58</v>
      </c>
      <c r="S1680" s="25">
        <v>0.65700000000000003</v>
      </c>
      <c r="T1680" s="25">
        <v>0.47699999999999998</v>
      </c>
      <c r="U1680" s="55" t="str" cm="1">
        <f t="array" ref="U1680">_xlfn.IFS(C1680&lt;=35,"25-35", C1680&lt;=45,"36-45", C1680&lt;=55,"46-55", TRUE,"56+" )</f>
        <v>56+</v>
      </c>
      <c r="V1680" s="60" t="str" cm="1">
        <f t="array" ref="V1680">_xlfn.IFS( I1680&lt;24,"0-2 Yıl", I1680&lt;48,"2-4 Yıl", TRUE,"4+ Yıl")</f>
        <v>4+ Yıl</v>
      </c>
      <c r="W1680" s="60" t="str">
        <f>_xlfn.LET( _xlpm.uti,Clean_data!$T1680, _xlfn.XLOOKUP( _xlpm.uti, Utilization_Lookup[Min], Utilization_Lookup[Utilization_Level_T], "Tanımsız", -1 ))</f>
        <v>Orta</v>
      </c>
      <c r="X1680" s="29">
        <f t="shared" si="52"/>
        <v>177.16666666666666</v>
      </c>
      <c r="Y1680" s="60" t="str">
        <f>_xlfn.LET( _xlpm.m,Clean_data!$X1680, _xlfn.XLOOKUP( _xlpm.m, Spend_Lookup[Min], Spend_Lookup[Monthly_Avg_Spend_Level_T], "Tanımsız", -1 ))</f>
        <v>Düşük</v>
      </c>
      <c r="Z1680" s="108">
        <f t="shared" si="53"/>
        <v>36.655172413793103</v>
      </c>
      <c r="AA1680" s="118" t="str" cm="1">
        <f t="array" ref="AA1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81" spans="1:27" x14ac:dyDescent="0.2">
      <c r="A1681" s="44">
        <v>708486033</v>
      </c>
      <c r="B1681" s="31" t="s">
        <v>20</v>
      </c>
      <c r="C1681" s="30">
        <v>55</v>
      </c>
      <c r="D1681" s="31" t="s">
        <v>25</v>
      </c>
      <c r="E1681" s="28">
        <v>3</v>
      </c>
      <c r="F1681" s="88" t="s">
        <v>43</v>
      </c>
      <c r="G1681" s="31" t="s">
        <v>23</v>
      </c>
      <c r="H1681" s="31" t="s">
        <v>30</v>
      </c>
      <c r="I1681" s="28">
        <v>36</v>
      </c>
      <c r="J1681" s="28">
        <v>3</v>
      </c>
      <c r="K1681" s="28">
        <v>2</v>
      </c>
      <c r="L1681" s="28">
        <v>3</v>
      </c>
      <c r="M1681" s="32">
        <v>16547</v>
      </c>
      <c r="N1681" s="32">
        <v>1521</v>
      </c>
      <c r="O1681" s="32">
        <v>15026</v>
      </c>
      <c r="P1681" s="51">
        <v>0.55500000000000005</v>
      </c>
      <c r="Q1681" s="32">
        <v>1782</v>
      </c>
      <c r="R1681" s="28">
        <v>48</v>
      </c>
      <c r="S1681" s="34">
        <v>0.33300000000000002</v>
      </c>
      <c r="T1681" s="34">
        <v>9.1999999999999998E-2</v>
      </c>
      <c r="U1681" s="56" t="str" cm="1">
        <f t="array" ref="U1681">_xlfn.IFS(C1681&lt;=35,"25-35", C1681&lt;=45,"36-45", C1681&lt;=55,"46-55", TRUE,"56+" )</f>
        <v>46-55</v>
      </c>
      <c r="V1681" s="61" t="str" cm="1">
        <f t="array" ref="V1681">_xlfn.IFS( I1681&lt;24,"0-2 Yıl", I1681&lt;48,"2-4 Yıl", TRUE,"4+ Yıl")</f>
        <v>2-4 Yıl</v>
      </c>
      <c r="W1681" s="61" t="str">
        <f>_xlfn.LET( _xlpm.uti,Clean_data!$T1681, _xlfn.XLOOKUP( _xlpm.uti, Utilization_Lookup[Min], Utilization_Lookup[Utilization_Level_T], "Tanımsız", -1 ))</f>
        <v>Düşük</v>
      </c>
      <c r="X1681" s="35">
        <f t="shared" si="52"/>
        <v>148.5</v>
      </c>
      <c r="Y1681" s="61" t="str">
        <f>_xlfn.LET( _xlpm.m,Clean_data!$X1681, _xlfn.XLOOKUP( _xlpm.m, Spend_Lookup[Min], Spend_Lookup[Monthly_Avg_Spend_Level_T], "Tanımsız", -1 ))</f>
        <v>Düşük</v>
      </c>
      <c r="Z1681" s="109">
        <f t="shared" si="53"/>
        <v>37.125</v>
      </c>
      <c r="AA1681" s="119" t="str" cm="1">
        <f t="array" ref="AA1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82" spans="1:27" x14ac:dyDescent="0.2">
      <c r="A1682" s="43">
        <v>795237183</v>
      </c>
      <c r="B1682" s="21" t="s">
        <v>20</v>
      </c>
      <c r="C1682" s="22">
        <v>51</v>
      </c>
      <c r="D1682" s="21" t="s">
        <v>25</v>
      </c>
      <c r="E1682" s="23">
        <v>2</v>
      </c>
      <c r="F1682" s="103" t="s">
        <v>26</v>
      </c>
      <c r="G1682" s="21" t="s">
        <v>23</v>
      </c>
      <c r="H1682" s="21" t="s">
        <v>32</v>
      </c>
      <c r="I1682" s="23">
        <v>45</v>
      </c>
      <c r="J1682" s="23">
        <v>3</v>
      </c>
      <c r="K1682" s="23">
        <v>2</v>
      </c>
      <c r="L1682" s="23">
        <v>4</v>
      </c>
      <c r="M1682" s="24">
        <v>5930</v>
      </c>
      <c r="N1682" s="24">
        <v>0</v>
      </c>
      <c r="O1682" s="24">
        <v>5930</v>
      </c>
      <c r="P1682" s="50">
        <v>1.19</v>
      </c>
      <c r="Q1682" s="24">
        <v>2041</v>
      </c>
      <c r="R1682" s="23">
        <v>32</v>
      </c>
      <c r="S1682" s="25">
        <v>0.68400000000000005</v>
      </c>
      <c r="T1682" s="25">
        <v>0</v>
      </c>
      <c r="U1682" s="55" t="str" cm="1">
        <f t="array" ref="U1682">_xlfn.IFS(C1682&lt;=35,"25-35", C1682&lt;=45,"36-45", C1682&lt;=55,"46-55", TRUE,"56+" )</f>
        <v>46-55</v>
      </c>
      <c r="V1682" s="60" t="str" cm="1">
        <f t="array" ref="V1682">_xlfn.IFS( I1682&lt;24,"0-2 Yıl", I1682&lt;48,"2-4 Yıl", TRUE,"4+ Yıl")</f>
        <v>2-4 Yıl</v>
      </c>
      <c r="W1682" s="60" t="str">
        <f>_xlfn.LET( _xlpm.uti,Clean_data!$T1682, _xlfn.XLOOKUP( _xlpm.uti, Utilization_Lookup[Min], Utilization_Lookup[Utilization_Level_T], "Tanımsız", -1 ))</f>
        <v>Düşük</v>
      </c>
      <c r="X1682" s="29">
        <f t="shared" si="52"/>
        <v>170.08333333333334</v>
      </c>
      <c r="Y1682" s="60" t="str">
        <f>_xlfn.LET( _xlpm.m,Clean_data!$X1682, _xlfn.XLOOKUP( _xlpm.m, Spend_Lookup[Min], Spend_Lookup[Monthly_Avg_Spend_Level_T], "Tanımsız", -1 ))</f>
        <v>Düşük</v>
      </c>
      <c r="Z1682" s="108">
        <f t="shared" si="53"/>
        <v>63.78125</v>
      </c>
      <c r="AA1682" s="118" t="str" cm="1">
        <f t="array" ref="AA1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83" spans="1:27" x14ac:dyDescent="0.2">
      <c r="A1683" s="44">
        <v>788788758</v>
      </c>
      <c r="B1683" s="31" t="s">
        <v>20</v>
      </c>
      <c r="C1683" s="30">
        <v>57</v>
      </c>
      <c r="D1683" s="31" t="s">
        <v>25</v>
      </c>
      <c r="E1683" s="28">
        <v>3</v>
      </c>
      <c r="F1683" s="88" t="s">
        <v>34</v>
      </c>
      <c r="G1683" s="31" t="s">
        <v>27</v>
      </c>
      <c r="H1683" s="31" t="s">
        <v>30</v>
      </c>
      <c r="I1683" s="28">
        <v>39</v>
      </c>
      <c r="J1683" s="28">
        <v>4</v>
      </c>
      <c r="K1683" s="28">
        <v>1</v>
      </c>
      <c r="L1683" s="28">
        <v>2</v>
      </c>
      <c r="M1683" s="32">
        <v>7469</v>
      </c>
      <c r="N1683" s="32">
        <v>1752</v>
      </c>
      <c r="O1683" s="32">
        <v>5717</v>
      </c>
      <c r="P1683" s="51">
        <v>0.92300000000000004</v>
      </c>
      <c r="Q1683" s="32">
        <v>2050</v>
      </c>
      <c r="R1683" s="28">
        <v>46</v>
      </c>
      <c r="S1683" s="34">
        <v>0.91700000000000004</v>
      </c>
      <c r="T1683" s="34">
        <v>0.23499999999999999</v>
      </c>
      <c r="U1683" s="56" t="str" cm="1">
        <f t="array" ref="U1683">_xlfn.IFS(C1683&lt;=35,"25-35", C1683&lt;=45,"36-45", C1683&lt;=55,"46-55", TRUE,"56+" )</f>
        <v>56+</v>
      </c>
      <c r="V1683" s="61" t="str" cm="1">
        <f t="array" ref="V1683">_xlfn.IFS( I1683&lt;24,"0-2 Yıl", I1683&lt;48,"2-4 Yıl", TRUE,"4+ Yıl")</f>
        <v>2-4 Yıl</v>
      </c>
      <c r="W1683" s="61" t="str">
        <f>_xlfn.LET( _xlpm.uti,Clean_data!$T1683, _xlfn.XLOOKUP( _xlpm.uti, Utilization_Lookup[Min], Utilization_Lookup[Utilization_Level_T], "Tanımsız", -1 ))</f>
        <v>Düşük</v>
      </c>
      <c r="X1683" s="35">
        <f t="shared" si="52"/>
        <v>170.83333333333334</v>
      </c>
      <c r="Y1683" s="61" t="str">
        <f>_xlfn.LET( _xlpm.m,Clean_data!$X1683, _xlfn.XLOOKUP( _xlpm.m, Spend_Lookup[Min], Spend_Lookup[Monthly_Avg_Spend_Level_T], "Tanımsız", -1 ))</f>
        <v>Düşük</v>
      </c>
      <c r="Z1683" s="109">
        <f t="shared" si="53"/>
        <v>44.565217391304351</v>
      </c>
      <c r="AA1683" s="119" t="str" cm="1">
        <f t="array" ref="AA1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84" spans="1:27" x14ac:dyDescent="0.2">
      <c r="A1684" s="43">
        <v>709635858</v>
      </c>
      <c r="B1684" s="21" t="s">
        <v>20</v>
      </c>
      <c r="C1684" s="22">
        <v>56</v>
      </c>
      <c r="D1684" s="21" t="s">
        <v>25</v>
      </c>
      <c r="E1684" s="23">
        <v>3</v>
      </c>
      <c r="F1684" s="103" t="s">
        <v>26</v>
      </c>
      <c r="G1684" s="21" t="s">
        <v>23</v>
      </c>
      <c r="H1684" s="21" t="s">
        <v>63</v>
      </c>
      <c r="I1684" s="23">
        <v>45</v>
      </c>
      <c r="J1684" s="23">
        <v>6</v>
      </c>
      <c r="K1684" s="23">
        <v>2</v>
      </c>
      <c r="L1684" s="23">
        <v>3</v>
      </c>
      <c r="M1684" s="24">
        <v>2235</v>
      </c>
      <c r="N1684" s="24">
        <v>0</v>
      </c>
      <c r="O1684" s="24">
        <v>2235</v>
      </c>
      <c r="P1684" s="50">
        <v>0.55600000000000005</v>
      </c>
      <c r="Q1684" s="24">
        <v>1229</v>
      </c>
      <c r="R1684" s="23">
        <v>27</v>
      </c>
      <c r="S1684" s="25">
        <v>0.35</v>
      </c>
      <c r="T1684" s="25">
        <v>0</v>
      </c>
      <c r="U1684" s="55" t="str" cm="1">
        <f t="array" ref="U1684">_xlfn.IFS(C1684&lt;=35,"25-35", C1684&lt;=45,"36-45", C1684&lt;=55,"46-55", TRUE,"56+" )</f>
        <v>56+</v>
      </c>
      <c r="V1684" s="60" t="str" cm="1">
        <f t="array" ref="V1684">_xlfn.IFS( I1684&lt;24,"0-2 Yıl", I1684&lt;48,"2-4 Yıl", TRUE,"4+ Yıl")</f>
        <v>2-4 Yıl</v>
      </c>
      <c r="W1684" s="60" t="str">
        <f>_xlfn.LET( _xlpm.uti,Clean_data!$T1684, _xlfn.XLOOKUP( _xlpm.uti, Utilization_Lookup[Min], Utilization_Lookup[Utilization_Level_T], "Tanımsız", -1 ))</f>
        <v>Düşük</v>
      </c>
      <c r="X1684" s="29">
        <f t="shared" si="52"/>
        <v>102.41666666666667</v>
      </c>
      <c r="Y1684" s="60" t="str">
        <f>_xlfn.LET( _xlpm.m,Clean_data!$X1684, _xlfn.XLOOKUP( _xlpm.m, Spend_Lookup[Min], Spend_Lookup[Monthly_Avg_Spend_Level_T], "Tanımsız", -1 ))</f>
        <v>Düşük</v>
      </c>
      <c r="Z1684" s="108">
        <f t="shared" si="53"/>
        <v>45.518518518518519</v>
      </c>
      <c r="AA1684" s="118" t="str" cm="1">
        <f t="array" ref="AA1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85" spans="1:27" x14ac:dyDescent="0.2">
      <c r="A1685" s="44">
        <v>789701658</v>
      </c>
      <c r="B1685" s="31" t="s">
        <v>20</v>
      </c>
      <c r="C1685" s="30">
        <v>26</v>
      </c>
      <c r="D1685" s="31" t="s">
        <v>21</v>
      </c>
      <c r="E1685" s="28">
        <v>0</v>
      </c>
      <c r="F1685" s="88" t="s">
        <v>34</v>
      </c>
      <c r="G1685" s="31" t="s">
        <v>27</v>
      </c>
      <c r="H1685" s="31" t="s">
        <v>32</v>
      </c>
      <c r="I1685" s="28">
        <v>13</v>
      </c>
      <c r="J1685" s="28">
        <v>5</v>
      </c>
      <c r="K1685" s="28">
        <v>2</v>
      </c>
      <c r="L1685" s="28">
        <v>2</v>
      </c>
      <c r="M1685" s="32">
        <v>2047</v>
      </c>
      <c r="N1685" s="32">
        <v>1196</v>
      </c>
      <c r="O1685" s="32">
        <v>851</v>
      </c>
      <c r="P1685" s="51">
        <v>0.623</v>
      </c>
      <c r="Q1685" s="32">
        <v>2180</v>
      </c>
      <c r="R1685" s="28">
        <v>33</v>
      </c>
      <c r="S1685" s="34">
        <v>0.94099999999999995</v>
      </c>
      <c r="T1685" s="34">
        <v>0.58399999999999996</v>
      </c>
      <c r="U1685" s="56" t="str" cm="1">
        <f t="array" ref="U1685">_xlfn.IFS(C1685&lt;=35,"25-35", C1685&lt;=45,"36-45", C1685&lt;=55,"46-55", TRUE,"56+" )</f>
        <v>25-35</v>
      </c>
      <c r="V1685" s="61" t="str" cm="1">
        <f t="array" ref="V1685">_xlfn.IFS( I1685&lt;24,"0-2 Yıl", I1685&lt;48,"2-4 Yıl", TRUE,"4+ Yıl")</f>
        <v>0-2 Yıl</v>
      </c>
      <c r="W1685" s="61" t="str">
        <f>_xlfn.LET( _xlpm.uti,Clean_data!$T1685, _xlfn.XLOOKUP( _xlpm.uti, Utilization_Lookup[Min], Utilization_Lookup[Utilization_Level_T], "Tanımsız", -1 ))</f>
        <v>Orta</v>
      </c>
      <c r="X1685" s="35">
        <f t="shared" si="52"/>
        <v>181.66666666666666</v>
      </c>
      <c r="Y1685" s="61" t="str">
        <f>_xlfn.LET( _xlpm.m,Clean_data!$X1685, _xlfn.XLOOKUP( _xlpm.m, Spend_Lookup[Min], Spend_Lookup[Monthly_Avg_Spend_Level_T], "Tanımsız", -1 ))</f>
        <v>Düşük</v>
      </c>
      <c r="Z1685" s="109">
        <f t="shared" si="53"/>
        <v>66.060606060606062</v>
      </c>
      <c r="AA1685" s="119" t="str" cm="1">
        <f t="array" ref="AA1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86" spans="1:27" x14ac:dyDescent="0.2">
      <c r="A1686" s="43">
        <v>713484483</v>
      </c>
      <c r="B1686" s="21" t="s">
        <v>20</v>
      </c>
      <c r="C1686" s="22">
        <v>36</v>
      </c>
      <c r="D1686" s="21" t="s">
        <v>25</v>
      </c>
      <c r="E1686" s="23">
        <v>4</v>
      </c>
      <c r="F1686" s="103" t="s">
        <v>31</v>
      </c>
      <c r="G1686" s="21" t="s">
        <v>27</v>
      </c>
      <c r="H1686" s="21" t="s">
        <v>30</v>
      </c>
      <c r="I1686" s="23">
        <v>21</v>
      </c>
      <c r="J1686" s="23">
        <v>3</v>
      </c>
      <c r="K1686" s="23">
        <v>1</v>
      </c>
      <c r="L1686" s="23">
        <v>2</v>
      </c>
      <c r="M1686" s="24">
        <v>34516</v>
      </c>
      <c r="N1686" s="24">
        <v>907</v>
      </c>
      <c r="O1686" s="24">
        <v>33609</v>
      </c>
      <c r="P1686" s="50">
        <v>0.57199999999999995</v>
      </c>
      <c r="Q1686" s="24">
        <v>2298</v>
      </c>
      <c r="R1686" s="23">
        <v>55</v>
      </c>
      <c r="S1686" s="25">
        <v>0.71899999999999997</v>
      </c>
      <c r="T1686" s="25">
        <v>2.5999999999999999E-2</v>
      </c>
      <c r="U1686" s="55" t="str" cm="1">
        <f t="array" ref="U1686">_xlfn.IFS(C1686&lt;=35,"25-35", C1686&lt;=45,"36-45", C1686&lt;=55,"46-55", TRUE,"56+" )</f>
        <v>36-45</v>
      </c>
      <c r="V1686" s="60" t="str" cm="1">
        <f t="array" ref="V1686">_xlfn.IFS( I1686&lt;24,"0-2 Yıl", I1686&lt;48,"2-4 Yıl", TRUE,"4+ Yıl")</f>
        <v>0-2 Yıl</v>
      </c>
      <c r="W1686" s="60" t="str">
        <f>_xlfn.LET( _xlpm.uti,Clean_data!$T1686, _xlfn.XLOOKUP( _xlpm.uti, Utilization_Lookup[Min], Utilization_Lookup[Utilization_Level_T], "Tanımsız", -1 ))</f>
        <v>Düşük</v>
      </c>
      <c r="X1686" s="29">
        <f t="shared" si="52"/>
        <v>191.5</v>
      </c>
      <c r="Y1686" s="60" t="str">
        <f>_xlfn.LET( _xlpm.m,Clean_data!$X1686, _xlfn.XLOOKUP( _xlpm.m, Spend_Lookup[Min], Spend_Lookup[Monthly_Avg_Spend_Level_T], "Tanımsız", -1 ))</f>
        <v>Düşük</v>
      </c>
      <c r="Z1686" s="108">
        <f t="shared" si="53"/>
        <v>41.781818181818181</v>
      </c>
      <c r="AA1686" s="118" t="str" cm="1">
        <f t="array" ref="AA1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87" spans="1:27" x14ac:dyDescent="0.2">
      <c r="A1687" s="44">
        <v>711954558</v>
      </c>
      <c r="B1687" s="31" t="s">
        <v>20</v>
      </c>
      <c r="C1687" s="30">
        <v>53</v>
      </c>
      <c r="D1687" s="31" t="s">
        <v>25</v>
      </c>
      <c r="E1687" s="28">
        <v>3</v>
      </c>
      <c r="F1687" s="88" t="s">
        <v>26</v>
      </c>
      <c r="G1687" s="31" t="s">
        <v>23</v>
      </c>
      <c r="H1687" s="31" t="s">
        <v>32</v>
      </c>
      <c r="I1687" s="28">
        <v>44</v>
      </c>
      <c r="J1687" s="28">
        <v>3</v>
      </c>
      <c r="K1687" s="28">
        <v>3</v>
      </c>
      <c r="L1687" s="28">
        <v>4</v>
      </c>
      <c r="M1687" s="32">
        <v>2636</v>
      </c>
      <c r="N1687" s="32">
        <v>2357</v>
      </c>
      <c r="O1687" s="32">
        <v>279</v>
      </c>
      <c r="P1687" s="51">
        <v>0.65400000000000003</v>
      </c>
      <c r="Q1687" s="32">
        <v>1333</v>
      </c>
      <c r="R1687" s="28">
        <v>34</v>
      </c>
      <c r="S1687" s="34">
        <v>0.54500000000000004</v>
      </c>
      <c r="T1687" s="34">
        <v>0.89400000000000002</v>
      </c>
      <c r="U1687" s="56" t="str" cm="1">
        <f t="array" ref="U1687">_xlfn.IFS(C1687&lt;=35,"25-35", C1687&lt;=45,"36-45", C1687&lt;=55,"46-55", TRUE,"56+" )</f>
        <v>46-55</v>
      </c>
      <c r="V1687" s="61" t="str" cm="1">
        <f t="array" ref="V1687">_xlfn.IFS( I1687&lt;24,"0-2 Yıl", I1687&lt;48,"2-4 Yıl", TRUE,"4+ Yıl")</f>
        <v>2-4 Yıl</v>
      </c>
      <c r="W1687" s="61" t="str">
        <f>_xlfn.LET( _xlpm.uti,Clean_data!$T1687, _xlfn.XLOOKUP( _xlpm.uti, Utilization_Lookup[Min], Utilization_Lookup[Utilization_Level_T], "Tanımsız", -1 ))</f>
        <v>Yüksek</v>
      </c>
      <c r="X1687" s="35">
        <f t="shared" si="52"/>
        <v>111.08333333333333</v>
      </c>
      <c r="Y1687" s="61" t="str">
        <f>_xlfn.LET( _xlpm.m,Clean_data!$X1687, _xlfn.XLOOKUP( _xlpm.m, Spend_Lookup[Min], Spend_Lookup[Monthly_Avg_Spend_Level_T], "Tanımsız", -1 ))</f>
        <v>Düşük</v>
      </c>
      <c r="Z1687" s="109">
        <f t="shared" si="53"/>
        <v>39.205882352941174</v>
      </c>
      <c r="AA1687" s="119" t="str" cm="1">
        <f t="array" ref="AA1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88" spans="1:27" x14ac:dyDescent="0.2">
      <c r="A1688" s="43">
        <v>712655583</v>
      </c>
      <c r="B1688" s="21" t="s">
        <v>20</v>
      </c>
      <c r="C1688" s="22">
        <v>41</v>
      </c>
      <c r="D1688" s="21" t="s">
        <v>21</v>
      </c>
      <c r="E1688" s="23">
        <v>3</v>
      </c>
      <c r="F1688" s="103" t="s">
        <v>26</v>
      </c>
      <c r="G1688" s="21" t="s">
        <v>23</v>
      </c>
      <c r="H1688" s="21" t="s">
        <v>32</v>
      </c>
      <c r="I1688" s="23">
        <v>32</v>
      </c>
      <c r="J1688" s="23">
        <v>3</v>
      </c>
      <c r="K1688" s="23">
        <v>3</v>
      </c>
      <c r="L1688" s="23">
        <v>2</v>
      </c>
      <c r="M1688" s="24">
        <v>6425</v>
      </c>
      <c r="N1688" s="24">
        <v>915</v>
      </c>
      <c r="O1688" s="24">
        <v>5510</v>
      </c>
      <c r="P1688" s="50">
        <v>0.95799999999999996</v>
      </c>
      <c r="Q1688" s="24">
        <v>2036</v>
      </c>
      <c r="R1688" s="23">
        <v>44</v>
      </c>
      <c r="S1688" s="25">
        <v>0.69199999999999995</v>
      </c>
      <c r="T1688" s="25">
        <v>0.14199999999999999</v>
      </c>
      <c r="U1688" s="55" t="str" cm="1">
        <f t="array" ref="U1688">_xlfn.IFS(C1688&lt;=35,"25-35", C1688&lt;=45,"36-45", C1688&lt;=55,"46-55", TRUE,"56+" )</f>
        <v>36-45</v>
      </c>
      <c r="V1688" s="60" t="str" cm="1">
        <f t="array" ref="V1688">_xlfn.IFS( I1688&lt;24,"0-2 Yıl", I1688&lt;48,"2-4 Yıl", TRUE,"4+ Yıl")</f>
        <v>2-4 Yıl</v>
      </c>
      <c r="W1688" s="60" t="str">
        <f>_xlfn.LET( _xlpm.uti,Clean_data!$T1688, _xlfn.XLOOKUP( _xlpm.uti, Utilization_Lookup[Min], Utilization_Lookup[Utilization_Level_T], "Tanımsız", -1 ))</f>
        <v>Düşük</v>
      </c>
      <c r="X1688" s="29">
        <f t="shared" si="52"/>
        <v>169.66666666666666</v>
      </c>
      <c r="Y1688" s="60" t="str">
        <f>_xlfn.LET( _xlpm.m,Clean_data!$X1688, _xlfn.XLOOKUP( _xlpm.m, Spend_Lookup[Min], Spend_Lookup[Monthly_Avg_Spend_Level_T], "Tanımsız", -1 ))</f>
        <v>Düşük</v>
      </c>
      <c r="Z1688" s="108">
        <f t="shared" si="53"/>
        <v>46.272727272727273</v>
      </c>
      <c r="AA1688" s="118" t="str" cm="1">
        <f t="array" ref="AA1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89" spans="1:27" x14ac:dyDescent="0.2">
      <c r="A1689" s="44">
        <v>779686683</v>
      </c>
      <c r="B1689" s="31" t="s">
        <v>20</v>
      </c>
      <c r="C1689" s="30">
        <v>26</v>
      </c>
      <c r="D1689" s="31" t="s">
        <v>25</v>
      </c>
      <c r="E1689" s="28">
        <v>0</v>
      </c>
      <c r="F1689" s="88" t="s">
        <v>43</v>
      </c>
      <c r="G1689" s="31" t="s">
        <v>27</v>
      </c>
      <c r="H1689" s="31" t="s">
        <v>63</v>
      </c>
      <c r="I1689" s="28">
        <v>13</v>
      </c>
      <c r="J1689" s="28">
        <v>5</v>
      </c>
      <c r="K1689" s="28">
        <v>3</v>
      </c>
      <c r="L1689" s="28">
        <v>2</v>
      </c>
      <c r="M1689" s="32">
        <v>2902</v>
      </c>
      <c r="N1689" s="32">
        <v>1668</v>
      </c>
      <c r="O1689" s="32">
        <v>1234</v>
      </c>
      <c r="P1689" s="51">
        <v>0.621</v>
      </c>
      <c r="Q1689" s="32">
        <v>2088</v>
      </c>
      <c r="R1689" s="28">
        <v>34</v>
      </c>
      <c r="S1689" s="34">
        <v>0.47799999999999998</v>
      </c>
      <c r="T1689" s="34">
        <v>0.57499999999999996</v>
      </c>
      <c r="U1689" s="56" t="str" cm="1">
        <f t="array" ref="U1689">_xlfn.IFS(C1689&lt;=35,"25-35", C1689&lt;=45,"36-45", C1689&lt;=55,"46-55", TRUE,"56+" )</f>
        <v>25-35</v>
      </c>
      <c r="V1689" s="61" t="str" cm="1">
        <f t="array" ref="V1689">_xlfn.IFS( I1689&lt;24,"0-2 Yıl", I1689&lt;48,"2-4 Yıl", TRUE,"4+ Yıl")</f>
        <v>0-2 Yıl</v>
      </c>
      <c r="W1689" s="61" t="str">
        <f>_xlfn.LET( _xlpm.uti,Clean_data!$T1689, _xlfn.XLOOKUP( _xlpm.uti, Utilization_Lookup[Min], Utilization_Lookup[Utilization_Level_T], "Tanımsız", -1 ))</f>
        <v>Orta</v>
      </c>
      <c r="X1689" s="35">
        <f t="shared" si="52"/>
        <v>174</v>
      </c>
      <c r="Y1689" s="61" t="str">
        <f>_xlfn.LET( _xlpm.m,Clean_data!$X1689, _xlfn.XLOOKUP( _xlpm.m, Spend_Lookup[Min], Spend_Lookup[Monthly_Avg_Spend_Level_T], "Tanımsız", -1 ))</f>
        <v>Düşük</v>
      </c>
      <c r="Z1689" s="109">
        <f t="shared" si="53"/>
        <v>61.411764705882355</v>
      </c>
      <c r="AA1689" s="119" t="str" cm="1">
        <f t="array" ref="AA1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90" spans="1:27" x14ac:dyDescent="0.2">
      <c r="A1690" s="43">
        <v>711226758</v>
      </c>
      <c r="B1690" s="21" t="s">
        <v>20</v>
      </c>
      <c r="C1690" s="22">
        <v>51</v>
      </c>
      <c r="D1690" s="21" t="s">
        <v>25</v>
      </c>
      <c r="E1690" s="23">
        <v>1</v>
      </c>
      <c r="F1690" s="103" t="s">
        <v>34</v>
      </c>
      <c r="G1690" s="21" t="s">
        <v>38</v>
      </c>
      <c r="H1690" s="21" t="s">
        <v>63</v>
      </c>
      <c r="I1690" s="23">
        <v>42</v>
      </c>
      <c r="J1690" s="23">
        <v>3</v>
      </c>
      <c r="K1690" s="23">
        <v>2</v>
      </c>
      <c r="L1690" s="23">
        <v>3</v>
      </c>
      <c r="M1690" s="24">
        <v>4002</v>
      </c>
      <c r="N1690" s="24">
        <v>1669</v>
      </c>
      <c r="O1690" s="24">
        <v>2333</v>
      </c>
      <c r="P1690" s="50">
        <v>0.70199999999999996</v>
      </c>
      <c r="Q1690" s="24">
        <v>2024</v>
      </c>
      <c r="R1690" s="23">
        <v>53</v>
      </c>
      <c r="S1690" s="25">
        <v>1.1200000000000001</v>
      </c>
      <c r="T1690" s="25">
        <v>0.41699999999999998</v>
      </c>
      <c r="U1690" s="55" t="str" cm="1">
        <f t="array" ref="U1690">_xlfn.IFS(C1690&lt;=35,"25-35", C1690&lt;=45,"36-45", C1690&lt;=55,"46-55", TRUE,"56+" )</f>
        <v>46-55</v>
      </c>
      <c r="V1690" s="60" t="str" cm="1">
        <f t="array" ref="V1690">_xlfn.IFS( I1690&lt;24,"0-2 Yıl", I1690&lt;48,"2-4 Yıl", TRUE,"4+ Yıl")</f>
        <v>2-4 Yıl</v>
      </c>
      <c r="W1690" s="60" t="str">
        <f>_xlfn.LET( _xlpm.uti,Clean_data!$T1690, _xlfn.XLOOKUP( _xlpm.uti, Utilization_Lookup[Min], Utilization_Lookup[Utilization_Level_T], "Tanımsız", -1 ))</f>
        <v>Orta</v>
      </c>
      <c r="X1690" s="29">
        <f t="shared" si="52"/>
        <v>168.66666666666666</v>
      </c>
      <c r="Y1690" s="60" t="str">
        <f>_xlfn.LET( _xlpm.m,Clean_data!$X1690, _xlfn.XLOOKUP( _xlpm.m, Spend_Lookup[Min], Spend_Lookup[Monthly_Avg_Spend_Level_T], "Tanımsız", -1 ))</f>
        <v>Düşük</v>
      </c>
      <c r="Z1690" s="108">
        <f t="shared" si="53"/>
        <v>38.188679245283019</v>
      </c>
      <c r="AA1690" s="118" t="str" cm="1">
        <f t="array" ref="AA1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91" spans="1:27" x14ac:dyDescent="0.2">
      <c r="A1691" s="44">
        <v>713241033</v>
      </c>
      <c r="B1691" s="31" t="s">
        <v>20</v>
      </c>
      <c r="C1691" s="30">
        <v>34</v>
      </c>
      <c r="D1691" s="31" t="s">
        <v>21</v>
      </c>
      <c r="E1691" s="28">
        <v>0</v>
      </c>
      <c r="F1691" s="88" t="s">
        <v>26</v>
      </c>
      <c r="G1691" s="31" t="s">
        <v>23</v>
      </c>
      <c r="H1691" s="31" t="s">
        <v>24</v>
      </c>
      <c r="I1691" s="28">
        <v>26</v>
      </c>
      <c r="J1691" s="28">
        <v>4</v>
      </c>
      <c r="K1691" s="28">
        <v>3</v>
      </c>
      <c r="L1691" s="28">
        <v>3</v>
      </c>
      <c r="M1691" s="32">
        <v>5175</v>
      </c>
      <c r="N1691" s="32">
        <v>977</v>
      </c>
      <c r="O1691" s="32">
        <v>4198</v>
      </c>
      <c r="P1691" s="51">
        <v>1.7050000000000001</v>
      </c>
      <c r="Q1691" s="32">
        <v>2405</v>
      </c>
      <c r="R1691" s="28">
        <v>49</v>
      </c>
      <c r="S1691" s="34">
        <v>0.88500000000000001</v>
      </c>
      <c r="T1691" s="34">
        <v>0.189</v>
      </c>
      <c r="U1691" s="56" t="str" cm="1">
        <f t="array" ref="U1691">_xlfn.IFS(C1691&lt;=35,"25-35", C1691&lt;=45,"36-45", C1691&lt;=55,"46-55", TRUE,"56+" )</f>
        <v>25-35</v>
      </c>
      <c r="V1691" s="61" t="str" cm="1">
        <f t="array" ref="V1691">_xlfn.IFS( I1691&lt;24,"0-2 Yıl", I1691&lt;48,"2-4 Yıl", TRUE,"4+ Yıl")</f>
        <v>2-4 Yıl</v>
      </c>
      <c r="W1691" s="61" t="str">
        <f>_xlfn.LET( _xlpm.uti,Clean_data!$T1691, _xlfn.XLOOKUP( _xlpm.uti, Utilization_Lookup[Min], Utilization_Lookup[Utilization_Level_T], "Tanımsız", -1 ))</f>
        <v>Düşük</v>
      </c>
      <c r="X1691" s="35">
        <f t="shared" si="52"/>
        <v>200.41666666666666</v>
      </c>
      <c r="Y1691" s="61" t="str">
        <f>_xlfn.LET( _xlpm.m,Clean_data!$X1691, _xlfn.XLOOKUP( _xlpm.m, Spend_Lookup[Min], Spend_Lookup[Monthly_Avg_Spend_Level_T], "Tanımsız", -1 ))</f>
        <v>Düşük</v>
      </c>
      <c r="Z1691" s="109">
        <f t="shared" si="53"/>
        <v>49.081632653061227</v>
      </c>
      <c r="AA1691" s="119" t="str" cm="1">
        <f t="array" ref="AA1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92" spans="1:27" x14ac:dyDescent="0.2">
      <c r="A1692" s="43">
        <v>788754108</v>
      </c>
      <c r="B1692" s="21" t="s">
        <v>20</v>
      </c>
      <c r="C1692" s="23">
        <v>65</v>
      </c>
      <c r="D1692" s="21" t="s">
        <v>25</v>
      </c>
      <c r="E1692" s="23">
        <v>1</v>
      </c>
      <c r="F1692" s="103" t="s">
        <v>30</v>
      </c>
      <c r="G1692" s="21" t="s">
        <v>27</v>
      </c>
      <c r="H1692" s="21" t="s">
        <v>32</v>
      </c>
      <c r="I1692" s="23">
        <v>48</v>
      </c>
      <c r="J1692" s="23">
        <v>4</v>
      </c>
      <c r="K1692" s="23">
        <v>2</v>
      </c>
      <c r="L1692" s="23">
        <v>4</v>
      </c>
      <c r="M1692" s="24">
        <v>4599</v>
      </c>
      <c r="N1692" s="24">
        <v>637</v>
      </c>
      <c r="O1692" s="24">
        <v>3962</v>
      </c>
      <c r="P1692" s="50">
        <v>0.622</v>
      </c>
      <c r="Q1692" s="24">
        <v>2608</v>
      </c>
      <c r="R1692" s="23">
        <v>78</v>
      </c>
      <c r="S1692" s="25">
        <v>0.59199999999999997</v>
      </c>
      <c r="T1692" s="25">
        <v>0.13900000000000001</v>
      </c>
      <c r="U1692" s="55" t="str" cm="1">
        <f t="array" ref="U1692">_xlfn.IFS(C1692&lt;=35,"25-35", C1692&lt;=45,"36-45", C1692&lt;=55,"46-55", TRUE,"56+" )</f>
        <v>56+</v>
      </c>
      <c r="V1692" s="60" t="str" cm="1">
        <f t="array" ref="V1692">_xlfn.IFS( I1692&lt;24,"0-2 Yıl", I1692&lt;48,"2-4 Yıl", TRUE,"4+ Yıl")</f>
        <v>4+ Yıl</v>
      </c>
      <c r="W1692" s="60" t="str">
        <f>_xlfn.LET( _xlpm.uti,Clean_data!$T1692, _xlfn.XLOOKUP( _xlpm.uti, Utilization_Lookup[Min], Utilization_Lookup[Utilization_Level_T], "Tanımsız", -1 ))</f>
        <v>Düşük</v>
      </c>
      <c r="X1692" s="29">
        <f t="shared" si="52"/>
        <v>217.33333333333334</v>
      </c>
      <c r="Y1692" s="60" t="str">
        <f>_xlfn.LET( _xlpm.m,Clean_data!$X1692, _xlfn.XLOOKUP( _xlpm.m, Spend_Lookup[Min], Spend_Lookup[Monthly_Avg_Spend_Level_T], "Tanımsız", -1 ))</f>
        <v>Düşük</v>
      </c>
      <c r="Z1692" s="108">
        <f t="shared" si="53"/>
        <v>33.435897435897438</v>
      </c>
      <c r="AA1692" s="118" t="str" cm="1">
        <f t="array" ref="AA1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93" spans="1:27" x14ac:dyDescent="0.2">
      <c r="A1693" s="44">
        <v>717013383</v>
      </c>
      <c r="B1693" s="31" t="s">
        <v>20</v>
      </c>
      <c r="C1693" s="30">
        <v>52</v>
      </c>
      <c r="D1693" s="31" t="s">
        <v>21</v>
      </c>
      <c r="E1693" s="28">
        <v>2</v>
      </c>
      <c r="F1693" s="88" t="s">
        <v>22</v>
      </c>
      <c r="G1693" s="31" t="s">
        <v>23</v>
      </c>
      <c r="H1693" s="31" t="s">
        <v>29</v>
      </c>
      <c r="I1693" s="28">
        <v>43</v>
      </c>
      <c r="J1693" s="28">
        <v>4</v>
      </c>
      <c r="K1693" s="28">
        <v>3</v>
      </c>
      <c r="L1693" s="28">
        <v>4</v>
      </c>
      <c r="M1693" s="32">
        <v>31258</v>
      </c>
      <c r="N1693" s="32">
        <v>1518</v>
      </c>
      <c r="O1693" s="32">
        <v>29740</v>
      </c>
      <c r="P1693" s="51">
        <v>0.91700000000000004</v>
      </c>
      <c r="Q1693" s="32">
        <v>2866</v>
      </c>
      <c r="R1693" s="28">
        <v>53</v>
      </c>
      <c r="S1693" s="34">
        <v>0.89300000000000002</v>
      </c>
      <c r="T1693" s="34">
        <v>4.9000000000000002E-2</v>
      </c>
      <c r="U1693" s="56" t="str" cm="1">
        <f t="array" ref="U1693">_xlfn.IFS(C1693&lt;=35,"25-35", C1693&lt;=45,"36-45", C1693&lt;=55,"46-55", TRUE,"56+" )</f>
        <v>46-55</v>
      </c>
      <c r="V1693" s="61" t="str" cm="1">
        <f t="array" ref="V1693">_xlfn.IFS( I1693&lt;24,"0-2 Yıl", I1693&lt;48,"2-4 Yıl", TRUE,"4+ Yıl")</f>
        <v>2-4 Yıl</v>
      </c>
      <c r="W1693" s="61" t="str">
        <f>_xlfn.LET( _xlpm.uti,Clean_data!$T1693, _xlfn.XLOOKUP( _xlpm.uti, Utilization_Lookup[Min], Utilization_Lookup[Utilization_Level_T], "Tanımsız", -1 ))</f>
        <v>Düşük</v>
      </c>
      <c r="X1693" s="35">
        <f t="shared" si="52"/>
        <v>238.83333333333334</v>
      </c>
      <c r="Y1693" s="61" t="str">
        <f>_xlfn.LET( _xlpm.m,Clean_data!$X1693, _xlfn.XLOOKUP( _xlpm.m, Spend_Lookup[Min], Spend_Lookup[Monthly_Avg_Spend_Level_T], "Tanımsız", -1 ))</f>
        <v>Düşük</v>
      </c>
      <c r="Z1693" s="109">
        <f t="shared" si="53"/>
        <v>54.075471698113205</v>
      </c>
      <c r="AA1693" s="119" t="str" cm="1">
        <f t="array" ref="AA1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94" spans="1:27" x14ac:dyDescent="0.2">
      <c r="A1694" s="43">
        <v>712634133</v>
      </c>
      <c r="B1694" s="21" t="s">
        <v>20</v>
      </c>
      <c r="C1694" s="22">
        <v>54</v>
      </c>
      <c r="D1694" s="21" t="s">
        <v>25</v>
      </c>
      <c r="E1694" s="23">
        <v>2</v>
      </c>
      <c r="F1694" s="103" t="s">
        <v>26</v>
      </c>
      <c r="G1694" s="21" t="s">
        <v>23</v>
      </c>
      <c r="H1694" s="21" t="s">
        <v>63</v>
      </c>
      <c r="I1694" s="23">
        <v>45</v>
      </c>
      <c r="J1694" s="23">
        <v>5</v>
      </c>
      <c r="K1694" s="23">
        <v>2</v>
      </c>
      <c r="L1694" s="23">
        <v>4</v>
      </c>
      <c r="M1694" s="24">
        <v>2683</v>
      </c>
      <c r="N1694" s="24">
        <v>1671</v>
      </c>
      <c r="O1694" s="24">
        <v>1012</v>
      </c>
      <c r="P1694" s="50">
        <v>0.78400000000000003</v>
      </c>
      <c r="Q1694" s="24">
        <v>1406</v>
      </c>
      <c r="R1694" s="23">
        <v>37</v>
      </c>
      <c r="S1694" s="25">
        <v>0.42299999999999999</v>
      </c>
      <c r="T1694" s="25">
        <v>0.623</v>
      </c>
      <c r="U1694" s="55" t="str" cm="1">
        <f t="array" ref="U1694">_xlfn.IFS(C1694&lt;=35,"25-35", C1694&lt;=45,"36-45", C1694&lt;=55,"46-55", TRUE,"56+" )</f>
        <v>46-55</v>
      </c>
      <c r="V1694" s="60" t="str" cm="1">
        <f t="array" ref="V1694">_xlfn.IFS( I1694&lt;24,"0-2 Yıl", I1694&lt;48,"2-4 Yıl", TRUE,"4+ Yıl")</f>
        <v>2-4 Yıl</v>
      </c>
      <c r="W1694" s="60" t="str">
        <f>_xlfn.LET( _xlpm.uti,Clean_data!$T1694, _xlfn.XLOOKUP( _xlpm.uti, Utilization_Lookup[Min], Utilization_Lookup[Utilization_Level_T], "Tanımsız", -1 ))</f>
        <v>Orta</v>
      </c>
      <c r="X1694" s="29">
        <f t="shared" si="52"/>
        <v>117.16666666666667</v>
      </c>
      <c r="Y1694" s="60" t="str">
        <f>_xlfn.LET( _xlpm.m,Clean_data!$X1694, _xlfn.XLOOKUP( _xlpm.m, Spend_Lookup[Min], Spend_Lookup[Monthly_Avg_Spend_Level_T], "Tanımsız", -1 ))</f>
        <v>Düşük</v>
      </c>
      <c r="Z1694" s="108">
        <f t="shared" si="53"/>
        <v>38</v>
      </c>
      <c r="AA1694" s="118" t="str" cm="1">
        <f t="array" ref="AA1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95" spans="1:27" x14ac:dyDescent="0.2">
      <c r="A1695" s="44">
        <v>709537683</v>
      </c>
      <c r="B1695" s="31" t="s">
        <v>39</v>
      </c>
      <c r="C1695" s="30">
        <v>37</v>
      </c>
      <c r="D1695" s="31" t="s">
        <v>21</v>
      </c>
      <c r="E1695" s="28">
        <v>3</v>
      </c>
      <c r="F1695" s="88" t="s">
        <v>34</v>
      </c>
      <c r="G1695" s="31" t="s">
        <v>23</v>
      </c>
      <c r="H1695" s="31" t="s">
        <v>29</v>
      </c>
      <c r="I1695" s="28">
        <v>30</v>
      </c>
      <c r="J1695" s="28">
        <v>3</v>
      </c>
      <c r="K1695" s="28">
        <v>4</v>
      </c>
      <c r="L1695" s="28">
        <v>3</v>
      </c>
      <c r="M1695" s="32">
        <v>11638</v>
      </c>
      <c r="N1695" s="32">
        <v>926</v>
      </c>
      <c r="O1695" s="32">
        <v>10712</v>
      </c>
      <c r="P1695" s="51">
        <v>0.26200000000000001</v>
      </c>
      <c r="Q1695" s="32">
        <v>563</v>
      </c>
      <c r="R1695" s="28">
        <v>15</v>
      </c>
      <c r="S1695" s="34">
        <v>0.36399999999999999</v>
      </c>
      <c r="T1695" s="34">
        <v>0.08</v>
      </c>
      <c r="U1695" s="56" t="str" cm="1">
        <f t="array" ref="U1695">_xlfn.IFS(C1695&lt;=35,"25-35", C1695&lt;=45,"36-45", C1695&lt;=55,"46-55", TRUE,"56+" )</f>
        <v>36-45</v>
      </c>
      <c r="V1695" s="61" t="str" cm="1">
        <f t="array" ref="V1695">_xlfn.IFS( I1695&lt;24,"0-2 Yıl", I1695&lt;48,"2-4 Yıl", TRUE,"4+ Yıl")</f>
        <v>2-4 Yıl</v>
      </c>
      <c r="W1695" s="61" t="str">
        <f>_xlfn.LET( _xlpm.uti,Clean_data!$T1695, _xlfn.XLOOKUP( _xlpm.uti, Utilization_Lookup[Min], Utilization_Lookup[Utilization_Level_T], "Tanımsız", -1 ))</f>
        <v>Düşük</v>
      </c>
      <c r="X1695" s="35">
        <f t="shared" si="52"/>
        <v>46.916666666666664</v>
      </c>
      <c r="Y1695" s="61" t="str">
        <f>_xlfn.LET( _xlpm.m,Clean_data!$X1695, _xlfn.XLOOKUP( _xlpm.m, Spend_Lookup[Min], Spend_Lookup[Monthly_Avg_Spend_Level_T], "Tanımsız", -1 ))</f>
        <v>Düşük</v>
      </c>
      <c r="Z1695" s="109">
        <f t="shared" si="53"/>
        <v>37.533333333333331</v>
      </c>
      <c r="AA1695" s="119" t="str" cm="1">
        <f t="array" ref="AA1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96" spans="1:27" x14ac:dyDescent="0.2">
      <c r="A1696" s="43">
        <v>778627983</v>
      </c>
      <c r="B1696" s="21" t="s">
        <v>20</v>
      </c>
      <c r="C1696" s="22">
        <v>40</v>
      </c>
      <c r="D1696" s="21" t="s">
        <v>25</v>
      </c>
      <c r="E1696" s="23">
        <v>3</v>
      </c>
      <c r="F1696" s="103" t="s">
        <v>26</v>
      </c>
      <c r="G1696" s="21" t="s">
        <v>23</v>
      </c>
      <c r="H1696" s="21" t="s">
        <v>30</v>
      </c>
      <c r="I1696" s="23">
        <v>20</v>
      </c>
      <c r="J1696" s="23">
        <v>3</v>
      </c>
      <c r="K1696" s="23">
        <v>1</v>
      </c>
      <c r="L1696" s="23">
        <v>3</v>
      </c>
      <c r="M1696" s="24">
        <v>1829</v>
      </c>
      <c r="N1696" s="24">
        <v>1140</v>
      </c>
      <c r="O1696" s="24">
        <v>689</v>
      </c>
      <c r="P1696" s="50">
        <v>0.32500000000000001</v>
      </c>
      <c r="Q1696" s="24">
        <v>1610</v>
      </c>
      <c r="R1696" s="23">
        <v>49</v>
      </c>
      <c r="S1696" s="25">
        <v>0.4</v>
      </c>
      <c r="T1696" s="25">
        <v>0.623</v>
      </c>
      <c r="U1696" s="55" t="str" cm="1">
        <f t="array" ref="U1696">_xlfn.IFS(C1696&lt;=35,"25-35", C1696&lt;=45,"36-45", C1696&lt;=55,"46-55", TRUE,"56+" )</f>
        <v>36-45</v>
      </c>
      <c r="V1696" s="60" t="str" cm="1">
        <f t="array" ref="V1696">_xlfn.IFS( I1696&lt;24,"0-2 Yıl", I1696&lt;48,"2-4 Yıl", TRUE,"4+ Yıl")</f>
        <v>0-2 Yıl</v>
      </c>
      <c r="W1696" s="60" t="str">
        <f>_xlfn.LET( _xlpm.uti,Clean_data!$T1696, _xlfn.XLOOKUP( _xlpm.uti, Utilization_Lookup[Min], Utilization_Lookup[Utilization_Level_T], "Tanımsız", -1 ))</f>
        <v>Orta</v>
      </c>
      <c r="X1696" s="29">
        <f t="shared" si="52"/>
        <v>134.16666666666666</v>
      </c>
      <c r="Y1696" s="60" t="str">
        <f>_xlfn.LET( _xlpm.m,Clean_data!$X1696, _xlfn.XLOOKUP( _xlpm.m, Spend_Lookup[Min], Spend_Lookup[Monthly_Avg_Spend_Level_T], "Tanımsız", -1 ))</f>
        <v>Düşük</v>
      </c>
      <c r="Z1696" s="108">
        <f t="shared" si="53"/>
        <v>32.857142857142854</v>
      </c>
      <c r="AA1696" s="118" t="str" cm="1">
        <f t="array" ref="AA1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97" spans="1:27" x14ac:dyDescent="0.2">
      <c r="A1697" s="44">
        <v>720241758</v>
      </c>
      <c r="B1697" s="31" t="s">
        <v>20</v>
      </c>
      <c r="C1697" s="30">
        <v>55</v>
      </c>
      <c r="D1697" s="31" t="s">
        <v>21</v>
      </c>
      <c r="E1697" s="28">
        <v>0</v>
      </c>
      <c r="F1697" s="88" t="s">
        <v>37</v>
      </c>
      <c r="G1697" s="31" t="s">
        <v>23</v>
      </c>
      <c r="H1697" s="31" t="s">
        <v>29</v>
      </c>
      <c r="I1697" s="28">
        <v>36</v>
      </c>
      <c r="J1697" s="28">
        <v>3</v>
      </c>
      <c r="K1697" s="28">
        <v>1</v>
      </c>
      <c r="L1697" s="28">
        <v>3</v>
      </c>
      <c r="M1697" s="32">
        <v>8276</v>
      </c>
      <c r="N1697" s="32">
        <v>1671</v>
      </c>
      <c r="O1697" s="32">
        <v>6605</v>
      </c>
      <c r="P1697" s="51">
        <v>0.35899999999999999</v>
      </c>
      <c r="Q1697" s="32">
        <v>1409</v>
      </c>
      <c r="R1697" s="28">
        <v>25</v>
      </c>
      <c r="S1697" s="34">
        <v>0.25</v>
      </c>
      <c r="T1697" s="34">
        <v>0.20200000000000001</v>
      </c>
      <c r="U1697" s="56" t="str" cm="1">
        <f t="array" ref="U1697">_xlfn.IFS(C1697&lt;=35,"25-35", C1697&lt;=45,"36-45", C1697&lt;=55,"46-55", TRUE,"56+" )</f>
        <v>46-55</v>
      </c>
      <c r="V1697" s="61" t="str" cm="1">
        <f t="array" ref="V1697">_xlfn.IFS( I1697&lt;24,"0-2 Yıl", I1697&lt;48,"2-4 Yıl", TRUE,"4+ Yıl")</f>
        <v>2-4 Yıl</v>
      </c>
      <c r="W1697" s="61" t="str">
        <f>_xlfn.LET( _xlpm.uti,Clean_data!$T1697, _xlfn.XLOOKUP( _xlpm.uti, Utilization_Lookup[Min], Utilization_Lookup[Utilization_Level_T], "Tanımsız", -1 ))</f>
        <v>Düşük</v>
      </c>
      <c r="X1697" s="35">
        <f t="shared" si="52"/>
        <v>117.41666666666667</v>
      </c>
      <c r="Y1697" s="61" t="str">
        <f>_xlfn.LET( _xlpm.m,Clean_data!$X1697, _xlfn.XLOOKUP( _xlpm.m, Spend_Lookup[Min], Spend_Lookup[Monthly_Avg_Spend_Level_T], "Tanımsız", -1 ))</f>
        <v>Düşük</v>
      </c>
      <c r="Z1697" s="109">
        <f t="shared" si="53"/>
        <v>56.36</v>
      </c>
      <c r="AA1697" s="119" t="str" cm="1">
        <f t="array" ref="AA1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98" spans="1:27" x14ac:dyDescent="0.2">
      <c r="A1698" s="43">
        <v>720814233</v>
      </c>
      <c r="B1698" s="21" t="s">
        <v>20</v>
      </c>
      <c r="C1698" s="22">
        <v>45</v>
      </c>
      <c r="D1698" s="21" t="s">
        <v>21</v>
      </c>
      <c r="E1698" s="23">
        <v>4</v>
      </c>
      <c r="F1698" s="103" t="s">
        <v>22</v>
      </c>
      <c r="G1698" s="21" t="s">
        <v>30</v>
      </c>
      <c r="H1698" s="21" t="s">
        <v>29</v>
      </c>
      <c r="I1698" s="23">
        <v>34</v>
      </c>
      <c r="J1698" s="23">
        <v>4</v>
      </c>
      <c r="K1698" s="23">
        <v>3</v>
      </c>
      <c r="L1698" s="23">
        <v>3</v>
      </c>
      <c r="M1698" s="24">
        <v>23539</v>
      </c>
      <c r="N1698" s="24">
        <v>1261</v>
      </c>
      <c r="O1698" s="24">
        <v>22278</v>
      </c>
      <c r="P1698" s="50">
        <v>0.48399999999999999</v>
      </c>
      <c r="Q1698" s="24">
        <v>1485</v>
      </c>
      <c r="R1698" s="23">
        <v>38</v>
      </c>
      <c r="S1698" s="25">
        <v>0.46200000000000002</v>
      </c>
      <c r="T1698" s="25">
        <v>5.3999999999999999E-2</v>
      </c>
      <c r="U1698" s="55" t="str" cm="1">
        <f t="array" ref="U1698">_xlfn.IFS(C1698&lt;=35,"25-35", C1698&lt;=45,"36-45", C1698&lt;=55,"46-55", TRUE,"56+" )</f>
        <v>36-45</v>
      </c>
      <c r="V1698" s="60" t="str" cm="1">
        <f t="array" ref="V1698">_xlfn.IFS( I1698&lt;24,"0-2 Yıl", I1698&lt;48,"2-4 Yıl", TRUE,"4+ Yıl")</f>
        <v>2-4 Yıl</v>
      </c>
      <c r="W1698" s="60" t="str">
        <f>_xlfn.LET( _xlpm.uti,Clean_data!$T1698, _xlfn.XLOOKUP( _xlpm.uti, Utilization_Lookup[Min], Utilization_Lookup[Utilization_Level_T], "Tanımsız", -1 ))</f>
        <v>Düşük</v>
      </c>
      <c r="X1698" s="29">
        <f t="shared" si="52"/>
        <v>123.75</v>
      </c>
      <c r="Y1698" s="60" t="str">
        <f>_xlfn.LET( _xlpm.m,Clean_data!$X1698, _xlfn.XLOOKUP( _xlpm.m, Spend_Lookup[Min], Spend_Lookup[Monthly_Avg_Spend_Level_T], "Tanımsız", -1 ))</f>
        <v>Düşük</v>
      </c>
      <c r="Z1698" s="108">
        <f t="shared" si="53"/>
        <v>39.078947368421055</v>
      </c>
      <c r="AA1698" s="118" t="str" cm="1">
        <f t="array" ref="AA1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99" spans="1:27" x14ac:dyDescent="0.2">
      <c r="A1699" s="44">
        <v>785080308</v>
      </c>
      <c r="B1699" s="31" t="s">
        <v>20</v>
      </c>
      <c r="C1699" s="30">
        <v>37</v>
      </c>
      <c r="D1699" s="31" t="s">
        <v>25</v>
      </c>
      <c r="E1699" s="28">
        <v>2</v>
      </c>
      <c r="F1699" s="88" t="s">
        <v>22</v>
      </c>
      <c r="G1699" s="31" t="s">
        <v>23</v>
      </c>
      <c r="H1699" s="31" t="s">
        <v>63</v>
      </c>
      <c r="I1699" s="28">
        <v>31</v>
      </c>
      <c r="J1699" s="28">
        <v>5</v>
      </c>
      <c r="K1699" s="28">
        <v>3</v>
      </c>
      <c r="L1699" s="28">
        <v>3</v>
      </c>
      <c r="M1699" s="32">
        <v>2352</v>
      </c>
      <c r="N1699" s="32">
        <v>0</v>
      </c>
      <c r="O1699" s="32">
        <v>2352</v>
      </c>
      <c r="P1699" s="51">
        <v>1.4670000000000001</v>
      </c>
      <c r="Q1699" s="32">
        <v>2344</v>
      </c>
      <c r="R1699" s="28">
        <v>48</v>
      </c>
      <c r="S1699" s="34">
        <v>0.92</v>
      </c>
      <c r="T1699" s="34">
        <v>0</v>
      </c>
      <c r="U1699" s="56" t="str" cm="1">
        <f t="array" ref="U1699">_xlfn.IFS(C1699&lt;=35,"25-35", C1699&lt;=45,"36-45", C1699&lt;=55,"46-55", TRUE,"56+" )</f>
        <v>36-45</v>
      </c>
      <c r="V1699" s="61" t="str" cm="1">
        <f t="array" ref="V1699">_xlfn.IFS( I1699&lt;24,"0-2 Yıl", I1699&lt;48,"2-4 Yıl", TRUE,"4+ Yıl")</f>
        <v>2-4 Yıl</v>
      </c>
      <c r="W1699" s="61" t="str">
        <f>_xlfn.LET( _xlpm.uti,Clean_data!$T1699, _xlfn.XLOOKUP( _xlpm.uti, Utilization_Lookup[Min], Utilization_Lookup[Utilization_Level_T], "Tanımsız", -1 ))</f>
        <v>Düşük</v>
      </c>
      <c r="X1699" s="35">
        <f t="shared" si="52"/>
        <v>195.33333333333334</v>
      </c>
      <c r="Y1699" s="61" t="str">
        <f>_xlfn.LET( _xlpm.m,Clean_data!$X1699, _xlfn.XLOOKUP( _xlpm.m, Spend_Lookup[Min], Spend_Lookup[Monthly_Avg_Spend_Level_T], "Tanımsız", -1 ))</f>
        <v>Düşük</v>
      </c>
      <c r="Z1699" s="109">
        <f t="shared" si="53"/>
        <v>48.833333333333336</v>
      </c>
      <c r="AA1699" s="119" t="str" cm="1">
        <f t="array" ref="AA1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00" spans="1:27" x14ac:dyDescent="0.2">
      <c r="A1700" s="43">
        <v>713358633</v>
      </c>
      <c r="B1700" s="21" t="s">
        <v>20</v>
      </c>
      <c r="C1700" s="22">
        <v>30</v>
      </c>
      <c r="D1700" s="21" t="s">
        <v>21</v>
      </c>
      <c r="E1700" s="23">
        <v>1</v>
      </c>
      <c r="F1700" s="103" t="s">
        <v>26</v>
      </c>
      <c r="G1700" s="21" t="s">
        <v>27</v>
      </c>
      <c r="H1700" s="21" t="s">
        <v>24</v>
      </c>
      <c r="I1700" s="23">
        <v>36</v>
      </c>
      <c r="J1700" s="23">
        <v>6</v>
      </c>
      <c r="K1700" s="23">
        <v>1</v>
      </c>
      <c r="L1700" s="23">
        <v>2</v>
      </c>
      <c r="M1700" s="24">
        <v>11371</v>
      </c>
      <c r="N1700" s="24">
        <v>1015</v>
      </c>
      <c r="O1700" s="24">
        <v>10356</v>
      </c>
      <c r="P1700" s="50">
        <v>1.4830000000000001</v>
      </c>
      <c r="Q1700" s="24">
        <v>2768</v>
      </c>
      <c r="R1700" s="23">
        <v>68</v>
      </c>
      <c r="S1700" s="25">
        <v>0.88900000000000001</v>
      </c>
      <c r="T1700" s="25">
        <v>8.8999999999999996E-2</v>
      </c>
      <c r="U1700" s="55" t="str" cm="1">
        <f t="array" ref="U1700">_xlfn.IFS(C1700&lt;=35,"25-35", C1700&lt;=45,"36-45", C1700&lt;=55,"46-55", TRUE,"56+" )</f>
        <v>25-35</v>
      </c>
      <c r="V1700" s="60" t="str" cm="1">
        <f t="array" ref="V1700">_xlfn.IFS( I1700&lt;24,"0-2 Yıl", I1700&lt;48,"2-4 Yıl", TRUE,"4+ Yıl")</f>
        <v>2-4 Yıl</v>
      </c>
      <c r="W1700" s="60" t="str">
        <f>_xlfn.LET( _xlpm.uti,Clean_data!$T1700, _xlfn.XLOOKUP( _xlpm.uti, Utilization_Lookup[Min], Utilization_Lookup[Utilization_Level_T], "Tanımsız", -1 ))</f>
        <v>Düşük</v>
      </c>
      <c r="X1700" s="29">
        <f t="shared" si="52"/>
        <v>230.66666666666666</v>
      </c>
      <c r="Y1700" s="60" t="str">
        <f>_xlfn.LET( _xlpm.m,Clean_data!$X1700, _xlfn.XLOOKUP( _xlpm.m, Spend_Lookup[Min], Spend_Lookup[Monthly_Avg_Spend_Level_T], "Tanımsız", -1 ))</f>
        <v>Düşük</v>
      </c>
      <c r="Z1700" s="108">
        <f t="shared" si="53"/>
        <v>40.705882352941174</v>
      </c>
      <c r="AA1700" s="118" t="str" cm="1">
        <f t="array" ref="AA1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01" spans="1:27" x14ac:dyDescent="0.2">
      <c r="A1701" s="44">
        <v>720392433</v>
      </c>
      <c r="B1701" s="31" t="s">
        <v>20</v>
      </c>
      <c r="C1701" s="28">
        <v>55</v>
      </c>
      <c r="D1701" s="31" t="s">
        <v>25</v>
      </c>
      <c r="E1701" s="28">
        <v>1</v>
      </c>
      <c r="F1701" s="88" t="s">
        <v>30</v>
      </c>
      <c r="G1701" s="31" t="s">
        <v>23</v>
      </c>
      <c r="H1701" s="31" t="s">
        <v>63</v>
      </c>
      <c r="I1701" s="28">
        <v>36</v>
      </c>
      <c r="J1701" s="28">
        <v>6</v>
      </c>
      <c r="K1701" s="28">
        <v>6</v>
      </c>
      <c r="L1701" s="28">
        <v>2</v>
      </c>
      <c r="M1701" s="32">
        <v>2857</v>
      </c>
      <c r="N1701" s="32">
        <v>2517</v>
      </c>
      <c r="O1701" s="32">
        <v>340</v>
      </c>
      <c r="P1701" s="51">
        <v>0.871</v>
      </c>
      <c r="Q1701" s="32">
        <v>1869</v>
      </c>
      <c r="R1701" s="28">
        <v>47</v>
      </c>
      <c r="S1701" s="34">
        <v>0.56699999999999995</v>
      </c>
      <c r="T1701" s="34">
        <v>0.88100000000000001</v>
      </c>
      <c r="U1701" s="56" t="str" cm="1">
        <f t="array" ref="U1701">_xlfn.IFS(C1701&lt;=35,"25-35", C1701&lt;=45,"36-45", C1701&lt;=55,"46-55", TRUE,"56+" )</f>
        <v>46-55</v>
      </c>
      <c r="V1701" s="61" t="str" cm="1">
        <f t="array" ref="V1701">_xlfn.IFS( I1701&lt;24,"0-2 Yıl", I1701&lt;48,"2-4 Yıl", TRUE,"4+ Yıl")</f>
        <v>2-4 Yıl</v>
      </c>
      <c r="W1701" s="61" t="str">
        <f>_xlfn.LET( _xlpm.uti,Clean_data!$T1701, _xlfn.XLOOKUP( _xlpm.uti, Utilization_Lookup[Min], Utilization_Lookup[Utilization_Level_T], "Tanımsız", -1 ))</f>
        <v>Yüksek</v>
      </c>
      <c r="X1701" s="35">
        <f t="shared" si="52"/>
        <v>155.75</v>
      </c>
      <c r="Y1701" s="61" t="str">
        <f>_xlfn.LET( _xlpm.m,Clean_data!$X1701, _xlfn.XLOOKUP( _xlpm.m, Spend_Lookup[Min], Spend_Lookup[Monthly_Avg_Spend_Level_T], "Tanımsız", -1 ))</f>
        <v>Düşük</v>
      </c>
      <c r="Z1701" s="109">
        <f t="shared" si="53"/>
        <v>39.765957446808514</v>
      </c>
      <c r="AA1701" s="119" t="str" cm="1">
        <f t="array" ref="AA1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02" spans="1:27" x14ac:dyDescent="0.2">
      <c r="A1702" s="43">
        <v>720282558</v>
      </c>
      <c r="B1702" s="21" t="s">
        <v>20</v>
      </c>
      <c r="C1702" s="22">
        <v>36</v>
      </c>
      <c r="D1702" s="21" t="s">
        <v>21</v>
      </c>
      <c r="E1702" s="23">
        <v>2</v>
      </c>
      <c r="F1702" s="103" t="s">
        <v>26</v>
      </c>
      <c r="G1702" s="21" t="s">
        <v>27</v>
      </c>
      <c r="H1702" s="21" t="s">
        <v>29</v>
      </c>
      <c r="I1702" s="23">
        <v>27</v>
      </c>
      <c r="J1702" s="23">
        <v>5</v>
      </c>
      <c r="K1702" s="23">
        <v>2</v>
      </c>
      <c r="L1702" s="23">
        <v>4</v>
      </c>
      <c r="M1702" s="24">
        <v>34516</v>
      </c>
      <c r="N1702" s="24">
        <v>1568</v>
      </c>
      <c r="O1702" s="24">
        <v>32948</v>
      </c>
      <c r="P1702" s="50">
        <v>0.878</v>
      </c>
      <c r="Q1702" s="24">
        <v>2873</v>
      </c>
      <c r="R1702" s="23">
        <v>73</v>
      </c>
      <c r="S1702" s="25">
        <v>0.65900000000000003</v>
      </c>
      <c r="T1702" s="25">
        <v>4.4999999999999998E-2</v>
      </c>
      <c r="U1702" s="55" t="str" cm="1">
        <f t="array" ref="U1702">_xlfn.IFS(C1702&lt;=35,"25-35", C1702&lt;=45,"36-45", C1702&lt;=55,"46-55", TRUE,"56+" )</f>
        <v>36-45</v>
      </c>
      <c r="V1702" s="60" t="str" cm="1">
        <f t="array" ref="V1702">_xlfn.IFS( I1702&lt;24,"0-2 Yıl", I1702&lt;48,"2-4 Yıl", TRUE,"4+ Yıl")</f>
        <v>2-4 Yıl</v>
      </c>
      <c r="W1702" s="60" t="str">
        <f>_xlfn.LET( _xlpm.uti,Clean_data!$T1702, _xlfn.XLOOKUP( _xlpm.uti, Utilization_Lookup[Min], Utilization_Lookup[Utilization_Level_T], "Tanımsız", -1 ))</f>
        <v>Düşük</v>
      </c>
      <c r="X1702" s="29">
        <f t="shared" si="52"/>
        <v>239.41666666666666</v>
      </c>
      <c r="Y1702" s="60" t="str">
        <f>_xlfn.LET( _xlpm.m,Clean_data!$X1702, _xlfn.XLOOKUP( _xlpm.m, Spend_Lookup[Min], Spend_Lookup[Monthly_Avg_Spend_Level_T], "Tanımsız", -1 ))</f>
        <v>Düşük</v>
      </c>
      <c r="Z1702" s="108">
        <f t="shared" si="53"/>
        <v>39.356164383561641</v>
      </c>
      <c r="AA1702" s="118" t="str" cm="1">
        <f t="array" ref="AA1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03" spans="1:27" x14ac:dyDescent="0.2">
      <c r="A1703" s="44">
        <v>821370858</v>
      </c>
      <c r="B1703" s="31" t="s">
        <v>20</v>
      </c>
      <c r="C1703" s="30">
        <v>39</v>
      </c>
      <c r="D1703" s="31" t="s">
        <v>21</v>
      </c>
      <c r="E1703" s="28">
        <v>1</v>
      </c>
      <c r="F1703" s="88" t="s">
        <v>26</v>
      </c>
      <c r="G1703" s="31" t="s">
        <v>23</v>
      </c>
      <c r="H1703" s="31" t="s">
        <v>32</v>
      </c>
      <c r="I1703" s="28">
        <v>35</v>
      </c>
      <c r="J1703" s="28">
        <v>5</v>
      </c>
      <c r="K1703" s="28">
        <v>3</v>
      </c>
      <c r="L1703" s="28">
        <v>4</v>
      </c>
      <c r="M1703" s="32">
        <v>6690</v>
      </c>
      <c r="N1703" s="32">
        <v>1884</v>
      </c>
      <c r="O1703" s="32">
        <v>4806</v>
      </c>
      <c r="P1703" s="51">
        <v>0.79100000000000004</v>
      </c>
      <c r="Q1703" s="32">
        <v>1734</v>
      </c>
      <c r="R1703" s="28">
        <v>39</v>
      </c>
      <c r="S1703" s="34">
        <v>0.625</v>
      </c>
      <c r="T1703" s="34">
        <v>0.28199999999999997</v>
      </c>
      <c r="U1703" s="56" t="str" cm="1">
        <f t="array" ref="U1703">_xlfn.IFS(C1703&lt;=35,"25-35", C1703&lt;=45,"36-45", C1703&lt;=55,"46-55", TRUE,"56+" )</f>
        <v>36-45</v>
      </c>
      <c r="V1703" s="61" t="str" cm="1">
        <f t="array" ref="V1703">_xlfn.IFS( I1703&lt;24,"0-2 Yıl", I1703&lt;48,"2-4 Yıl", TRUE,"4+ Yıl")</f>
        <v>2-4 Yıl</v>
      </c>
      <c r="W1703" s="61" t="str">
        <f>_xlfn.LET( _xlpm.uti,Clean_data!$T1703, _xlfn.XLOOKUP( _xlpm.uti, Utilization_Lookup[Min], Utilization_Lookup[Utilization_Level_T], "Tanımsız", -1 ))</f>
        <v>Düşük</v>
      </c>
      <c r="X1703" s="35">
        <f t="shared" si="52"/>
        <v>144.5</v>
      </c>
      <c r="Y1703" s="61" t="str">
        <f>_xlfn.LET( _xlpm.m,Clean_data!$X1703, _xlfn.XLOOKUP( _xlpm.m, Spend_Lookup[Min], Spend_Lookup[Monthly_Avg_Spend_Level_T], "Tanımsız", -1 ))</f>
        <v>Düşük</v>
      </c>
      <c r="Z1703" s="109">
        <f t="shared" si="53"/>
        <v>44.46153846153846</v>
      </c>
      <c r="AA1703" s="119" t="str" cm="1">
        <f t="array" ref="AA1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04" spans="1:27" x14ac:dyDescent="0.2">
      <c r="A1704" s="43">
        <v>799249833</v>
      </c>
      <c r="B1704" s="21" t="s">
        <v>20</v>
      </c>
      <c r="C1704" s="22">
        <v>34</v>
      </c>
      <c r="D1704" s="21" t="s">
        <v>21</v>
      </c>
      <c r="E1704" s="23">
        <v>2</v>
      </c>
      <c r="F1704" s="103" t="s">
        <v>26</v>
      </c>
      <c r="G1704" s="21" t="s">
        <v>27</v>
      </c>
      <c r="H1704" s="21" t="s">
        <v>63</v>
      </c>
      <c r="I1704" s="23">
        <v>28</v>
      </c>
      <c r="J1704" s="23">
        <v>5</v>
      </c>
      <c r="K1704" s="23">
        <v>1</v>
      </c>
      <c r="L1704" s="23">
        <v>4</v>
      </c>
      <c r="M1704" s="24">
        <v>4439</v>
      </c>
      <c r="N1704" s="24">
        <v>844</v>
      </c>
      <c r="O1704" s="24">
        <v>3595</v>
      </c>
      <c r="P1704" s="50">
        <v>0.86299999999999999</v>
      </c>
      <c r="Q1704" s="24">
        <v>2858</v>
      </c>
      <c r="R1704" s="23">
        <v>71</v>
      </c>
      <c r="S1704" s="25">
        <v>0.69</v>
      </c>
      <c r="T1704" s="25">
        <v>0.19</v>
      </c>
      <c r="U1704" s="55" t="str" cm="1">
        <f t="array" ref="U1704">_xlfn.IFS(C1704&lt;=35,"25-35", C1704&lt;=45,"36-45", C1704&lt;=55,"46-55", TRUE,"56+" )</f>
        <v>25-35</v>
      </c>
      <c r="V1704" s="60" t="str" cm="1">
        <f t="array" ref="V1704">_xlfn.IFS( I1704&lt;24,"0-2 Yıl", I1704&lt;48,"2-4 Yıl", TRUE,"4+ Yıl")</f>
        <v>2-4 Yıl</v>
      </c>
      <c r="W1704" s="60" t="str">
        <f>_xlfn.LET( _xlpm.uti,Clean_data!$T1704, _xlfn.XLOOKUP( _xlpm.uti, Utilization_Lookup[Min], Utilization_Lookup[Utilization_Level_T], "Tanımsız", -1 ))</f>
        <v>Düşük</v>
      </c>
      <c r="X1704" s="29">
        <f t="shared" si="52"/>
        <v>238.16666666666666</v>
      </c>
      <c r="Y1704" s="60" t="str">
        <f>_xlfn.LET( _xlpm.m,Clean_data!$X1704, _xlfn.XLOOKUP( _xlpm.m, Spend_Lookup[Min], Spend_Lookup[Monthly_Avg_Spend_Level_T], "Tanımsız", -1 ))</f>
        <v>Düşük</v>
      </c>
      <c r="Z1704" s="108">
        <f t="shared" si="53"/>
        <v>40.25352112676056</v>
      </c>
      <c r="AA1704" s="118" t="str" cm="1">
        <f t="array" ref="AA1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05" spans="1:27" x14ac:dyDescent="0.2">
      <c r="A1705" s="44">
        <v>713016633</v>
      </c>
      <c r="B1705" s="31" t="s">
        <v>20</v>
      </c>
      <c r="C1705" s="30">
        <v>47</v>
      </c>
      <c r="D1705" s="31" t="s">
        <v>21</v>
      </c>
      <c r="E1705" s="28">
        <v>3</v>
      </c>
      <c r="F1705" s="88" t="s">
        <v>22</v>
      </c>
      <c r="G1705" s="31" t="s">
        <v>27</v>
      </c>
      <c r="H1705" s="31" t="s">
        <v>24</v>
      </c>
      <c r="I1705" s="28">
        <v>36</v>
      </c>
      <c r="J1705" s="28">
        <v>4</v>
      </c>
      <c r="K1705" s="28">
        <v>3</v>
      </c>
      <c r="L1705" s="28">
        <v>2</v>
      </c>
      <c r="M1705" s="32">
        <v>5344</v>
      </c>
      <c r="N1705" s="32">
        <v>1582</v>
      </c>
      <c r="O1705" s="32">
        <v>3762</v>
      </c>
      <c r="P1705" s="51">
        <v>0.53700000000000003</v>
      </c>
      <c r="Q1705" s="32">
        <v>1984</v>
      </c>
      <c r="R1705" s="28">
        <v>36</v>
      </c>
      <c r="S1705" s="34">
        <v>1</v>
      </c>
      <c r="T1705" s="34">
        <v>0.29599999999999999</v>
      </c>
      <c r="U1705" s="56" t="str" cm="1">
        <f t="array" ref="U1705">_xlfn.IFS(C1705&lt;=35,"25-35", C1705&lt;=45,"36-45", C1705&lt;=55,"46-55", TRUE,"56+" )</f>
        <v>46-55</v>
      </c>
      <c r="V1705" s="61" t="str" cm="1">
        <f t="array" ref="V1705">_xlfn.IFS( I1705&lt;24,"0-2 Yıl", I1705&lt;48,"2-4 Yıl", TRUE,"4+ Yıl")</f>
        <v>2-4 Yıl</v>
      </c>
      <c r="W1705" s="61" t="str">
        <f>_xlfn.LET( _xlpm.uti,Clean_data!$T1705, _xlfn.XLOOKUP( _xlpm.uti, Utilization_Lookup[Min], Utilization_Lookup[Utilization_Level_T], "Tanımsız", -1 ))</f>
        <v>Düşük</v>
      </c>
      <c r="X1705" s="35">
        <f t="shared" si="52"/>
        <v>165.33333333333334</v>
      </c>
      <c r="Y1705" s="61" t="str">
        <f>_xlfn.LET( _xlpm.m,Clean_data!$X1705, _xlfn.XLOOKUP( _xlpm.m, Spend_Lookup[Min], Spend_Lookup[Monthly_Avg_Spend_Level_T], "Tanımsız", -1 ))</f>
        <v>Düşük</v>
      </c>
      <c r="Z1705" s="109">
        <f t="shared" si="53"/>
        <v>55.111111111111114</v>
      </c>
      <c r="AA1705" s="119" t="str" cm="1">
        <f t="array" ref="AA1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06" spans="1:27" x14ac:dyDescent="0.2">
      <c r="A1706" s="43">
        <v>814471983</v>
      </c>
      <c r="B1706" s="21" t="s">
        <v>20</v>
      </c>
      <c r="C1706" s="22">
        <v>42</v>
      </c>
      <c r="D1706" s="21" t="s">
        <v>21</v>
      </c>
      <c r="E1706" s="23">
        <v>3</v>
      </c>
      <c r="F1706" s="103" t="s">
        <v>22</v>
      </c>
      <c r="G1706" s="21" t="s">
        <v>38</v>
      </c>
      <c r="H1706" s="21" t="s">
        <v>29</v>
      </c>
      <c r="I1706" s="23">
        <v>37</v>
      </c>
      <c r="J1706" s="23">
        <v>6</v>
      </c>
      <c r="K1706" s="23">
        <v>3</v>
      </c>
      <c r="L1706" s="23">
        <v>3</v>
      </c>
      <c r="M1706" s="24">
        <v>27310</v>
      </c>
      <c r="N1706" s="24">
        <v>0</v>
      </c>
      <c r="O1706" s="24">
        <v>27310</v>
      </c>
      <c r="P1706" s="50">
        <v>0.91900000000000004</v>
      </c>
      <c r="Q1706" s="24">
        <v>1537</v>
      </c>
      <c r="R1706" s="23">
        <v>41</v>
      </c>
      <c r="S1706" s="25">
        <v>1.05</v>
      </c>
      <c r="T1706" s="25">
        <v>0</v>
      </c>
      <c r="U1706" s="55" t="str" cm="1">
        <f t="array" ref="U1706">_xlfn.IFS(C1706&lt;=35,"25-35", C1706&lt;=45,"36-45", C1706&lt;=55,"46-55", TRUE,"56+" )</f>
        <v>36-45</v>
      </c>
      <c r="V1706" s="60" t="str" cm="1">
        <f t="array" ref="V1706">_xlfn.IFS( I1706&lt;24,"0-2 Yıl", I1706&lt;48,"2-4 Yıl", TRUE,"4+ Yıl")</f>
        <v>2-4 Yıl</v>
      </c>
      <c r="W1706" s="60" t="str">
        <f>_xlfn.LET( _xlpm.uti,Clean_data!$T1706, _xlfn.XLOOKUP( _xlpm.uti, Utilization_Lookup[Min], Utilization_Lookup[Utilization_Level_T], "Tanımsız", -1 ))</f>
        <v>Düşük</v>
      </c>
      <c r="X1706" s="29">
        <f t="shared" si="52"/>
        <v>128.08333333333334</v>
      </c>
      <c r="Y1706" s="60" t="str">
        <f>_xlfn.LET( _xlpm.m,Clean_data!$X1706, _xlfn.XLOOKUP( _xlpm.m, Spend_Lookup[Min], Spend_Lookup[Monthly_Avg_Spend_Level_T], "Tanımsız", -1 ))</f>
        <v>Düşük</v>
      </c>
      <c r="Z1706" s="108">
        <f t="shared" si="53"/>
        <v>37.487804878048777</v>
      </c>
      <c r="AA1706" s="118" t="str" cm="1">
        <f t="array" ref="AA1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07" spans="1:27" x14ac:dyDescent="0.2">
      <c r="A1707" s="44">
        <v>779612808</v>
      </c>
      <c r="B1707" s="31" t="s">
        <v>20</v>
      </c>
      <c r="C1707" s="30">
        <v>61</v>
      </c>
      <c r="D1707" s="31" t="s">
        <v>21</v>
      </c>
      <c r="E1707" s="28">
        <v>1</v>
      </c>
      <c r="F1707" s="88" t="s">
        <v>26</v>
      </c>
      <c r="G1707" s="31" t="s">
        <v>23</v>
      </c>
      <c r="H1707" s="31" t="s">
        <v>32</v>
      </c>
      <c r="I1707" s="28">
        <v>50</v>
      </c>
      <c r="J1707" s="28">
        <v>6</v>
      </c>
      <c r="K1707" s="28">
        <v>2</v>
      </c>
      <c r="L1707" s="28">
        <v>4</v>
      </c>
      <c r="M1707" s="32">
        <v>2531</v>
      </c>
      <c r="N1707" s="32">
        <v>2360</v>
      </c>
      <c r="O1707" s="32">
        <v>171</v>
      </c>
      <c r="P1707" s="51">
        <v>0.95499999999999996</v>
      </c>
      <c r="Q1707" s="32">
        <v>1263</v>
      </c>
      <c r="R1707" s="28">
        <v>35</v>
      </c>
      <c r="S1707" s="34">
        <v>0.59099999999999997</v>
      </c>
      <c r="T1707" s="34">
        <v>0.93200000000000005</v>
      </c>
      <c r="U1707" s="56" t="str" cm="1">
        <f t="array" ref="U1707">_xlfn.IFS(C1707&lt;=35,"25-35", C1707&lt;=45,"36-45", C1707&lt;=55,"46-55", TRUE,"56+" )</f>
        <v>56+</v>
      </c>
      <c r="V1707" s="61" t="str" cm="1">
        <f t="array" ref="V1707">_xlfn.IFS( I1707&lt;24,"0-2 Yıl", I1707&lt;48,"2-4 Yıl", TRUE,"4+ Yıl")</f>
        <v>4+ Yıl</v>
      </c>
      <c r="W1707" s="61" t="str">
        <f>_xlfn.LET( _xlpm.uti,Clean_data!$T1707, _xlfn.XLOOKUP( _xlpm.uti, Utilization_Lookup[Min], Utilization_Lookup[Utilization_Level_T], "Tanımsız", -1 ))</f>
        <v>Yüksek</v>
      </c>
      <c r="X1707" s="35">
        <f t="shared" si="52"/>
        <v>105.25</v>
      </c>
      <c r="Y1707" s="61" t="str">
        <f>_xlfn.LET( _xlpm.m,Clean_data!$X1707, _xlfn.XLOOKUP( _xlpm.m, Spend_Lookup[Min], Spend_Lookup[Monthly_Avg_Spend_Level_T], "Tanımsız", -1 ))</f>
        <v>Düşük</v>
      </c>
      <c r="Z1707" s="109">
        <f t="shared" si="53"/>
        <v>36.085714285714289</v>
      </c>
      <c r="AA1707" s="119" t="str" cm="1">
        <f t="array" ref="AA1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08" spans="1:27" x14ac:dyDescent="0.2">
      <c r="A1708" s="43">
        <v>716692683</v>
      </c>
      <c r="B1708" s="21" t="s">
        <v>20</v>
      </c>
      <c r="C1708" s="22">
        <v>31</v>
      </c>
      <c r="D1708" s="21" t="s">
        <v>21</v>
      </c>
      <c r="E1708" s="23">
        <v>1</v>
      </c>
      <c r="F1708" s="103" t="s">
        <v>34</v>
      </c>
      <c r="G1708" s="21" t="s">
        <v>27</v>
      </c>
      <c r="H1708" s="21" t="s">
        <v>32</v>
      </c>
      <c r="I1708" s="23">
        <v>22</v>
      </c>
      <c r="J1708" s="23">
        <v>4</v>
      </c>
      <c r="K1708" s="23">
        <v>1</v>
      </c>
      <c r="L1708" s="23">
        <v>3</v>
      </c>
      <c r="M1708" s="24">
        <v>9096</v>
      </c>
      <c r="N1708" s="24">
        <v>0</v>
      </c>
      <c r="O1708" s="24">
        <v>9096</v>
      </c>
      <c r="P1708" s="50">
        <v>0.76800000000000002</v>
      </c>
      <c r="Q1708" s="24">
        <v>2318</v>
      </c>
      <c r="R1708" s="23">
        <v>54</v>
      </c>
      <c r="S1708" s="25">
        <v>0.68799999999999994</v>
      </c>
      <c r="T1708" s="25">
        <v>0</v>
      </c>
      <c r="U1708" s="55" t="str" cm="1">
        <f t="array" ref="U1708">_xlfn.IFS(C1708&lt;=35,"25-35", C1708&lt;=45,"36-45", C1708&lt;=55,"46-55", TRUE,"56+" )</f>
        <v>25-35</v>
      </c>
      <c r="V1708" s="60" t="str" cm="1">
        <f t="array" ref="V1708">_xlfn.IFS( I1708&lt;24,"0-2 Yıl", I1708&lt;48,"2-4 Yıl", TRUE,"4+ Yıl")</f>
        <v>0-2 Yıl</v>
      </c>
      <c r="W1708" s="60" t="str">
        <f>_xlfn.LET( _xlpm.uti,Clean_data!$T1708, _xlfn.XLOOKUP( _xlpm.uti, Utilization_Lookup[Min], Utilization_Lookup[Utilization_Level_T], "Tanımsız", -1 ))</f>
        <v>Düşük</v>
      </c>
      <c r="X1708" s="29">
        <f t="shared" si="52"/>
        <v>193.16666666666666</v>
      </c>
      <c r="Y1708" s="60" t="str">
        <f>_xlfn.LET( _xlpm.m,Clean_data!$X1708, _xlfn.XLOOKUP( _xlpm.m, Spend_Lookup[Min], Spend_Lookup[Monthly_Avg_Spend_Level_T], "Tanımsız", -1 ))</f>
        <v>Düşük</v>
      </c>
      <c r="Z1708" s="108">
        <f t="shared" si="53"/>
        <v>42.925925925925924</v>
      </c>
      <c r="AA1708" s="118" t="str" cm="1">
        <f t="array" ref="AA1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09" spans="1:27" x14ac:dyDescent="0.2">
      <c r="A1709" s="44">
        <v>790145733</v>
      </c>
      <c r="B1709" s="31" t="s">
        <v>39</v>
      </c>
      <c r="C1709" s="30">
        <v>40</v>
      </c>
      <c r="D1709" s="31" t="s">
        <v>21</v>
      </c>
      <c r="E1709" s="28">
        <v>3</v>
      </c>
      <c r="F1709" s="88" t="s">
        <v>34</v>
      </c>
      <c r="G1709" s="31" t="s">
        <v>27</v>
      </c>
      <c r="H1709" s="31" t="s">
        <v>29</v>
      </c>
      <c r="I1709" s="28">
        <v>33</v>
      </c>
      <c r="J1709" s="28">
        <v>1</v>
      </c>
      <c r="K1709" s="28">
        <v>3</v>
      </c>
      <c r="L1709" s="28">
        <v>4</v>
      </c>
      <c r="M1709" s="32">
        <v>34516</v>
      </c>
      <c r="N1709" s="32">
        <v>0</v>
      </c>
      <c r="O1709" s="32">
        <v>34516</v>
      </c>
      <c r="P1709" s="51">
        <v>0.92700000000000005</v>
      </c>
      <c r="Q1709" s="32">
        <v>1112</v>
      </c>
      <c r="R1709" s="28">
        <v>26</v>
      </c>
      <c r="S1709" s="34">
        <v>0.36799999999999999</v>
      </c>
      <c r="T1709" s="34">
        <v>0</v>
      </c>
      <c r="U1709" s="56" t="str" cm="1">
        <f t="array" ref="U1709">_xlfn.IFS(C1709&lt;=35,"25-35", C1709&lt;=45,"36-45", C1709&lt;=55,"46-55", TRUE,"56+" )</f>
        <v>36-45</v>
      </c>
      <c r="V1709" s="61" t="str" cm="1">
        <f t="array" ref="V1709">_xlfn.IFS( I1709&lt;24,"0-2 Yıl", I1709&lt;48,"2-4 Yıl", TRUE,"4+ Yıl")</f>
        <v>2-4 Yıl</v>
      </c>
      <c r="W1709" s="61" t="str">
        <f>_xlfn.LET( _xlpm.uti,Clean_data!$T1709, _xlfn.XLOOKUP( _xlpm.uti, Utilization_Lookup[Min], Utilization_Lookup[Utilization_Level_T], "Tanımsız", -1 ))</f>
        <v>Düşük</v>
      </c>
      <c r="X1709" s="35">
        <f t="shared" si="52"/>
        <v>92.666666666666671</v>
      </c>
      <c r="Y1709" s="61" t="str">
        <f>_xlfn.LET( _xlpm.m,Clean_data!$X1709, _xlfn.XLOOKUP( _xlpm.m, Spend_Lookup[Min], Spend_Lookup[Monthly_Avg_Spend_Level_T], "Tanımsız", -1 ))</f>
        <v>Düşük</v>
      </c>
      <c r="Z1709" s="109">
        <f t="shared" si="53"/>
        <v>42.769230769230766</v>
      </c>
      <c r="AA1709" s="119" t="str" cm="1">
        <f t="array" ref="AA1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10" spans="1:27" x14ac:dyDescent="0.2">
      <c r="A1710" s="43">
        <v>716038533</v>
      </c>
      <c r="B1710" s="21" t="s">
        <v>20</v>
      </c>
      <c r="C1710" s="22">
        <v>42</v>
      </c>
      <c r="D1710" s="21" t="s">
        <v>25</v>
      </c>
      <c r="E1710" s="23">
        <v>3</v>
      </c>
      <c r="F1710" s="103" t="s">
        <v>26</v>
      </c>
      <c r="G1710" s="21" t="s">
        <v>30</v>
      </c>
      <c r="H1710" s="21" t="s">
        <v>63</v>
      </c>
      <c r="I1710" s="23">
        <v>32</v>
      </c>
      <c r="J1710" s="23">
        <v>3</v>
      </c>
      <c r="K1710" s="23">
        <v>1</v>
      </c>
      <c r="L1710" s="23">
        <v>2</v>
      </c>
      <c r="M1710" s="24">
        <v>7169</v>
      </c>
      <c r="N1710" s="24">
        <v>902</v>
      </c>
      <c r="O1710" s="24">
        <v>6267</v>
      </c>
      <c r="P1710" s="50">
        <v>0.83399999999999996</v>
      </c>
      <c r="Q1710" s="24">
        <v>1438</v>
      </c>
      <c r="R1710" s="23">
        <v>35</v>
      </c>
      <c r="S1710" s="25">
        <v>0.59099999999999997</v>
      </c>
      <c r="T1710" s="25">
        <v>0.126</v>
      </c>
      <c r="U1710" s="55" t="str" cm="1">
        <f t="array" ref="U1710">_xlfn.IFS(C1710&lt;=35,"25-35", C1710&lt;=45,"36-45", C1710&lt;=55,"46-55", TRUE,"56+" )</f>
        <v>36-45</v>
      </c>
      <c r="V1710" s="60" t="str" cm="1">
        <f t="array" ref="V1710">_xlfn.IFS( I1710&lt;24,"0-2 Yıl", I1710&lt;48,"2-4 Yıl", TRUE,"4+ Yıl")</f>
        <v>2-4 Yıl</v>
      </c>
      <c r="W1710" s="60" t="str">
        <f>_xlfn.LET( _xlpm.uti,Clean_data!$T1710, _xlfn.XLOOKUP( _xlpm.uti, Utilization_Lookup[Min], Utilization_Lookup[Utilization_Level_T], "Tanımsız", -1 ))</f>
        <v>Düşük</v>
      </c>
      <c r="X1710" s="29">
        <f t="shared" si="52"/>
        <v>119.83333333333333</v>
      </c>
      <c r="Y1710" s="60" t="str">
        <f>_xlfn.LET( _xlpm.m,Clean_data!$X1710, _xlfn.XLOOKUP( _xlpm.m, Spend_Lookup[Min], Spend_Lookup[Monthly_Avg_Spend_Level_T], "Tanımsız", -1 ))</f>
        <v>Düşük</v>
      </c>
      <c r="Z1710" s="108">
        <f t="shared" si="53"/>
        <v>41.085714285714289</v>
      </c>
      <c r="AA1710" s="118" t="str" cm="1">
        <f t="array" ref="AA1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11" spans="1:27" x14ac:dyDescent="0.2">
      <c r="A1711" s="44">
        <v>714421233</v>
      </c>
      <c r="B1711" s="31" t="s">
        <v>20</v>
      </c>
      <c r="C1711" s="30">
        <v>54</v>
      </c>
      <c r="D1711" s="31" t="s">
        <v>25</v>
      </c>
      <c r="E1711" s="28">
        <v>0</v>
      </c>
      <c r="F1711" s="88" t="s">
        <v>26</v>
      </c>
      <c r="G1711" s="31" t="s">
        <v>23</v>
      </c>
      <c r="H1711" s="31" t="s">
        <v>63</v>
      </c>
      <c r="I1711" s="28">
        <v>36</v>
      </c>
      <c r="J1711" s="28">
        <v>5</v>
      </c>
      <c r="K1711" s="28">
        <v>3</v>
      </c>
      <c r="L1711" s="28">
        <v>4</v>
      </c>
      <c r="M1711" s="32">
        <v>5399</v>
      </c>
      <c r="N1711" s="32">
        <v>1723</v>
      </c>
      <c r="O1711" s="32">
        <v>3676</v>
      </c>
      <c r="P1711" s="51">
        <v>0.76500000000000001</v>
      </c>
      <c r="Q1711" s="32">
        <v>1292</v>
      </c>
      <c r="R1711" s="28">
        <v>34</v>
      </c>
      <c r="S1711" s="34">
        <v>0.88900000000000001</v>
      </c>
      <c r="T1711" s="34">
        <v>0.31900000000000001</v>
      </c>
      <c r="U1711" s="56" t="str" cm="1">
        <f t="array" ref="U1711">_xlfn.IFS(C1711&lt;=35,"25-35", C1711&lt;=45,"36-45", C1711&lt;=55,"46-55", TRUE,"56+" )</f>
        <v>46-55</v>
      </c>
      <c r="V1711" s="61" t="str" cm="1">
        <f t="array" ref="V1711">_xlfn.IFS( I1711&lt;24,"0-2 Yıl", I1711&lt;48,"2-4 Yıl", TRUE,"4+ Yıl")</f>
        <v>2-4 Yıl</v>
      </c>
      <c r="W1711" s="61" t="str">
        <f>_xlfn.LET( _xlpm.uti,Clean_data!$T1711, _xlfn.XLOOKUP( _xlpm.uti, Utilization_Lookup[Min], Utilization_Lookup[Utilization_Level_T], "Tanımsız", -1 ))</f>
        <v>Orta</v>
      </c>
      <c r="X1711" s="35">
        <f t="shared" si="52"/>
        <v>107.66666666666667</v>
      </c>
      <c r="Y1711" s="61" t="str">
        <f>_xlfn.LET( _xlpm.m,Clean_data!$X1711, _xlfn.XLOOKUP( _xlpm.m, Spend_Lookup[Min], Spend_Lookup[Monthly_Avg_Spend_Level_T], "Tanımsız", -1 ))</f>
        <v>Düşük</v>
      </c>
      <c r="Z1711" s="109">
        <f t="shared" si="53"/>
        <v>38</v>
      </c>
      <c r="AA1711" s="119" t="str" cm="1">
        <f t="array" ref="AA1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12" spans="1:27" x14ac:dyDescent="0.2">
      <c r="A1712" s="43">
        <v>709783908</v>
      </c>
      <c r="B1712" s="21" t="s">
        <v>20</v>
      </c>
      <c r="C1712" s="23">
        <v>52</v>
      </c>
      <c r="D1712" s="21" t="s">
        <v>25</v>
      </c>
      <c r="E1712" s="23">
        <v>3</v>
      </c>
      <c r="F1712" s="103" t="s">
        <v>30</v>
      </c>
      <c r="G1712" s="21" t="s">
        <v>23</v>
      </c>
      <c r="H1712" s="21" t="s">
        <v>63</v>
      </c>
      <c r="I1712" s="23">
        <v>47</v>
      </c>
      <c r="J1712" s="23">
        <v>6</v>
      </c>
      <c r="K1712" s="23">
        <v>3</v>
      </c>
      <c r="L1712" s="23">
        <v>2</v>
      </c>
      <c r="M1712" s="24">
        <v>2280</v>
      </c>
      <c r="N1712" s="24">
        <v>1170</v>
      </c>
      <c r="O1712" s="24">
        <v>1110</v>
      </c>
      <c r="P1712" s="50">
        <v>0.60299999999999998</v>
      </c>
      <c r="Q1712" s="24">
        <v>1924</v>
      </c>
      <c r="R1712" s="23">
        <v>50</v>
      </c>
      <c r="S1712" s="25">
        <v>0.66700000000000004</v>
      </c>
      <c r="T1712" s="25">
        <v>0.51300000000000001</v>
      </c>
      <c r="U1712" s="55" t="str" cm="1">
        <f t="array" ref="U1712">_xlfn.IFS(C1712&lt;=35,"25-35", C1712&lt;=45,"36-45", C1712&lt;=55,"46-55", TRUE,"56+" )</f>
        <v>46-55</v>
      </c>
      <c r="V1712" s="60" t="str" cm="1">
        <f t="array" ref="V1712">_xlfn.IFS( I1712&lt;24,"0-2 Yıl", I1712&lt;48,"2-4 Yıl", TRUE,"4+ Yıl")</f>
        <v>2-4 Yıl</v>
      </c>
      <c r="W1712" s="60" t="str">
        <f>_xlfn.LET( _xlpm.uti,Clean_data!$T1712, _xlfn.XLOOKUP( _xlpm.uti, Utilization_Lookup[Min], Utilization_Lookup[Utilization_Level_T], "Tanımsız", -1 ))</f>
        <v>Orta</v>
      </c>
      <c r="X1712" s="29">
        <f t="shared" si="52"/>
        <v>160.33333333333334</v>
      </c>
      <c r="Y1712" s="60" t="str">
        <f>_xlfn.LET( _xlpm.m,Clean_data!$X1712, _xlfn.XLOOKUP( _xlpm.m, Spend_Lookup[Min], Spend_Lookup[Monthly_Avg_Spend_Level_T], "Tanımsız", -1 ))</f>
        <v>Düşük</v>
      </c>
      <c r="Z1712" s="108">
        <f t="shared" si="53"/>
        <v>38.479999999999997</v>
      </c>
      <c r="AA1712" s="118" t="str" cm="1">
        <f t="array" ref="AA1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13" spans="1:27" x14ac:dyDescent="0.2">
      <c r="A1713" s="44">
        <v>812788233</v>
      </c>
      <c r="B1713" s="31" t="s">
        <v>20</v>
      </c>
      <c r="C1713" s="30">
        <v>31</v>
      </c>
      <c r="D1713" s="31" t="s">
        <v>25</v>
      </c>
      <c r="E1713" s="28">
        <v>0</v>
      </c>
      <c r="F1713" s="88" t="s">
        <v>26</v>
      </c>
      <c r="G1713" s="31" t="s">
        <v>23</v>
      </c>
      <c r="H1713" s="31" t="s">
        <v>63</v>
      </c>
      <c r="I1713" s="28">
        <v>21</v>
      </c>
      <c r="J1713" s="28">
        <v>4</v>
      </c>
      <c r="K1713" s="28">
        <v>1</v>
      </c>
      <c r="L1713" s="28">
        <v>4</v>
      </c>
      <c r="M1713" s="32">
        <v>6315</v>
      </c>
      <c r="N1713" s="32">
        <v>1305</v>
      </c>
      <c r="O1713" s="32">
        <v>5010</v>
      </c>
      <c r="P1713" s="51">
        <v>0.54200000000000004</v>
      </c>
      <c r="Q1713" s="32">
        <v>2205</v>
      </c>
      <c r="R1713" s="28">
        <v>43</v>
      </c>
      <c r="S1713" s="34">
        <v>0.26500000000000001</v>
      </c>
      <c r="T1713" s="34">
        <v>0.20699999999999999</v>
      </c>
      <c r="U1713" s="56" t="str" cm="1">
        <f t="array" ref="U1713">_xlfn.IFS(C1713&lt;=35,"25-35", C1713&lt;=45,"36-45", C1713&lt;=55,"46-55", TRUE,"56+" )</f>
        <v>25-35</v>
      </c>
      <c r="V1713" s="61" t="str" cm="1">
        <f t="array" ref="V1713">_xlfn.IFS( I1713&lt;24,"0-2 Yıl", I1713&lt;48,"2-4 Yıl", TRUE,"4+ Yıl")</f>
        <v>0-2 Yıl</v>
      </c>
      <c r="W1713" s="61" t="str">
        <f>_xlfn.LET( _xlpm.uti,Clean_data!$T1713, _xlfn.XLOOKUP( _xlpm.uti, Utilization_Lookup[Min], Utilization_Lookup[Utilization_Level_T], "Tanımsız", -1 ))</f>
        <v>Düşük</v>
      </c>
      <c r="X1713" s="35">
        <f t="shared" si="52"/>
        <v>183.75</v>
      </c>
      <c r="Y1713" s="61" t="str">
        <f>_xlfn.LET( _xlpm.m,Clean_data!$X1713, _xlfn.XLOOKUP( _xlpm.m, Spend_Lookup[Min], Spend_Lookup[Monthly_Avg_Spend_Level_T], "Tanımsız", -1 ))</f>
        <v>Düşük</v>
      </c>
      <c r="Z1713" s="109">
        <f t="shared" si="53"/>
        <v>51.279069767441861</v>
      </c>
      <c r="AA1713" s="119" t="str" cm="1">
        <f t="array" ref="AA1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14" spans="1:27" x14ac:dyDescent="0.2">
      <c r="A1714" s="43">
        <v>772452783</v>
      </c>
      <c r="B1714" s="21" t="s">
        <v>20</v>
      </c>
      <c r="C1714" s="23">
        <v>43</v>
      </c>
      <c r="D1714" s="21" t="s">
        <v>21</v>
      </c>
      <c r="E1714" s="23">
        <v>3</v>
      </c>
      <c r="F1714" s="103" t="s">
        <v>30</v>
      </c>
      <c r="G1714" s="21" t="s">
        <v>23</v>
      </c>
      <c r="H1714" s="21" t="s">
        <v>32</v>
      </c>
      <c r="I1714" s="23">
        <v>33</v>
      </c>
      <c r="J1714" s="23">
        <v>6</v>
      </c>
      <c r="K1714" s="23">
        <v>1</v>
      </c>
      <c r="L1714" s="23">
        <v>2</v>
      </c>
      <c r="M1714" s="24">
        <v>4402</v>
      </c>
      <c r="N1714" s="24">
        <v>1640</v>
      </c>
      <c r="O1714" s="24">
        <v>2762</v>
      </c>
      <c r="P1714" s="50">
        <v>0.71899999999999997</v>
      </c>
      <c r="Q1714" s="24">
        <v>1774</v>
      </c>
      <c r="R1714" s="23">
        <v>46</v>
      </c>
      <c r="S1714" s="25">
        <v>1</v>
      </c>
      <c r="T1714" s="25">
        <v>0.373</v>
      </c>
      <c r="U1714" s="55" t="str" cm="1">
        <f t="array" ref="U1714">_xlfn.IFS(C1714&lt;=35,"25-35", C1714&lt;=45,"36-45", C1714&lt;=55,"46-55", TRUE,"56+" )</f>
        <v>36-45</v>
      </c>
      <c r="V1714" s="60" t="str" cm="1">
        <f t="array" ref="V1714">_xlfn.IFS( I1714&lt;24,"0-2 Yıl", I1714&lt;48,"2-4 Yıl", TRUE,"4+ Yıl")</f>
        <v>2-4 Yıl</v>
      </c>
      <c r="W1714" s="60" t="str">
        <f>_xlfn.LET( _xlpm.uti,Clean_data!$T1714, _xlfn.XLOOKUP( _xlpm.uti, Utilization_Lookup[Min], Utilization_Lookup[Utilization_Level_T], "Tanımsız", -1 ))</f>
        <v>Orta</v>
      </c>
      <c r="X1714" s="29">
        <f t="shared" si="52"/>
        <v>147.83333333333334</v>
      </c>
      <c r="Y1714" s="60" t="str">
        <f>_xlfn.LET( _xlpm.m,Clean_data!$X1714, _xlfn.XLOOKUP( _xlpm.m, Spend_Lookup[Min], Spend_Lookup[Monthly_Avg_Spend_Level_T], "Tanımsız", -1 ))</f>
        <v>Düşük</v>
      </c>
      <c r="Z1714" s="108">
        <f t="shared" si="53"/>
        <v>38.565217391304351</v>
      </c>
      <c r="AA1714" s="118" t="str" cm="1">
        <f t="array" ref="AA1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15" spans="1:27" x14ac:dyDescent="0.2">
      <c r="A1715" s="44">
        <v>714002658</v>
      </c>
      <c r="B1715" s="31" t="s">
        <v>20</v>
      </c>
      <c r="C1715" s="28">
        <v>49</v>
      </c>
      <c r="D1715" s="31" t="s">
        <v>21</v>
      </c>
      <c r="E1715" s="28">
        <v>2</v>
      </c>
      <c r="F1715" s="88" t="s">
        <v>30</v>
      </c>
      <c r="G1715" s="31" t="s">
        <v>23</v>
      </c>
      <c r="H1715" s="31" t="s">
        <v>33</v>
      </c>
      <c r="I1715" s="28">
        <v>34</v>
      </c>
      <c r="J1715" s="28">
        <v>5</v>
      </c>
      <c r="K1715" s="28">
        <v>4</v>
      </c>
      <c r="L1715" s="28">
        <v>2</v>
      </c>
      <c r="M1715" s="32">
        <v>8618.2639666224604</v>
      </c>
      <c r="N1715" s="32">
        <v>1623</v>
      </c>
      <c r="O1715" s="32">
        <v>26109</v>
      </c>
      <c r="P1715" s="51">
        <v>0.45200000000000001</v>
      </c>
      <c r="Q1715" s="32">
        <v>1413</v>
      </c>
      <c r="R1715" s="28">
        <v>31</v>
      </c>
      <c r="S1715" s="34">
        <v>0.72199999999999998</v>
      </c>
      <c r="T1715" s="34">
        <v>5.8999999999999997E-2</v>
      </c>
      <c r="U1715" s="56" t="str" cm="1">
        <f t="array" ref="U1715">_xlfn.IFS(C1715&lt;=35,"25-35", C1715&lt;=45,"36-45", C1715&lt;=55,"46-55", TRUE,"56+" )</f>
        <v>46-55</v>
      </c>
      <c r="V1715" s="61" t="str" cm="1">
        <f t="array" ref="V1715">_xlfn.IFS( I1715&lt;24,"0-2 Yıl", I1715&lt;48,"2-4 Yıl", TRUE,"4+ Yıl")</f>
        <v>2-4 Yıl</v>
      </c>
      <c r="W1715" s="61" t="str">
        <f>_xlfn.LET( _xlpm.uti,Clean_data!$T1715, _xlfn.XLOOKUP( _xlpm.uti, Utilization_Lookup[Min], Utilization_Lookup[Utilization_Level_T], "Tanımsız", -1 ))</f>
        <v>Düşük</v>
      </c>
      <c r="X1715" s="35">
        <f t="shared" si="52"/>
        <v>117.75</v>
      </c>
      <c r="Y1715" s="61" t="str">
        <f>_xlfn.LET( _xlpm.m,Clean_data!$X1715, _xlfn.XLOOKUP( _xlpm.m, Spend_Lookup[Min], Spend_Lookup[Monthly_Avg_Spend_Level_T], "Tanımsız", -1 ))</f>
        <v>Düşük</v>
      </c>
      <c r="Z1715" s="109">
        <f t="shared" si="53"/>
        <v>45.58064516129032</v>
      </c>
      <c r="AA1715" s="119" t="str" cm="1">
        <f t="array" ref="AA1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16" spans="1:27" x14ac:dyDescent="0.2">
      <c r="A1716" s="43">
        <v>713464983</v>
      </c>
      <c r="B1716" s="21" t="s">
        <v>20</v>
      </c>
      <c r="C1716" s="22">
        <v>45</v>
      </c>
      <c r="D1716" s="21" t="s">
        <v>25</v>
      </c>
      <c r="E1716" s="23">
        <v>2</v>
      </c>
      <c r="F1716" s="103" t="s">
        <v>26</v>
      </c>
      <c r="G1716" s="21" t="s">
        <v>30</v>
      </c>
      <c r="H1716" s="21" t="s">
        <v>32</v>
      </c>
      <c r="I1716" s="23">
        <v>36</v>
      </c>
      <c r="J1716" s="23">
        <v>4</v>
      </c>
      <c r="K1716" s="23">
        <v>3</v>
      </c>
      <c r="L1716" s="23">
        <v>4</v>
      </c>
      <c r="M1716" s="24">
        <v>4947</v>
      </c>
      <c r="N1716" s="24">
        <v>1053</v>
      </c>
      <c r="O1716" s="24">
        <v>3894</v>
      </c>
      <c r="P1716" s="50">
        <v>1.1950000000000001</v>
      </c>
      <c r="Q1716" s="24">
        <v>3479</v>
      </c>
      <c r="R1716" s="23">
        <v>76</v>
      </c>
      <c r="S1716" s="25">
        <v>0.81</v>
      </c>
      <c r="T1716" s="25">
        <v>0.21299999999999999</v>
      </c>
      <c r="U1716" s="55" t="str" cm="1">
        <f t="array" ref="U1716">_xlfn.IFS(C1716&lt;=35,"25-35", C1716&lt;=45,"36-45", C1716&lt;=55,"46-55", TRUE,"56+" )</f>
        <v>36-45</v>
      </c>
      <c r="V1716" s="60" t="str" cm="1">
        <f t="array" ref="V1716">_xlfn.IFS( I1716&lt;24,"0-2 Yıl", I1716&lt;48,"2-4 Yıl", TRUE,"4+ Yıl")</f>
        <v>2-4 Yıl</v>
      </c>
      <c r="W1716" s="60" t="str">
        <f>_xlfn.LET( _xlpm.uti,Clean_data!$T1716, _xlfn.XLOOKUP( _xlpm.uti, Utilization_Lookup[Min], Utilization_Lookup[Utilization_Level_T], "Tanımsız", -1 ))</f>
        <v>Düşük</v>
      </c>
      <c r="X1716" s="29">
        <f t="shared" si="52"/>
        <v>289.91666666666669</v>
      </c>
      <c r="Y1716" s="60" t="str">
        <f>_xlfn.LET( _xlpm.m,Clean_data!$X1716, _xlfn.XLOOKUP( _xlpm.m, Spend_Lookup[Min], Spend_Lookup[Monthly_Avg_Spend_Level_T], "Tanımsız", -1 ))</f>
        <v>Düşük</v>
      </c>
      <c r="Z1716" s="108">
        <f t="shared" si="53"/>
        <v>45.776315789473685</v>
      </c>
      <c r="AA1716" s="118" t="str" cm="1">
        <f t="array" ref="AA1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17" spans="1:27" x14ac:dyDescent="0.2">
      <c r="A1717" s="44">
        <v>713910108</v>
      </c>
      <c r="B1717" s="31" t="s">
        <v>20</v>
      </c>
      <c r="C1717" s="30">
        <v>38</v>
      </c>
      <c r="D1717" s="31" t="s">
        <v>21</v>
      </c>
      <c r="E1717" s="28">
        <v>1</v>
      </c>
      <c r="F1717" s="88" t="s">
        <v>26</v>
      </c>
      <c r="G1717" s="31" t="s">
        <v>23</v>
      </c>
      <c r="H1717" s="31" t="s">
        <v>29</v>
      </c>
      <c r="I1717" s="28">
        <v>28</v>
      </c>
      <c r="J1717" s="28">
        <v>3</v>
      </c>
      <c r="K1717" s="28">
        <v>2</v>
      </c>
      <c r="L1717" s="28">
        <v>3</v>
      </c>
      <c r="M1717" s="32">
        <v>3946</v>
      </c>
      <c r="N1717" s="32">
        <v>2375</v>
      </c>
      <c r="O1717" s="32">
        <v>1571</v>
      </c>
      <c r="P1717" s="51">
        <v>0.92100000000000004</v>
      </c>
      <c r="Q1717" s="32">
        <v>1646</v>
      </c>
      <c r="R1717" s="28">
        <v>43</v>
      </c>
      <c r="S1717" s="34">
        <v>0.53600000000000003</v>
      </c>
      <c r="T1717" s="34">
        <v>0.60199999999999998</v>
      </c>
      <c r="U1717" s="56" t="str" cm="1">
        <f t="array" ref="U1717">_xlfn.IFS(C1717&lt;=35,"25-35", C1717&lt;=45,"36-45", C1717&lt;=55,"46-55", TRUE,"56+" )</f>
        <v>36-45</v>
      </c>
      <c r="V1717" s="61" t="str" cm="1">
        <f t="array" ref="V1717">_xlfn.IFS( I1717&lt;24,"0-2 Yıl", I1717&lt;48,"2-4 Yıl", TRUE,"4+ Yıl")</f>
        <v>2-4 Yıl</v>
      </c>
      <c r="W1717" s="61" t="str">
        <f>_xlfn.LET( _xlpm.uti,Clean_data!$T1717, _xlfn.XLOOKUP( _xlpm.uti, Utilization_Lookup[Min], Utilization_Lookup[Utilization_Level_T], "Tanımsız", -1 ))</f>
        <v>Orta</v>
      </c>
      <c r="X1717" s="35">
        <f t="shared" si="52"/>
        <v>137.16666666666666</v>
      </c>
      <c r="Y1717" s="61" t="str">
        <f>_xlfn.LET( _xlpm.m,Clean_data!$X1717, _xlfn.XLOOKUP( _xlpm.m, Spend_Lookup[Min], Spend_Lookup[Monthly_Avg_Spend_Level_T], "Tanımsız", -1 ))</f>
        <v>Düşük</v>
      </c>
      <c r="Z1717" s="109">
        <f t="shared" si="53"/>
        <v>38.279069767441861</v>
      </c>
      <c r="AA1717" s="119" t="str" cm="1">
        <f t="array" ref="AA1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18" spans="1:27" x14ac:dyDescent="0.2">
      <c r="A1718" s="43">
        <v>808169358</v>
      </c>
      <c r="B1718" s="21" t="s">
        <v>20</v>
      </c>
      <c r="C1718" s="22">
        <v>57</v>
      </c>
      <c r="D1718" s="21" t="s">
        <v>21</v>
      </c>
      <c r="E1718" s="23">
        <v>2</v>
      </c>
      <c r="F1718" s="103" t="s">
        <v>31</v>
      </c>
      <c r="G1718" s="21" t="s">
        <v>27</v>
      </c>
      <c r="H1718" s="21" t="s">
        <v>32</v>
      </c>
      <c r="I1718" s="23">
        <v>52</v>
      </c>
      <c r="J1718" s="23">
        <v>5</v>
      </c>
      <c r="K1718" s="23">
        <v>3</v>
      </c>
      <c r="L1718" s="23">
        <v>4</v>
      </c>
      <c r="M1718" s="24">
        <v>12291</v>
      </c>
      <c r="N1718" s="24">
        <v>2289</v>
      </c>
      <c r="O1718" s="24">
        <v>10002</v>
      </c>
      <c r="P1718" s="50">
        <v>0.68500000000000005</v>
      </c>
      <c r="Q1718" s="24">
        <v>1683</v>
      </c>
      <c r="R1718" s="23">
        <v>50</v>
      </c>
      <c r="S1718" s="25">
        <v>0.47099999999999997</v>
      </c>
      <c r="T1718" s="25">
        <v>0.186</v>
      </c>
      <c r="U1718" s="55" t="str" cm="1">
        <f t="array" ref="U1718">_xlfn.IFS(C1718&lt;=35,"25-35", C1718&lt;=45,"36-45", C1718&lt;=55,"46-55", TRUE,"56+" )</f>
        <v>56+</v>
      </c>
      <c r="V1718" s="60" t="str" cm="1">
        <f t="array" ref="V1718">_xlfn.IFS( I1718&lt;24,"0-2 Yıl", I1718&lt;48,"2-4 Yıl", TRUE,"4+ Yıl")</f>
        <v>4+ Yıl</v>
      </c>
      <c r="W1718" s="60" t="str">
        <f>_xlfn.LET( _xlpm.uti,Clean_data!$T1718, _xlfn.XLOOKUP( _xlpm.uti, Utilization_Lookup[Min], Utilization_Lookup[Utilization_Level_T], "Tanımsız", -1 ))</f>
        <v>Düşük</v>
      </c>
      <c r="X1718" s="29">
        <f t="shared" si="52"/>
        <v>140.25</v>
      </c>
      <c r="Y1718" s="60" t="str">
        <f>_xlfn.LET( _xlpm.m,Clean_data!$X1718, _xlfn.XLOOKUP( _xlpm.m, Spend_Lookup[Min], Spend_Lookup[Monthly_Avg_Spend_Level_T], "Tanımsız", -1 ))</f>
        <v>Düşük</v>
      </c>
      <c r="Z1718" s="108">
        <f t="shared" si="53"/>
        <v>33.659999999999997</v>
      </c>
      <c r="AA1718" s="118" t="str" cm="1">
        <f t="array" ref="AA1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19" spans="1:27" x14ac:dyDescent="0.2">
      <c r="A1719" s="44">
        <v>714013083</v>
      </c>
      <c r="B1719" s="31" t="s">
        <v>20</v>
      </c>
      <c r="C1719" s="30">
        <v>63</v>
      </c>
      <c r="D1719" s="31" t="s">
        <v>25</v>
      </c>
      <c r="E1719" s="28">
        <v>2</v>
      </c>
      <c r="F1719" s="88" t="s">
        <v>26</v>
      </c>
      <c r="G1719" s="31" t="s">
        <v>23</v>
      </c>
      <c r="H1719" s="31" t="s">
        <v>32</v>
      </c>
      <c r="I1719" s="28">
        <v>53</v>
      </c>
      <c r="J1719" s="28">
        <v>4</v>
      </c>
      <c r="K1719" s="28">
        <v>2</v>
      </c>
      <c r="L1719" s="28">
        <v>4</v>
      </c>
      <c r="M1719" s="32">
        <v>3067</v>
      </c>
      <c r="N1719" s="32">
        <v>1874</v>
      </c>
      <c r="O1719" s="32">
        <v>1193</v>
      </c>
      <c r="P1719" s="51">
        <v>0.79100000000000004</v>
      </c>
      <c r="Q1719" s="32">
        <v>1420</v>
      </c>
      <c r="R1719" s="28">
        <v>32</v>
      </c>
      <c r="S1719" s="34">
        <v>0.45500000000000002</v>
      </c>
      <c r="T1719" s="34">
        <v>0.61099999999999999</v>
      </c>
      <c r="U1719" s="56" t="str" cm="1">
        <f t="array" ref="U1719">_xlfn.IFS(C1719&lt;=35,"25-35", C1719&lt;=45,"36-45", C1719&lt;=55,"46-55", TRUE,"56+" )</f>
        <v>56+</v>
      </c>
      <c r="V1719" s="61" t="str" cm="1">
        <f t="array" ref="V1719">_xlfn.IFS( I1719&lt;24,"0-2 Yıl", I1719&lt;48,"2-4 Yıl", TRUE,"4+ Yıl")</f>
        <v>4+ Yıl</v>
      </c>
      <c r="W1719" s="61" t="str">
        <f>_xlfn.LET( _xlpm.uti,Clean_data!$T1719, _xlfn.XLOOKUP( _xlpm.uti, Utilization_Lookup[Min], Utilization_Lookup[Utilization_Level_T], "Tanımsız", -1 ))</f>
        <v>Orta</v>
      </c>
      <c r="X1719" s="35">
        <f t="shared" si="52"/>
        <v>118.33333333333333</v>
      </c>
      <c r="Y1719" s="61" t="str">
        <f>_xlfn.LET( _xlpm.m,Clean_data!$X1719, _xlfn.XLOOKUP( _xlpm.m, Spend_Lookup[Min], Spend_Lookup[Monthly_Avg_Spend_Level_T], "Tanımsız", -1 ))</f>
        <v>Düşük</v>
      </c>
      <c r="Z1719" s="109">
        <f t="shared" si="53"/>
        <v>44.375</v>
      </c>
      <c r="AA1719" s="119" t="str" cm="1">
        <f t="array" ref="AA1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20" spans="1:27" x14ac:dyDescent="0.2">
      <c r="A1720" s="43">
        <v>715381533</v>
      </c>
      <c r="B1720" s="21" t="s">
        <v>20</v>
      </c>
      <c r="C1720" s="22">
        <v>42</v>
      </c>
      <c r="D1720" s="21" t="s">
        <v>25</v>
      </c>
      <c r="E1720" s="23">
        <v>4</v>
      </c>
      <c r="F1720" s="103" t="s">
        <v>43</v>
      </c>
      <c r="G1720" s="21" t="s">
        <v>27</v>
      </c>
      <c r="H1720" s="21" t="s">
        <v>63</v>
      </c>
      <c r="I1720" s="23">
        <v>36</v>
      </c>
      <c r="J1720" s="23">
        <v>6</v>
      </c>
      <c r="K1720" s="23">
        <v>2</v>
      </c>
      <c r="L1720" s="23">
        <v>3</v>
      </c>
      <c r="M1720" s="24">
        <v>1438.3</v>
      </c>
      <c r="N1720" s="24">
        <v>674</v>
      </c>
      <c r="O1720" s="24">
        <v>764.3</v>
      </c>
      <c r="P1720" s="50">
        <v>1.7689999999999999</v>
      </c>
      <c r="Q1720" s="24">
        <v>2451</v>
      </c>
      <c r="R1720" s="23">
        <v>55</v>
      </c>
      <c r="S1720" s="25">
        <v>1.292</v>
      </c>
      <c r="T1720" s="25">
        <v>0.46899999999999997</v>
      </c>
      <c r="U1720" s="55" t="str" cm="1">
        <f t="array" ref="U1720">_xlfn.IFS(C1720&lt;=35,"25-35", C1720&lt;=45,"36-45", C1720&lt;=55,"46-55", TRUE,"56+" )</f>
        <v>36-45</v>
      </c>
      <c r="V1720" s="60" t="str" cm="1">
        <f t="array" ref="V1720">_xlfn.IFS( I1720&lt;24,"0-2 Yıl", I1720&lt;48,"2-4 Yıl", TRUE,"4+ Yıl")</f>
        <v>2-4 Yıl</v>
      </c>
      <c r="W1720" s="60" t="str">
        <f>_xlfn.LET( _xlpm.uti,Clean_data!$T1720, _xlfn.XLOOKUP( _xlpm.uti, Utilization_Lookup[Min], Utilization_Lookup[Utilization_Level_T], "Tanımsız", -1 ))</f>
        <v>Orta</v>
      </c>
      <c r="X1720" s="29">
        <f t="shared" si="52"/>
        <v>204.25</v>
      </c>
      <c r="Y1720" s="60" t="str">
        <f>_xlfn.LET( _xlpm.m,Clean_data!$X1720, _xlfn.XLOOKUP( _xlpm.m, Spend_Lookup[Min], Spend_Lookup[Monthly_Avg_Spend_Level_T], "Tanımsız", -1 ))</f>
        <v>Düşük</v>
      </c>
      <c r="Z1720" s="108">
        <f t="shared" si="53"/>
        <v>44.563636363636363</v>
      </c>
      <c r="AA1720" s="118" t="str" cm="1">
        <f t="array" ref="AA1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21" spans="1:27" x14ac:dyDescent="0.2">
      <c r="A1721" s="44">
        <v>717678408</v>
      </c>
      <c r="B1721" s="31" t="s">
        <v>20</v>
      </c>
      <c r="C1721" s="30">
        <v>61</v>
      </c>
      <c r="D1721" s="31" t="s">
        <v>25</v>
      </c>
      <c r="E1721" s="28">
        <v>1</v>
      </c>
      <c r="F1721" s="88" t="s">
        <v>37</v>
      </c>
      <c r="G1721" s="31" t="s">
        <v>23</v>
      </c>
      <c r="H1721" s="31" t="s">
        <v>32</v>
      </c>
      <c r="I1721" s="28">
        <v>47</v>
      </c>
      <c r="J1721" s="28">
        <v>4</v>
      </c>
      <c r="K1721" s="28">
        <v>2</v>
      </c>
      <c r="L1721" s="28">
        <v>4</v>
      </c>
      <c r="M1721" s="32">
        <v>8633</v>
      </c>
      <c r="N1721" s="32">
        <v>2517</v>
      </c>
      <c r="O1721" s="32">
        <v>6116</v>
      </c>
      <c r="P1721" s="51">
        <v>0.68100000000000005</v>
      </c>
      <c r="Q1721" s="32">
        <v>2066</v>
      </c>
      <c r="R1721" s="28">
        <v>51</v>
      </c>
      <c r="S1721" s="34">
        <v>0.45700000000000002</v>
      </c>
      <c r="T1721" s="34">
        <v>0.29199999999999998</v>
      </c>
      <c r="U1721" s="56" t="str" cm="1">
        <f t="array" ref="U1721">_xlfn.IFS(C1721&lt;=35,"25-35", C1721&lt;=45,"36-45", C1721&lt;=55,"46-55", TRUE,"56+" )</f>
        <v>56+</v>
      </c>
      <c r="V1721" s="61" t="str" cm="1">
        <f t="array" ref="V1721">_xlfn.IFS( I1721&lt;24,"0-2 Yıl", I1721&lt;48,"2-4 Yıl", TRUE,"4+ Yıl")</f>
        <v>2-4 Yıl</v>
      </c>
      <c r="W1721" s="61" t="str">
        <f>_xlfn.LET( _xlpm.uti,Clean_data!$T1721, _xlfn.XLOOKUP( _xlpm.uti, Utilization_Lookup[Min], Utilization_Lookup[Utilization_Level_T], "Tanımsız", -1 ))</f>
        <v>Düşük</v>
      </c>
      <c r="X1721" s="35">
        <f t="shared" si="52"/>
        <v>172.16666666666666</v>
      </c>
      <c r="Y1721" s="61" t="str">
        <f>_xlfn.LET( _xlpm.m,Clean_data!$X1721, _xlfn.XLOOKUP( _xlpm.m, Spend_Lookup[Min], Spend_Lookup[Monthly_Avg_Spend_Level_T], "Tanımsız", -1 ))</f>
        <v>Düşük</v>
      </c>
      <c r="Z1721" s="109">
        <f t="shared" si="53"/>
        <v>40.509803921568626</v>
      </c>
      <c r="AA1721" s="119" t="str" cm="1">
        <f t="array" ref="AA1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22" spans="1:27" x14ac:dyDescent="0.2">
      <c r="A1722" s="43">
        <v>719143308</v>
      </c>
      <c r="B1722" s="21" t="s">
        <v>20</v>
      </c>
      <c r="C1722" s="23">
        <v>37</v>
      </c>
      <c r="D1722" s="21" t="s">
        <v>21</v>
      </c>
      <c r="E1722" s="23">
        <v>2</v>
      </c>
      <c r="F1722" s="103" t="s">
        <v>30</v>
      </c>
      <c r="G1722" s="21" t="s">
        <v>27</v>
      </c>
      <c r="H1722" s="21" t="s">
        <v>32</v>
      </c>
      <c r="I1722" s="23">
        <v>28</v>
      </c>
      <c r="J1722" s="23">
        <v>4</v>
      </c>
      <c r="K1722" s="23">
        <v>4</v>
      </c>
      <c r="L1722" s="23">
        <v>3</v>
      </c>
      <c r="M1722" s="24">
        <v>2394</v>
      </c>
      <c r="N1722" s="24">
        <v>0</v>
      </c>
      <c r="O1722" s="24">
        <v>2394</v>
      </c>
      <c r="P1722" s="50">
        <v>1.0589999999999999</v>
      </c>
      <c r="Q1722" s="24">
        <v>2805</v>
      </c>
      <c r="R1722" s="23">
        <v>85</v>
      </c>
      <c r="S1722" s="25">
        <v>0.66700000000000004</v>
      </c>
      <c r="T1722" s="25">
        <v>0</v>
      </c>
      <c r="U1722" s="55" t="str" cm="1">
        <f t="array" ref="U1722">_xlfn.IFS(C1722&lt;=35,"25-35", C1722&lt;=45,"36-45", C1722&lt;=55,"46-55", TRUE,"56+" )</f>
        <v>36-45</v>
      </c>
      <c r="V1722" s="60" t="str" cm="1">
        <f t="array" ref="V1722">_xlfn.IFS( I1722&lt;24,"0-2 Yıl", I1722&lt;48,"2-4 Yıl", TRUE,"4+ Yıl")</f>
        <v>2-4 Yıl</v>
      </c>
      <c r="W1722" s="60" t="str">
        <f>_xlfn.LET( _xlpm.uti,Clean_data!$T1722, _xlfn.XLOOKUP( _xlpm.uti, Utilization_Lookup[Min], Utilization_Lookup[Utilization_Level_T], "Tanımsız", -1 ))</f>
        <v>Düşük</v>
      </c>
      <c r="X1722" s="29">
        <f t="shared" si="52"/>
        <v>233.75</v>
      </c>
      <c r="Y1722" s="60" t="str">
        <f>_xlfn.LET( _xlpm.m,Clean_data!$X1722, _xlfn.XLOOKUP( _xlpm.m, Spend_Lookup[Min], Spend_Lookup[Monthly_Avg_Spend_Level_T], "Tanımsız", -1 ))</f>
        <v>Düşük</v>
      </c>
      <c r="Z1722" s="108">
        <f t="shared" si="53"/>
        <v>33</v>
      </c>
      <c r="AA1722" s="118" t="str" cm="1">
        <f t="array" ref="AA1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23" spans="1:27" x14ac:dyDescent="0.2">
      <c r="A1723" s="44">
        <v>711509658</v>
      </c>
      <c r="B1723" s="31" t="s">
        <v>39</v>
      </c>
      <c r="C1723" s="30">
        <v>61</v>
      </c>
      <c r="D1723" s="31" t="s">
        <v>21</v>
      </c>
      <c r="E1723" s="28">
        <v>2</v>
      </c>
      <c r="F1723" s="88" t="s">
        <v>26</v>
      </c>
      <c r="G1723" s="31" t="s">
        <v>23</v>
      </c>
      <c r="H1723" s="31" t="s">
        <v>33</v>
      </c>
      <c r="I1723" s="28">
        <v>49</v>
      </c>
      <c r="J1723" s="28">
        <v>3</v>
      </c>
      <c r="K1723" s="28">
        <v>0</v>
      </c>
      <c r="L1723" s="28">
        <v>4</v>
      </c>
      <c r="M1723" s="32">
        <v>11374</v>
      </c>
      <c r="N1723" s="32">
        <v>2517</v>
      </c>
      <c r="O1723" s="32">
        <v>8857</v>
      </c>
      <c r="P1723" s="51">
        <v>1.0149999999999999</v>
      </c>
      <c r="Q1723" s="32">
        <v>1088</v>
      </c>
      <c r="R1723" s="28">
        <v>26</v>
      </c>
      <c r="S1723" s="34">
        <v>1.167</v>
      </c>
      <c r="T1723" s="34">
        <v>0.221</v>
      </c>
      <c r="U1723" s="56" t="str" cm="1">
        <f t="array" ref="U1723">_xlfn.IFS(C1723&lt;=35,"25-35", C1723&lt;=45,"36-45", C1723&lt;=55,"46-55", TRUE,"56+" )</f>
        <v>56+</v>
      </c>
      <c r="V1723" s="61" t="str" cm="1">
        <f t="array" ref="V1723">_xlfn.IFS( I1723&lt;24,"0-2 Yıl", I1723&lt;48,"2-4 Yıl", TRUE,"4+ Yıl")</f>
        <v>4+ Yıl</v>
      </c>
      <c r="W1723" s="61" t="str">
        <f>_xlfn.LET( _xlpm.uti,Clean_data!$T1723, _xlfn.XLOOKUP( _xlpm.uti, Utilization_Lookup[Min], Utilization_Lookup[Utilization_Level_T], "Tanımsız", -1 ))</f>
        <v>Düşük</v>
      </c>
      <c r="X1723" s="35">
        <f t="shared" si="52"/>
        <v>90.666666666666671</v>
      </c>
      <c r="Y1723" s="61" t="str">
        <f>_xlfn.LET( _xlpm.m,Clean_data!$X1723, _xlfn.XLOOKUP( _xlpm.m, Spend_Lookup[Min], Spend_Lookup[Monthly_Avg_Spend_Level_T], "Tanımsız", -1 ))</f>
        <v>Düşük</v>
      </c>
      <c r="Z1723" s="109">
        <f t="shared" si="53"/>
        <v>41.846153846153847</v>
      </c>
      <c r="AA1723" s="119" t="str" cm="1">
        <f t="array" ref="AA1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24" spans="1:27" x14ac:dyDescent="0.2">
      <c r="A1724" s="43">
        <v>757481283</v>
      </c>
      <c r="B1724" s="21" t="s">
        <v>20</v>
      </c>
      <c r="C1724" s="22">
        <v>35</v>
      </c>
      <c r="D1724" s="21" t="s">
        <v>21</v>
      </c>
      <c r="E1724" s="23">
        <v>3</v>
      </c>
      <c r="F1724" s="103" t="s">
        <v>34</v>
      </c>
      <c r="G1724" s="21" t="s">
        <v>23</v>
      </c>
      <c r="H1724" s="21" t="s">
        <v>24</v>
      </c>
      <c r="I1724" s="23">
        <v>28</v>
      </c>
      <c r="J1724" s="23">
        <v>4</v>
      </c>
      <c r="K1724" s="23">
        <v>3</v>
      </c>
      <c r="L1724" s="23">
        <v>4</v>
      </c>
      <c r="M1724" s="24">
        <v>6921</v>
      </c>
      <c r="N1724" s="24">
        <v>2159</v>
      </c>
      <c r="O1724" s="24">
        <v>4762</v>
      </c>
      <c r="P1724" s="50">
        <v>0.89500000000000002</v>
      </c>
      <c r="Q1724" s="24">
        <v>1931</v>
      </c>
      <c r="R1724" s="23">
        <v>35</v>
      </c>
      <c r="S1724" s="25">
        <v>0.75</v>
      </c>
      <c r="T1724" s="25">
        <v>0.312</v>
      </c>
      <c r="U1724" s="55" t="str" cm="1">
        <f t="array" ref="U1724">_xlfn.IFS(C1724&lt;=35,"25-35", C1724&lt;=45,"36-45", C1724&lt;=55,"46-55", TRUE,"56+" )</f>
        <v>25-35</v>
      </c>
      <c r="V1724" s="60" t="str" cm="1">
        <f t="array" ref="V1724">_xlfn.IFS( I1724&lt;24,"0-2 Yıl", I1724&lt;48,"2-4 Yıl", TRUE,"4+ Yıl")</f>
        <v>2-4 Yıl</v>
      </c>
      <c r="W1724" s="60" t="str">
        <f>_xlfn.LET( _xlpm.uti,Clean_data!$T1724, _xlfn.XLOOKUP( _xlpm.uti, Utilization_Lookup[Min], Utilization_Lookup[Utilization_Level_T], "Tanımsız", -1 ))</f>
        <v>Orta</v>
      </c>
      <c r="X1724" s="29">
        <f t="shared" si="52"/>
        <v>160.91666666666666</v>
      </c>
      <c r="Y1724" s="60" t="str">
        <f>_xlfn.LET( _xlpm.m,Clean_data!$X1724, _xlfn.XLOOKUP( _xlpm.m, Spend_Lookup[Min], Spend_Lookup[Monthly_Avg_Spend_Level_T], "Tanımsız", -1 ))</f>
        <v>Düşük</v>
      </c>
      <c r="Z1724" s="108">
        <f t="shared" si="53"/>
        <v>55.171428571428571</v>
      </c>
      <c r="AA1724" s="118" t="str" cm="1">
        <f t="array" ref="AA1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25" spans="1:27" x14ac:dyDescent="0.2">
      <c r="A1725" s="44">
        <v>808681158</v>
      </c>
      <c r="B1725" s="31" t="s">
        <v>20</v>
      </c>
      <c r="C1725" s="30">
        <v>57</v>
      </c>
      <c r="D1725" s="31" t="s">
        <v>21</v>
      </c>
      <c r="E1725" s="28">
        <v>0</v>
      </c>
      <c r="F1725" s="88" t="s">
        <v>26</v>
      </c>
      <c r="G1725" s="31" t="s">
        <v>23</v>
      </c>
      <c r="H1725" s="31" t="s">
        <v>29</v>
      </c>
      <c r="I1725" s="28">
        <v>52</v>
      </c>
      <c r="J1725" s="28">
        <v>4</v>
      </c>
      <c r="K1725" s="28">
        <v>6</v>
      </c>
      <c r="L1725" s="28">
        <v>4</v>
      </c>
      <c r="M1725" s="32">
        <v>2564</v>
      </c>
      <c r="N1725" s="32">
        <v>2379</v>
      </c>
      <c r="O1725" s="32">
        <v>185</v>
      </c>
      <c r="P1725" s="51">
        <v>0.35799999999999998</v>
      </c>
      <c r="Q1725" s="32">
        <v>1343</v>
      </c>
      <c r="R1725" s="28">
        <v>35</v>
      </c>
      <c r="S1725" s="34">
        <v>0.29599999999999999</v>
      </c>
      <c r="T1725" s="34">
        <v>0.92800000000000005</v>
      </c>
      <c r="U1725" s="56" t="str" cm="1">
        <f t="array" ref="U1725">_xlfn.IFS(C1725&lt;=35,"25-35", C1725&lt;=45,"36-45", C1725&lt;=55,"46-55", TRUE,"56+" )</f>
        <v>56+</v>
      </c>
      <c r="V1725" s="61" t="str" cm="1">
        <f t="array" ref="V1725">_xlfn.IFS( I1725&lt;24,"0-2 Yıl", I1725&lt;48,"2-4 Yıl", TRUE,"4+ Yıl")</f>
        <v>4+ Yıl</v>
      </c>
      <c r="W1725" s="61" t="str">
        <f>_xlfn.LET( _xlpm.uti,Clean_data!$T1725, _xlfn.XLOOKUP( _xlpm.uti, Utilization_Lookup[Min], Utilization_Lookup[Utilization_Level_T], "Tanımsız", -1 ))</f>
        <v>Yüksek</v>
      </c>
      <c r="X1725" s="35">
        <f t="shared" si="52"/>
        <v>111.91666666666667</v>
      </c>
      <c r="Y1725" s="61" t="str">
        <f>_xlfn.LET( _xlpm.m,Clean_data!$X1725, _xlfn.XLOOKUP( _xlpm.m, Spend_Lookup[Min], Spend_Lookup[Monthly_Avg_Spend_Level_T], "Tanımsız", -1 ))</f>
        <v>Düşük</v>
      </c>
      <c r="Z1725" s="109">
        <f t="shared" si="53"/>
        <v>38.371428571428574</v>
      </c>
      <c r="AA1725" s="119" t="str" cm="1">
        <f t="array" ref="AA1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26" spans="1:27" x14ac:dyDescent="0.2">
      <c r="A1726" s="43">
        <v>718867683</v>
      </c>
      <c r="B1726" s="21" t="s">
        <v>20</v>
      </c>
      <c r="C1726" s="23">
        <v>64</v>
      </c>
      <c r="D1726" s="21" t="s">
        <v>21</v>
      </c>
      <c r="E1726" s="23">
        <v>1</v>
      </c>
      <c r="F1726" s="103" t="s">
        <v>30</v>
      </c>
      <c r="G1726" s="21" t="s">
        <v>23</v>
      </c>
      <c r="H1726" s="21" t="s">
        <v>63</v>
      </c>
      <c r="I1726" s="23">
        <v>55</v>
      </c>
      <c r="J1726" s="23">
        <v>4</v>
      </c>
      <c r="K1726" s="23">
        <v>3</v>
      </c>
      <c r="L1726" s="23">
        <v>4</v>
      </c>
      <c r="M1726" s="24">
        <v>2720</v>
      </c>
      <c r="N1726" s="24">
        <v>1904</v>
      </c>
      <c r="O1726" s="24">
        <v>816</v>
      </c>
      <c r="P1726" s="50">
        <v>0.63400000000000001</v>
      </c>
      <c r="Q1726" s="24">
        <v>1613</v>
      </c>
      <c r="R1726" s="23">
        <v>43</v>
      </c>
      <c r="S1726" s="25">
        <v>0.34399999999999997</v>
      </c>
      <c r="T1726" s="25">
        <v>0.7</v>
      </c>
      <c r="U1726" s="55" t="str" cm="1">
        <f t="array" ref="U1726">_xlfn.IFS(C1726&lt;=35,"25-35", C1726&lt;=45,"36-45", C1726&lt;=55,"46-55", TRUE,"56+" )</f>
        <v>56+</v>
      </c>
      <c r="V1726" s="60" t="str" cm="1">
        <f t="array" ref="V1726">_xlfn.IFS( I1726&lt;24,"0-2 Yıl", I1726&lt;48,"2-4 Yıl", TRUE,"4+ Yıl")</f>
        <v>4+ Yıl</v>
      </c>
      <c r="W1726" s="60" t="str">
        <f>_xlfn.LET( _xlpm.uti,Clean_data!$T1726, _xlfn.XLOOKUP( _xlpm.uti, Utilization_Lookup[Min], Utilization_Lookup[Utilization_Level_T], "Tanımsız", -1 ))</f>
        <v>Yüksek</v>
      </c>
      <c r="X1726" s="29">
        <f t="shared" si="52"/>
        <v>134.41666666666666</v>
      </c>
      <c r="Y1726" s="60" t="str">
        <f>_xlfn.LET( _xlpm.m,Clean_data!$X1726, _xlfn.XLOOKUP( _xlpm.m, Spend_Lookup[Min], Spend_Lookup[Monthly_Avg_Spend_Level_T], "Tanımsız", -1 ))</f>
        <v>Düşük</v>
      </c>
      <c r="Z1726" s="108">
        <f t="shared" si="53"/>
        <v>37.511627906976742</v>
      </c>
      <c r="AA1726" s="118" t="str" cm="1">
        <f t="array" ref="AA1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27" spans="1:27" x14ac:dyDescent="0.2">
      <c r="A1727" s="44">
        <v>714618333</v>
      </c>
      <c r="B1727" s="31" t="s">
        <v>20</v>
      </c>
      <c r="C1727" s="30">
        <v>39</v>
      </c>
      <c r="D1727" s="31" t="s">
        <v>25</v>
      </c>
      <c r="E1727" s="28">
        <v>2</v>
      </c>
      <c r="F1727" s="88" t="s">
        <v>37</v>
      </c>
      <c r="G1727" s="31" t="s">
        <v>23</v>
      </c>
      <c r="H1727" s="31" t="s">
        <v>30</v>
      </c>
      <c r="I1727" s="28">
        <v>36</v>
      </c>
      <c r="J1727" s="28">
        <v>3</v>
      </c>
      <c r="K1727" s="28">
        <v>2</v>
      </c>
      <c r="L1727" s="28">
        <v>4</v>
      </c>
      <c r="M1727" s="32">
        <v>9843</v>
      </c>
      <c r="N1727" s="32">
        <v>2154</v>
      </c>
      <c r="O1727" s="32">
        <v>7689</v>
      </c>
      <c r="P1727" s="51">
        <v>0.73299999999999998</v>
      </c>
      <c r="Q1727" s="32">
        <v>1402</v>
      </c>
      <c r="R1727" s="28">
        <v>35</v>
      </c>
      <c r="S1727" s="34">
        <v>0.66700000000000004</v>
      </c>
      <c r="T1727" s="34">
        <v>0.219</v>
      </c>
      <c r="U1727" s="56" t="str" cm="1">
        <f t="array" ref="U1727">_xlfn.IFS(C1727&lt;=35,"25-35", C1727&lt;=45,"36-45", C1727&lt;=55,"46-55", TRUE,"56+" )</f>
        <v>36-45</v>
      </c>
      <c r="V1727" s="61" t="str" cm="1">
        <f t="array" ref="V1727">_xlfn.IFS( I1727&lt;24,"0-2 Yıl", I1727&lt;48,"2-4 Yıl", TRUE,"4+ Yıl")</f>
        <v>2-4 Yıl</v>
      </c>
      <c r="W1727" s="61" t="str">
        <f>_xlfn.LET( _xlpm.uti,Clean_data!$T1727, _xlfn.XLOOKUP( _xlpm.uti, Utilization_Lookup[Min], Utilization_Lookup[Utilization_Level_T], "Tanımsız", -1 ))</f>
        <v>Düşük</v>
      </c>
      <c r="X1727" s="35">
        <f t="shared" si="52"/>
        <v>116.83333333333333</v>
      </c>
      <c r="Y1727" s="61" t="str">
        <f>_xlfn.LET( _xlpm.m,Clean_data!$X1727, _xlfn.XLOOKUP( _xlpm.m, Spend_Lookup[Min], Spend_Lookup[Monthly_Avg_Spend_Level_T], "Tanımsız", -1 ))</f>
        <v>Düşük</v>
      </c>
      <c r="Z1727" s="109">
        <f t="shared" si="53"/>
        <v>40.057142857142857</v>
      </c>
      <c r="AA1727" s="119" t="str" cm="1">
        <f t="array" ref="AA1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28" spans="1:27" x14ac:dyDescent="0.2">
      <c r="A1728" s="43">
        <v>794562783</v>
      </c>
      <c r="B1728" s="21" t="s">
        <v>20</v>
      </c>
      <c r="C1728" s="23">
        <v>28</v>
      </c>
      <c r="D1728" s="21" t="s">
        <v>25</v>
      </c>
      <c r="E1728" s="23">
        <v>0</v>
      </c>
      <c r="F1728" s="103" t="s">
        <v>30</v>
      </c>
      <c r="G1728" s="21" t="s">
        <v>27</v>
      </c>
      <c r="H1728" s="21" t="s">
        <v>30</v>
      </c>
      <c r="I1728" s="23">
        <v>13</v>
      </c>
      <c r="J1728" s="23">
        <v>5</v>
      </c>
      <c r="K1728" s="23">
        <v>3</v>
      </c>
      <c r="L1728" s="23">
        <v>2</v>
      </c>
      <c r="M1728" s="24">
        <v>21691</v>
      </c>
      <c r="N1728" s="24">
        <v>661</v>
      </c>
      <c r="O1728" s="24">
        <v>21030</v>
      </c>
      <c r="P1728" s="50">
        <v>0.76700000000000002</v>
      </c>
      <c r="Q1728" s="24">
        <v>2534</v>
      </c>
      <c r="R1728" s="23">
        <v>51</v>
      </c>
      <c r="S1728" s="25">
        <v>0.96199999999999997</v>
      </c>
      <c r="T1728" s="25">
        <v>0.03</v>
      </c>
      <c r="U1728" s="55" t="str" cm="1">
        <f t="array" ref="U1728">_xlfn.IFS(C1728&lt;=35,"25-35", C1728&lt;=45,"36-45", C1728&lt;=55,"46-55", TRUE,"56+" )</f>
        <v>25-35</v>
      </c>
      <c r="V1728" s="60" t="str" cm="1">
        <f t="array" ref="V1728">_xlfn.IFS( I1728&lt;24,"0-2 Yıl", I1728&lt;48,"2-4 Yıl", TRUE,"4+ Yıl")</f>
        <v>0-2 Yıl</v>
      </c>
      <c r="W1728" s="60" t="str">
        <f>_xlfn.LET( _xlpm.uti,Clean_data!$T1728, _xlfn.XLOOKUP( _xlpm.uti, Utilization_Lookup[Min], Utilization_Lookup[Utilization_Level_T], "Tanımsız", -1 ))</f>
        <v>Düşük</v>
      </c>
      <c r="X1728" s="29">
        <f t="shared" si="52"/>
        <v>211.16666666666666</v>
      </c>
      <c r="Y1728" s="60" t="str">
        <f>_xlfn.LET( _xlpm.m,Clean_data!$X1728, _xlfn.XLOOKUP( _xlpm.m, Spend_Lookup[Min], Spend_Lookup[Monthly_Avg_Spend_Level_T], "Tanımsız", -1 ))</f>
        <v>Düşük</v>
      </c>
      <c r="Z1728" s="108">
        <f t="shared" si="53"/>
        <v>49.686274509803923</v>
      </c>
      <c r="AA1728" s="118" t="str" cm="1">
        <f t="array" ref="AA1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29" spans="1:27" x14ac:dyDescent="0.2">
      <c r="A1729" s="44">
        <v>708208758</v>
      </c>
      <c r="B1729" s="31" t="s">
        <v>20</v>
      </c>
      <c r="C1729" s="30">
        <v>53</v>
      </c>
      <c r="D1729" s="31" t="s">
        <v>21</v>
      </c>
      <c r="E1729" s="28">
        <v>1</v>
      </c>
      <c r="F1729" s="88" t="s">
        <v>26</v>
      </c>
      <c r="G1729" s="31" t="s">
        <v>27</v>
      </c>
      <c r="H1729" s="31" t="s">
        <v>29</v>
      </c>
      <c r="I1729" s="28">
        <v>45</v>
      </c>
      <c r="J1729" s="28">
        <v>6</v>
      </c>
      <c r="K1729" s="28">
        <v>3</v>
      </c>
      <c r="L1729" s="28">
        <v>2</v>
      </c>
      <c r="M1729" s="32">
        <v>1826</v>
      </c>
      <c r="N1729" s="32">
        <v>883</v>
      </c>
      <c r="O1729" s="32">
        <v>943</v>
      </c>
      <c r="P1729" s="51">
        <v>0.95299999999999996</v>
      </c>
      <c r="Q1729" s="32">
        <v>2199</v>
      </c>
      <c r="R1729" s="28">
        <v>48</v>
      </c>
      <c r="S1729" s="34">
        <v>1</v>
      </c>
      <c r="T1729" s="34">
        <v>0.48399999999999999</v>
      </c>
      <c r="U1729" s="56" t="str" cm="1">
        <f t="array" ref="U1729">_xlfn.IFS(C1729&lt;=35,"25-35", C1729&lt;=45,"36-45", C1729&lt;=55,"46-55", TRUE,"56+" )</f>
        <v>46-55</v>
      </c>
      <c r="V1729" s="61" t="str" cm="1">
        <f t="array" ref="V1729">_xlfn.IFS( I1729&lt;24,"0-2 Yıl", I1729&lt;48,"2-4 Yıl", TRUE,"4+ Yıl")</f>
        <v>2-4 Yıl</v>
      </c>
      <c r="W1729" s="61" t="str">
        <f>_xlfn.LET( _xlpm.uti,Clean_data!$T1729, _xlfn.XLOOKUP( _xlpm.uti, Utilization_Lookup[Min], Utilization_Lookup[Utilization_Level_T], "Tanımsız", -1 ))</f>
        <v>Orta</v>
      </c>
      <c r="X1729" s="35">
        <f t="shared" si="52"/>
        <v>183.25</v>
      </c>
      <c r="Y1729" s="61" t="str">
        <f>_xlfn.LET( _xlpm.m,Clean_data!$X1729, _xlfn.XLOOKUP( _xlpm.m, Spend_Lookup[Min], Spend_Lookup[Monthly_Avg_Spend_Level_T], "Tanımsız", -1 ))</f>
        <v>Düşük</v>
      </c>
      <c r="Z1729" s="109">
        <f t="shared" si="53"/>
        <v>45.8125</v>
      </c>
      <c r="AA1729" s="119" t="str" cm="1">
        <f t="array" ref="AA1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30" spans="1:27" x14ac:dyDescent="0.2">
      <c r="A1730" s="43">
        <v>794504658</v>
      </c>
      <c r="B1730" s="21" t="s">
        <v>20</v>
      </c>
      <c r="C1730" s="23">
        <v>39</v>
      </c>
      <c r="D1730" s="21" t="s">
        <v>21</v>
      </c>
      <c r="E1730" s="23">
        <v>1</v>
      </c>
      <c r="F1730" s="103" t="s">
        <v>30</v>
      </c>
      <c r="G1730" s="21" t="s">
        <v>23</v>
      </c>
      <c r="H1730" s="21" t="s">
        <v>24</v>
      </c>
      <c r="I1730" s="23">
        <v>24</v>
      </c>
      <c r="J1730" s="23">
        <v>6</v>
      </c>
      <c r="K1730" s="23">
        <v>3</v>
      </c>
      <c r="L1730" s="23">
        <v>0</v>
      </c>
      <c r="M1730" s="24">
        <v>5746</v>
      </c>
      <c r="N1730" s="24">
        <v>1829</v>
      </c>
      <c r="O1730" s="24">
        <v>3917</v>
      </c>
      <c r="P1730" s="50">
        <v>0.64900000000000002</v>
      </c>
      <c r="Q1730" s="24">
        <v>1562</v>
      </c>
      <c r="R1730" s="23">
        <v>44</v>
      </c>
      <c r="S1730" s="25">
        <v>0.91300000000000003</v>
      </c>
      <c r="T1730" s="25">
        <v>0.318</v>
      </c>
      <c r="U1730" s="55" t="str" cm="1">
        <f t="array" ref="U1730">_xlfn.IFS(C1730&lt;=35,"25-35", C1730&lt;=45,"36-45", C1730&lt;=55,"46-55", TRUE,"56+" )</f>
        <v>36-45</v>
      </c>
      <c r="V1730" s="60" t="str" cm="1">
        <f t="array" ref="V1730">_xlfn.IFS( I1730&lt;24,"0-2 Yıl", I1730&lt;48,"2-4 Yıl", TRUE,"4+ Yıl")</f>
        <v>2-4 Yıl</v>
      </c>
      <c r="W1730" s="60" t="str">
        <f>_xlfn.LET( _xlpm.uti,Clean_data!$T1730, _xlfn.XLOOKUP( _xlpm.uti, Utilization_Lookup[Min], Utilization_Lookup[Utilization_Level_T], "Tanımsız", -1 ))</f>
        <v>Orta</v>
      </c>
      <c r="X1730" s="29">
        <f t="shared" si="52"/>
        <v>130.16666666666666</v>
      </c>
      <c r="Y1730" s="60" t="str">
        <f>_xlfn.LET( _xlpm.m,Clean_data!$X1730, _xlfn.XLOOKUP( _xlpm.m, Spend_Lookup[Min], Spend_Lookup[Monthly_Avg_Spend_Level_T], "Tanımsız", -1 ))</f>
        <v>Düşük</v>
      </c>
      <c r="Z1730" s="108">
        <f t="shared" si="53"/>
        <v>35.5</v>
      </c>
      <c r="AA1730" s="118" t="str" cm="1">
        <f t="array" ref="AA1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31" spans="1:27" x14ac:dyDescent="0.2">
      <c r="A1731" s="44">
        <v>714772758</v>
      </c>
      <c r="B1731" s="31" t="s">
        <v>20</v>
      </c>
      <c r="C1731" s="30">
        <v>35</v>
      </c>
      <c r="D1731" s="31" t="s">
        <v>25</v>
      </c>
      <c r="E1731" s="28">
        <v>3</v>
      </c>
      <c r="F1731" s="88" t="s">
        <v>26</v>
      </c>
      <c r="G1731" s="31" t="s">
        <v>23</v>
      </c>
      <c r="H1731" s="31" t="s">
        <v>63</v>
      </c>
      <c r="I1731" s="28">
        <v>27</v>
      </c>
      <c r="J1731" s="28">
        <v>6</v>
      </c>
      <c r="K1731" s="28">
        <v>2</v>
      </c>
      <c r="L1731" s="28">
        <v>4</v>
      </c>
      <c r="M1731" s="32">
        <v>2926</v>
      </c>
      <c r="N1731" s="32">
        <v>1346</v>
      </c>
      <c r="O1731" s="32">
        <v>1580</v>
      </c>
      <c r="P1731" s="51">
        <v>0.83399999999999996</v>
      </c>
      <c r="Q1731" s="32">
        <v>1851</v>
      </c>
      <c r="R1731" s="28">
        <v>48</v>
      </c>
      <c r="S1731" s="34">
        <v>0.45500000000000002</v>
      </c>
      <c r="T1731" s="34">
        <v>0.46</v>
      </c>
      <c r="U1731" s="56" t="str" cm="1">
        <f t="array" ref="U1731">_xlfn.IFS(C1731&lt;=35,"25-35", C1731&lt;=45,"36-45", C1731&lt;=55,"46-55", TRUE,"56+" )</f>
        <v>25-35</v>
      </c>
      <c r="V1731" s="61" t="str" cm="1">
        <f t="array" ref="V1731">_xlfn.IFS( I1731&lt;24,"0-2 Yıl", I1731&lt;48,"2-4 Yıl", TRUE,"4+ Yıl")</f>
        <v>2-4 Yıl</v>
      </c>
      <c r="W1731" s="61" t="str">
        <f>_xlfn.LET( _xlpm.uti,Clean_data!$T1731, _xlfn.XLOOKUP( _xlpm.uti, Utilization_Lookup[Min], Utilization_Lookup[Utilization_Level_T], "Tanımsız", -1 ))</f>
        <v>Orta</v>
      </c>
      <c r="X1731" s="35">
        <f t="shared" ref="X1731:X1794" si="54">Q1731 / 12</f>
        <v>154.25</v>
      </c>
      <c r="Y1731" s="61" t="str">
        <f>_xlfn.LET( _xlpm.m,Clean_data!$X1731, _xlfn.XLOOKUP( _xlpm.m, Spend_Lookup[Min], Spend_Lookup[Monthly_Avg_Spend_Level_T], "Tanımsız", -1 ))</f>
        <v>Düşük</v>
      </c>
      <c r="Z1731" s="109">
        <f t="shared" ref="Z1731:Z1794" si="55">IF(R1731=0,0,Q1731 / R1731)</f>
        <v>38.5625</v>
      </c>
      <c r="AA1731" s="119" t="str" cm="1">
        <f t="array" ref="AA1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32" spans="1:27" x14ac:dyDescent="0.2">
      <c r="A1732" s="43">
        <v>713830233</v>
      </c>
      <c r="B1732" s="21" t="s">
        <v>20</v>
      </c>
      <c r="C1732" s="22">
        <v>47</v>
      </c>
      <c r="D1732" s="21" t="s">
        <v>25</v>
      </c>
      <c r="E1732" s="23">
        <v>5</v>
      </c>
      <c r="F1732" s="103" t="s">
        <v>22</v>
      </c>
      <c r="G1732" s="21" t="s">
        <v>23</v>
      </c>
      <c r="H1732" s="21" t="s">
        <v>32</v>
      </c>
      <c r="I1732" s="23">
        <v>36</v>
      </c>
      <c r="J1732" s="23">
        <v>5</v>
      </c>
      <c r="K1732" s="23">
        <v>3</v>
      </c>
      <c r="L1732" s="23">
        <v>2</v>
      </c>
      <c r="M1732" s="24">
        <v>7061</v>
      </c>
      <c r="N1732" s="24">
        <v>1813</v>
      </c>
      <c r="O1732" s="24">
        <v>5248</v>
      </c>
      <c r="P1732" s="50">
        <v>0.74399999999999999</v>
      </c>
      <c r="Q1732" s="24">
        <v>1831</v>
      </c>
      <c r="R1732" s="23">
        <v>60</v>
      </c>
      <c r="S1732" s="25">
        <v>0.5</v>
      </c>
      <c r="T1732" s="25">
        <v>0.25700000000000001</v>
      </c>
      <c r="U1732" s="55" t="str" cm="1">
        <f t="array" ref="U1732">_xlfn.IFS(C1732&lt;=35,"25-35", C1732&lt;=45,"36-45", C1732&lt;=55,"46-55", TRUE,"56+" )</f>
        <v>46-55</v>
      </c>
      <c r="V1732" s="60" t="str" cm="1">
        <f t="array" ref="V1732">_xlfn.IFS( I1732&lt;24,"0-2 Yıl", I1732&lt;48,"2-4 Yıl", TRUE,"4+ Yıl")</f>
        <v>2-4 Yıl</v>
      </c>
      <c r="W1732" s="60" t="str">
        <f>_xlfn.LET( _xlpm.uti,Clean_data!$T1732, _xlfn.XLOOKUP( _xlpm.uti, Utilization_Lookup[Min], Utilization_Lookup[Utilization_Level_T], "Tanımsız", -1 ))</f>
        <v>Düşük</v>
      </c>
      <c r="X1732" s="29">
        <f t="shared" si="54"/>
        <v>152.58333333333334</v>
      </c>
      <c r="Y1732" s="60" t="str">
        <f>_xlfn.LET( _xlpm.m,Clean_data!$X1732, _xlfn.XLOOKUP( _xlpm.m, Spend_Lookup[Min], Spend_Lookup[Monthly_Avg_Spend_Level_T], "Tanımsız", -1 ))</f>
        <v>Düşük</v>
      </c>
      <c r="Z1732" s="108">
        <f t="shared" si="55"/>
        <v>30.516666666666666</v>
      </c>
      <c r="AA1732" s="118" t="str" cm="1">
        <f t="array" ref="AA1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33" spans="1:27" x14ac:dyDescent="0.2">
      <c r="A1733" s="44">
        <v>713577483</v>
      </c>
      <c r="B1733" s="31" t="s">
        <v>20</v>
      </c>
      <c r="C1733" s="28">
        <v>47</v>
      </c>
      <c r="D1733" s="31" t="s">
        <v>21</v>
      </c>
      <c r="E1733" s="28">
        <v>4</v>
      </c>
      <c r="F1733" s="88" t="s">
        <v>30</v>
      </c>
      <c r="G1733" s="31" t="s">
        <v>23</v>
      </c>
      <c r="H1733" s="31" t="s">
        <v>29</v>
      </c>
      <c r="I1733" s="28">
        <v>35</v>
      </c>
      <c r="J1733" s="28">
        <v>3</v>
      </c>
      <c r="K1733" s="28">
        <v>3</v>
      </c>
      <c r="L1733" s="28">
        <v>4</v>
      </c>
      <c r="M1733" s="32">
        <v>5589</v>
      </c>
      <c r="N1733" s="32">
        <v>1430</v>
      </c>
      <c r="O1733" s="32">
        <v>4159</v>
      </c>
      <c r="P1733" s="51">
        <v>0.63200000000000001</v>
      </c>
      <c r="Q1733" s="32">
        <v>1570</v>
      </c>
      <c r="R1733" s="28">
        <v>31</v>
      </c>
      <c r="S1733" s="34">
        <v>0.72199999999999998</v>
      </c>
      <c r="T1733" s="34">
        <v>0.25600000000000001</v>
      </c>
      <c r="U1733" s="56" t="str" cm="1">
        <f t="array" ref="U1733">_xlfn.IFS(C1733&lt;=35,"25-35", C1733&lt;=45,"36-45", C1733&lt;=55,"46-55", TRUE,"56+" )</f>
        <v>46-55</v>
      </c>
      <c r="V1733" s="61" t="str" cm="1">
        <f t="array" ref="V1733">_xlfn.IFS( I1733&lt;24,"0-2 Yıl", I1733&lt;48,"2-4 Yıl", TRUE,"4+ Yıl")</f>
        <v>2-4 Yıl</v>
      </c>
      <c r="W1733" s="61" t="str">
        <f>_xlfn.LET( _xlpm.uti,Clean_data!$T1733, _xlfn.XLOOKUP( _xlpm.uti, Utilization_Lookup[Min], Utilization_Lookup[Utilization_Level_T], "Tanımsız", -1 ))</f>
        <v>Düşük</v>
      </c>
      <c r="X1733" s="35">
        <f t="shared" si="54"/>
        <v>130.83333333333334</v>
      </c>
      <c r="Y1733" s="61" t="str">
        <f>_xlfn.LET( _xlpm.m,Clean_data!$X1733, _xlfn.XLOOKUP( _xlpm.m, Spend_Lookup[Min], Spend_Lookup[Monthly_Avg_Spend_Level_T], "Tanımsız", -1 ))</f>
        <v>Düşük</v>
      </c>
      <c r="Z1733" s="109">
        <f t="shared" si="55"/>
        <v>50.645161290322584</v>
      </c>
      <c r="AA1733" s="119" t="str" cm="1">
        <f t="array" ref="AA1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34" spans="1:27" x14ac:dyDescent="0.2">
      <c r="A1734" s="43">
        <v>814513008</v>
      </c>
      <c r="B1734" s="21" t="s">
        <v>20</v>
      </c>
      <c r="C1734" s="22">
        <v>38</v>
      </c>
      <c r="D1734" s="21" t="s">
        <v>21</v>
      </c>
      <c r="E1734" s="23">
        <v>2</v>
      </c>
      <c r="F1734" s="103" t="s">
        <v>26</v>
      </c>
      <c r="G1734" s="21" t="s">
        <v>23</v>
      </c>
      <c r="H1734" s="21" t="s">
        <v>29</v>
      </c>
      <c r="I1734" s="23">
        <v>33</v>
      </c>
      <c r="J1734" s="23">
        <v>5</v>
      </c>
      <c r="K1734" s="23">
        <v>3</v>
      </c>
      <c r="L1734" s="23">
        <v>3</v>
      </c>
      <c r="M1734" s="24">
        <v>9620</v>
      </c>
      <c r="N1734" s="24">
        <v>2033</v>
      </c>
      <c r="O1734" s="24">
        <v>7587</v>
      </c>
      <c r="P1734" s="50">
        <v>0.66700000000000004</v>
      </c>
      <c r="Q1734" s="24">
        <v>1735</v>
      </c>
      <c r="R1734" s="23">
        <v>43</v>
      </c>
      <c r="S1734" s="25">
        <v>0.38700000000000001</v>
      </c>
      <c r="T1734" s="25">
        <v>0.21099999999999999</v>
      </c>
      <c r="U1734" s="55" t="str" cm="1">
        <f t="array" ref="U1734">_xlfn.IFS(C1734&lt;=35,"25-35", C1734&lt;=45,"36-45", C1734&lt;=55,"46-55", TRUE,"56+" )</f>
        <v>36-45</v>
      </c>
      <c r="V1734" s="60" t="str" cm="1">
        <f t="array" ref="V1734">_xlfn.IFS( I1734&lt;24,"0-2 Yıl", I1734&lt;48,"2-4 Yıl", TRUE,"4+ Yıl")</f>
        <v>2-4 Yıl</v>
      </c>
      <c r="W1734" s="60" t="str">
        <f>_xlfn.LET( _xlpm.uti,Clean_data!$T1734, _xlfn.XLOOKUP( _xlpm.uti, Utilization_Lookup[Min], Utilization_Lookup[Utilization_Level_T], "Tanımsız", -1 ))</f>
        <v>Düşük</v>
      </c>
      <c r="X1734" s="29">
        <f t="shared" si="54"/>
        <v>144.58333333333334</v>
      </c>
      <c r="Y1734" s="60" t="str">
        <f>_xlfn.LET( _xlpm.m,Clean_data!$X1734, _xlfn.XLOOKUP( _xlpm.m, Spend_Lookup[Min], Spend_Lookup[Monthly_Avg_Spend_Level_T], "Tanımsız", -1 ))</f>
        <v>Düşük</v>
      </c>
      <c r="Z1734" s="108">
        <f t="shared" si="55"/>
        <v>40.348837209302324</v>
      </c>
      <c r="AA1734" s="118" t="str" cm="1">
        <f t="array" ref="AA1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35" spans="1:27" x14ac:dyDescent="0.2">
      <c r="A1735" s="44">
        <v>712765158</v>
      </c>
      <c r="B1735" s="31" t="s">
        <v>20</v>
      </c>
      <c r="C1735" s="30">
        <v>26</v>
      </c>
      <c r="D1735" s="31" t="s">
        <v>25</v>
      </c>
      <c r="E1735" s="28">
        <v>1</v>
      </c>
      <c r="F1735" s="88" t="s">
        <v>22</v>
      </c>
      <c r="G1735" s="31" t="s">
        <v>27</v>
      </c>
      <c r="H1735" s="31" t="s">
        <v>63</v>
      </c>
      <c r="I1735" s="28">
        <v>15</v>
      </c>
      <c r="J1735" s="28">
        <v>5</v>
      </c>
      <c r="K1735" s="28">
        <v>3</v>
      </c>
      <c r="L1735" s="28">
        <v>3</v>
      </c>
      <c r="M1735" s="32">
        <v>2539</v>
      </c>
      <c r="N1735" s="32">
        <v>2162</v>
      </c>
      <c r="O1735" s="32">
        <v>377</v>
      </c>
      <c r="P1735" s="51">
        <v>0.63500000000000001</v>
      </c>
      <c r="Q1735" s="32">
        <v>2386</v>
      </c>
      <c r="R1735" s="28">
        <v>47</v>
      </c>
      <c r="S1735" s="34">
        <v>0.38200000000000001</v>
      </c>
      <c r="T1735" s="34">
        <v>0.85199999999999998</v>
      </c>
      <c r="U1735" s="56" t="str" cm="1">
        <f t="array" ref="U1735">_xlfn.IFS(C1735&lt;=35,"25-35", C1735&lt;=45,"36-45", C1735&lt;=55,"46-55", TRUE,"56+" )</f>
        <v>25-35</v>
      </c>
      <c r="V1735" s="61" t="str" cm="1">
        <f t="array" ref="V1735">_xlfn.IFS( I1735&lt;24,"0-2 Yıl", I1735&lt;48,"2-4 Yıl", TRUE,"4+ Yıl")</f>
        <v>0-2 Yıl</v>
      </c>
      <c r="W1735" s="61" t="str">
        <f>_xlfn.LET( _xlpm.uti,Clean_data!$T1735, _xlfn.XLOOKUP( _xlpm.uti, Utilization_Lookup[Min], Utilization_Lookup[Utilization_Level_T], "Tanımsız", -1 ))</f>
        <v>Yüksek</v>
      </c>
      <c r="X1735" s="35">
        <f t="shared" si="54"/>
        <v>198.83333333333334</v>
      </c>
      <c r="Y1735" s="61" t="str">
        <f>_xlfn.LET( _xlpm.m,Clean_data!$X1735, _xlfn.XLOOKUP( _xlpm.m, Spend_Lookup[Min], Spend_Lookup[Monthly_Avg_Spend_Level_T], "Tanımsız", -1 ))</f>
        <v>Düşük</v>
      </c>
      <c r="Z1735" s="109">
        <f t="shared" si="55"/>
        <v>50.765957446808514</v>
      </c>
      <c r="AA1735" s="119" t="str" cm="1">
        <f t="array" ref="AA1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36" spans="1:27" x14ac:dyDescent="0.2">
      <c r="A1736" s="43">
        <v>714411108</v>
      </c>
      <c r="B1736" s="21" t="s">
        <v>20</v>
      </c>
      <c r="C1736" s="22">
        <v>37</v>
      </c>
      <c r="D1736" s="21" t="s">
        <v>25</v>
      </c>
      <c r="E1736" s="23">
        <v>3</v>
      </c>
      <c r="F1736" s="103" t="s">
        <v>26</v>
      </c>
      <c r="G1736" s="21" t="s">
        <v>27</v>
      </c>
      <c r="H1736" s="21" t="s">
        <v>30</v>
      </c>
      <c r="I1736" s="23">
        <v>28</v>
      </c>
      <c r="J1736" s="23">
        <v>4</v>
      </c>
      <c r="K1736" s="23">
        <v>2</v>
      </c>
      <c r="L1736" s="23">
        <v>3</v>
      </c>
      <c r="M1736" s="24">
        <v>3642</v>
      </c>
      <c r="N1736" s="24">
        <v>610</v>
      </c>
      <c r="O1736" s="24">
        <v>3032</v>
      </c>
      <c r="P1736" s="50">
        <v>0.67600000000000005</v>
      </c>
      <c r="Q1736" s="24">
        <v>2790</v>
      </c>
      <c r="R1736" s="23">
        <v>68</v>
      </c>
      <c r="S1736" s="25">
        <v>0.58099999999999996</v>
      </c>
      <c r="T1736" s="25">
        <v>0.16700000000000001</v>
      </c>
      <c r="U1736" s="55" t="str" cm="1">
        <f t="array" ref="U1736">_xlfn.IFS(C1736&lt;=35,"25-35", C1736&lt;=45,"36-45", C1736&lt;=55,"46-55", TRUE,"56+" )</f>
        <v>36-45</v>
      </c>
      <c r="V1736" s="60" t="str" cm="1">
        <f t="array" ref="V1736">_xlfn.IFS( I1736&lt;24,"0-2 Yıl", I1736&lt;48,"2-4 Yıl", TRUE,"4+ Yıl")</f>
        <v>2-4 Yıl</v>
      </c>
      <c r="W1736" s="60" t="str">
        <f>_xlfn.LET( _xlpm.uti,Clean_data!$T1736, _xlfn.XLOOKUP( _xlpm.uti, Utilization_Lookup[Min], Utilization_Lookup[Utilization_Level_T], "Tanımsız", -1 ))</f>
        <v>Düşük</v>
      </c>
      <c r="X1736" s="29">
        <f t="shared" si="54"/>
        <v>232.5</v>
      </c>
      <c r="Y1736" s="60" t="str">
        <f>_xlfn.LET( _xlpm.m,Clean_data!$X1736, _xlfn.XLOOKUP( _xlpm.m, Spend_Lookup[Min], Spend_Lookup[Monthly_Avg_Spend_Level_T], "Tanımsız", -1 ))</f>
        <v>Düşük</v>
      </c>
      <c r="Z1736" s="108">
        <f t="shared" si="55"/>
        <v>41.029411764705884</v>
      </c>
      <c r="AA1736" s="118" t="str" cm="1">
        <f t="array" ref="AA1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37" spans="1:27" x14ac:dyDescent="0.2">
      <c r="A1737" s="44">
        <v>720231108</v>
      </c>
      <c r="B1737" s="31" t="s">
        <v>20</v>
      </c>
      <c r="C1737" s="30">
        <v>57</v>
      </c>
      <c r="D1737" s="31" t="s">
        <v>21</v>
      </c>
      <c r="E1737" s="28">
        <v>2</v>
      </c>
      <c r="F1737" s="88" t="s">
        <v>26</v>
      </c>
      <c r="G1737" s="31" t="s">
        <v>27</v>
      </c>
      <c r="H1737" s="31" t="s">
        <v>63</v>
      </c>
      <c r="I1737" s="28">
        <v>39</v>
      </c>
      <c r="J1737" s="28">
        <v>3</v>
      </c>
      <c r="K1737" s="28">
        <v>4</v>
      </c>
      <c r="L1737" s="28">
        <v>3</v>
      </c>
      <c r="M1737" s="32">
        <v>3451</v>
      </c>
      <c r="N1737" s="32">
        <v>0</v>
      </c>
      <c r="O1737" s="32">
        <v>3451</v>
      </c>
      <c r="P1737" s="51">
        <v>0.74399999999999999</v>
      </c>
      <c r="Q1737" s="32">
        <v>3031</v>
      </c>
      <c r="R1737" s="28">
        <v>57</v>
      </c>
      <c r="S1737" s="34">
        <v>0.67600000000000005</v>
      </c>
      <c r="T1737" s="34">
        <v>0</v>
      </c>
      <c r="U1737" s="56" t="str" cm="1">
        <f t="array" ref="U1737">_xlfn.IFS(C1737&lt;=35,"25-35", C1737&lt;=45,"36-45", C1737&lt;=55,"46-55", TRUE,"56+" )</f>
        <v>56+</v>
      </c>
      <c r="V1737" s="61" t="str" cm="1">
        <f t="array" ref="V1737">_xlfn.IFS( I1737&lt;24,"0-2 Yıl", I1737&lt;48,"2-4 Yıl", TRUE,"4+ Yıl")</f>
        <v>2-4 Yıl</v>
      </c>
      <c r="W1737" s="61" t="str">
        <f>_xlfn.LET( _xlpm.uti,Clean_data!$T1737, _xlfn.XLOOKUP( _xlpm.uti, Utilization_Lookup[Min], Utilization_Lookup[Utilization_Level_T], "Tanımsız", -1 ))</f>
        <v>Düşük</v>
      </c>
      <c r="X1737" s="35">
        <f t="shared" si="54"/>
        <v>252.58333333333334</v>
      </c>
      <c r="Y1737" s="61" t="str">
        <f>_xlfn.LET( _xlpm.m,Clean_data!$X1737, _xlfn.XLOOKUP( _xlpm.m, Spend_Lookup[Min], Spend_Lookup[Monthly_Avg_Spend_Level_T], "Tanımsız", -1 ))</f>
        <v>Düşük</v>
      </c>
      <c r="Z1737" s="109">
        <f t="shared" si="55"/>
        <v>53.175438596491226</v>
      </c>
      <c r="AA1737" s="119" t="str" cm="1">
        <f t="array" ref="AA1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38" spans="1:27" x14ac:dyDescent="0.2">
      <c r="A1738" s="43">
        <v>709035708</v>
      </c>
      <c r="B1738" s="21" t="s">
        <v>20</v>
      </c>
      <c r="C1738" s="23">
        <v>38</v>
      </c>
      <c r="D1738" s="21" t="s">
        <v>25</v>
      </c>
      <c r="E1738" s="23">
        <v>0</v>
      </c>
      <c r="F1738" s="103" t="s">
        <v>30</v>
      </c>
      <c r="G1738" s="21" t="s">
        <v>23</v>
      </c>
      <c r="H1738" s="21" t="s">
        <v>63</v>
      </c>
      <c r="I1738" s="23">
        <v>36</v>
      </c>
      <c r="J1738" s="23">
        <v>4</v>
      </c>
      <c r="K1738" s="23">
        <v>2</v>
      </c>
      <c r="L1738" s="23">
        <v>3</v>
      </c>
      <c r="M1738" s="24">
        <v>1841</v>
      </c>
      <c r="N1738" s="24">
        <v>1246</v>
      </c>
      <c r="O1738" s="24">
        <v>595</v>
      </c>
      <c r="P1738" s="50">
        <v>0.75900000000000001</v>
      </c>
      <c r="Q1738" s="24">
        <v>1819</v>
      </c>
      <c r="R1738" s="23">
        <v>35</v>
      </c>
      <c r="S1738" s="25">
        <v>0.52200000000000002</v>
      </c>
      <c r="T1738" s="25">
        <v>0.67700000000000005</v>
      </c>
      <c r="U1738" s="55" t="str" cm="1">
        <f t="array" ref="U1738">_xlfn.IFS(C1738&lt;=35,"25-35", C1738&lt;=45,"36-45", C1738&lt;=55,"46-55", TRUE,"56+" )</f>
        <v>36-45</v>
      </c>
      <c r="V1738" s="60" t="str" cm="1">
        <f t="array" ref="V1738">_xlfn.IFS( I1738&lt;24,"0-2 Yıl", I1738&lt;48,"2-4 Yıl", TRUE,"4+ Yıl")</f>
        <v>2-4 Yıl</v>
      </c>
      <c r="W1738" s="60" t="str">
        <f>_xlfn.LET( _xlpm.uti,Clean_data!$T1738, _xlfn.XLOOKUP( _xlpm.uti, Utilization_Lookup[Min], Utilization_Lookup[Utilization_Level_T], "Tanımsız", -1 ))</f>
        <v>Orta</v>
      </c>
      <c r="X1738" s="29">
        <f t="shared" si="54"/>
        <v>151.58333333333334</v>
      </c>
      <c r="Y1738" s="60" t="str">
        <f>_xlfn.LET( _xlpm.m,Clean_data!$X1738, _xlfn.XLOOKUP( _xlpm.m, Spend_Lookup[Min], Spend_Lookup[Monthly_Avg_Spend_Level_T], "Tanımsız", -1 ))</f>
        <v>Düşük</v>
      </c>
      <c r="Z1738" s="108">
        <f t="shared" si="55"/>
        <v>51.971428571428568</v>
      </c>
      <c r="AA1738" s="118" t="str" cm="1">
        <f t="array" ref="AA1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39" spans="1:27" x14ac:dyDescent="0.2">
      <c r="A1739" s="44">
        <v>720662508</v>
      </c>
      <c r="B1739" s="31" t="s">
        <v>20</v>
      </c>
      <c r="C1739" s="30">
        <v>39</v>
      </c>
      <c r="D1739" s="31" t="s">
        <v>21</v>
      </c>
      <c r="E1739" s="28">
        <v>1</v>
      </c>
      <c r="F1739" s="88" t="s">
        <v>26</v>
      </c>
      <c r="G1739" s="31" t="s">
        <v>23</v>
      </c>
      <c r="H1739" s="31" t="s">
        <v>33</v>
      </c>
      <c r="I1739" s="28">
        <v>25</v>
      </c>
      <c r="J1739" s="28">
        <v>6</v>
      </c>
      <c r="K1739" s="28">
        <v>3</v>
      </c>
      <c r="L1739" s="28">
        <v>2</v>
      </c>
      <c r="M1739" s="32">
        <v>5764</v>
      </c>
      <c r="N1739" s="32">
        <v>1529</v>
      </c>
      <c r="O1739" s="32">
        <v>4235</v>
      </c>
      <c r="P1739" s="51">
        <v>1.3560000000000001</v>
      </c>
      <c r="Q1739" s="32">
        <v>1972</v>
      </c>
      <c r="R1739" s="28">
        <v>38</v>
      </c>
      <c r="S1739" s="34">
        <v>0.52</v>
      </c>
      <c r="T1739" s="34">
        <v>0.26500000000000001</v>
      </c>
      <c r="U1739" s="56" t="str" cm="1">
        <f t="array" ref="U1739">_xlfn.IFS(C1739&lt;=35,"25-35", C1739&lt;=45,"36-45", C1739&lt;=55,"46-55", TRUE,"56+" )</f>
        <v>36-45</v>
      </c>
      <c r="V1739" s="61" t="str" cm="1">
        <f t="array" ref="V1739">_xlfn.IFS( I1739&lt;24,"0-2 Yıl", I1739&lt;48,"2-4 Yıl", TRUE,"4+ Yıl")</f>
        <v>2-4 Yıl</v>
      </c>
      <c r="W1739" s="61" t="str">
        <f>_xlfn.LET( _xlpm.uti,Clean_data!$T1739, _xlfn.XLOOKUP( _xlpm.uti, Utilization_Lookup[Min], Utilization_Lookup[Utilization_Level_T], "Tanımsız", -1 ))</f>
        <v>Düşük</v>
      </c>
      <c r="X1739" s="35">
        <f t="shared" si="54"/>
        <v>164.33333333333334</v>
      </c>
      <c r="Y1739" s="61" t="str">
        <f>_xlfn.LET( _xlpm.m,Clean_data!$X1739, _xlfn.XLOOKUP( _xlpm.m, Spend_Lookup[Min], Spend_Lookup[Monthly_Avg_Spend_Level_T], "Tanımsız", -1 ))</f>
        <v>Düşük</v>
      </c>
      <c r="Z1739" s="109">
        <f t="shared" si="55"/>
        <v>51.89473684210526</v>
      </c>
      <c r="AA1739" s="119" t="str" cm="1">
        <f t="array" ref="AA1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0" spans="1:27" x14ac:dyDescent="0.2">
      <c r="A1740" s="43">
        <v>708623283</v>
      </c>
      <c r="B1740" s="21" t="s">
        <v>20</v>
      </c>
      <c r="C1740" s="22">
        <v>35</v>
      </c>
      <c r="D1740" s="21" t="s">
        <v>21</v>
      </c>
      <c r="E1740" s="23">
        <v>2</v>
      </c>
      <c r="F1740" s="103" t="s">
        <v>31</v>
      </c>
      <c r="G1740" s="21" t="s">
        <v>27</v>
      </c>
      <c r="H1740" s="21" t="s">
        <v>24</v>
      </c>
      <c r="I1740" s="23">
        <v>16</v>
      </c>
      <c r="J1740" s="23">
        <v>6</v>
      </c>
      <c r="K1740" s="23">
        <v>3</v>
      </c>
      <c r="L1740" s="23">
        <v>2</v>
      </c>
      <c r="M1740" s="24">
        <v>18278</v>
      </c>
      <c r="N1740" s="24">
        <v>0</v>
      </c>
      <c r="O1740" s="24">
        <v>18278</v>
      </c>
      <c r="P1740" s="50">
        <v>0.79800000000000004</v>
      </c>
      <c r="Q1740" s="24">
        <v>2084</v>
      </c>
      <c r="R1740" s="23">
        <v>61</v>
      </c>
      <c r="S1740" s="25">
        <v>1.103</v>
      </c>
      <c r="T1740" s="25">
        <v>0</v>
      </c>
      <c r="U1740" s="55" t="str" cm="1">
        <f t="array" ref="U1740">_xlfn.IFS(C1740&lt;=35,"25-35", C1740&lt;=45,"36-45", C1740&lt;=55,"46-55", TRUE,"56+" )</f>
        <v>25-35</v>
      </c>
      <c r="V1740" s="60" t="str" cm="1">
        <f t="array" ref="V1740">_xlfn.IFS( I1740&lt;24,"0-2 Yıl", I1740&lt;48,"2-4 Yıl", TRUE,"4+ Yıl")</f>
        <v>0-2 Yıl</v>
      </c>
      <c r="W1740" s="60" t="str">
        <f>_xlfn.LET( _xlpm.uti,Clean_data!$T1740, _xlfn.XLOOKUP( _xlpm.uti, Utilization_Lookup[Min], Utilization_Lookup[Utilization_Level_T], "Tanımsız", -1 ))</f>
        <v>Düşük</v>
      </c>
      <c r="X1740" s="29">
        <f t="shared" si="54"/>
        <v>173.66666666666666</v>
      </c>
      <c r="Y1740" s="60" t="str">
        <f>_xlfn.LET( _xlpm.m,Clean_data!$X1740, _xlfn.XLOOKUP( _xlpm.m, Spend_Lookup[Min], Spend_Lookup[Monthly_Avg_Spend_Level_T], "Tanımsız", -1 ))</f>
        <v>Düşük</v>
      </c>
      <c r="Z1740" s="108">
        <f t="shared" si="55"/>
        <v>34.16393442622951</v>
      </c>
      <c r="AA1740" s="118" t="str" cm="1">
        <f t="array" ref="AA1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1" spans="1:27" x14ac:dyDescent="0.2">
      <c r="A1741" s="44">
        <v>813247083</v>
      </c>
      <c r="B1741" s="31" t="s">
        <v>20</v>
      </c>
      <c r="C1741" s="30">
        <v>38</v>
      </c>
      <c r="D1741" s="31" t="s">
        <v>21</v>
      </c>
      <c r="E1741" s="28">
        <v>2</v>
      </c>
      <c r="F1741" s="88" t="s">
        <v>26</v>
      </c>
      <c r="G1741" s="31" t="s">
        <v>23</v>
      </c>
      <c r="H1741" s="31" t="s">
        <v>29</v>
      </c>
      <c r="I1741" s="28">
        <v>33</v>
      </c>
      <c r="J1741" s="28">
        <v>4</v>
      </c>
      <c r="K1741" s="28">
        <v>3</v>
      </c>
      <c r="L1741" s="28">
        <v>2</v>
      </c>
      <c r="M1741" s="32">
        <v>16059</v>
      </c>
      <c r="N1741" s="32">
        <v>618</v>
      </c>
      <c r="O1741" s="32">
        <v>15441</v>
      </c>
      <c r="P1741" s="51">
        <v>0.82399999999999995</v>
      </c>
      <c r="Q1741" s="32">
        <v>1357</v>
      </c>
      <c r="R1741" s="28">
        <v>26</v>
      </c>
      <c r="S1741" s="34">
        <v>1</v>
      </c>
      <c r="T1741" s="34">
        <v>3.7999999999999999E-2</v>
      </c>
      <c r="U1741" s="56" t="str" cm="1">
        <f t="array" ref="U1741">_xlfn.IFS(C1741&lt;=35,"25-35", C1741&lt;=45,"36-45", C1741&lt;=55,"46-55", TRUE,"56+" )</f>
        <v>36-45</v>
      </c>
      <c r="V1741" s="61" t="str" cm="1">
        <f t="array" ref="V1741">_xlfn.IFS( I1741&lt;24,"0-2 Yıl", I1741&lt;48,"2-4 Yıl", TRUE,"4+ Yıl")</f>
        <v>2-4 Yıl</v>
      </c>
      <c r="W1741" s="61" t="str">
        <f>_xlfn.LET( _xlpm.uti,Clean_data!$T1741, _xlfn.XLOOKUP( _xlpm.uti, Utilization_Lookup[Min], Utilization_Lookup[Utilization_Level_T], "Tanımsız", -1 ))</f>
        <v>Düşük</v>
      </c>
      <c r="X1741" s="35">
        <f t="shared" si="54"/>
        <v>113.08333333333333</v>
      </c>
      <c r="Y1741" s="61" t="str">
        <f>_xlfn.LET( _xlpm.m,Clean_data!$X1741, _xlfn.XLOOKUP( _xlpm.m, Spend_Lookup[Min], Spend_Lookup[Monthly_Avg_Spend_Level_T], "Tanımsız", -1 ))</f>
        <v>Düşük</v>
      </c>
      <c r="Z1741" s="109">
        <f t="shared" si="55"/>
        <v>52.192307692307693</v>
      </c>
      <c r="AA1741" s="119" t="str" cm="1">
        <f t="array" ref="AA1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2" spans="1:27" x14ac:dyDescent="0.2">
      <c r="A1742" s="43">
        <v>780078333</v>
      </c>
      <c r="B1742" s="21" t="s">
        <v>20</v>
      </c>
      <c r="C1742" s="23">
        <v>56</v>
      </c>
      <c r="D1742" s="21" t="s">
        <v>21</v>
      </c>
      <c r="E1742" s="23">
        <v>2</v>
      </c>
      <c r="F1742" s="103" t="s">
        <v>30</v>
      </c>
      <c r="G1742" s="21" t="s">
        <v>23</v>
      </c>
      <c r="H1742" s="21" t="s">
        <v>24</v>
      </c>
      <c r="I1742" s="23">
        <v>41</v>
      </c>
      <c r="J1742" s="23">
        <v>3</v>
      </c>
      <c r="K1742" s="23">
        <v>2</v>
      </c>
      <c r="L1742" s="23">
        <v>2</v>
      </c>
      <c r="M1742" s="24">
        <v>5887</v>
      </c>
      <c r="N1742" s="24">
        <v>659</v>
      </c>
      <c r="O1742" s="24">
        <v>5228</v>
      </c>
      <c r="P1742" s="50">
        <v>0.65</v>
      </c>
      <c r="Q1742" s="24">
        <v>1193</v>
      </c>
      <c r="R1742" s="23">
        <v>26</v>
      </c>
      <c r="S1742" s="25">
        <v>0.3</v>
      </c>
      <c r="T1742" s="25">
        <v>0.112</v>
      </c>
      <c r="U1742" s="55" t="str" cm="1">
        <f t="array" ref="U1742">_xlfn.IFS(C1742&lt;=35,"25-35", C1742&lt;=45,"36-45", C1742&lt;=55,"46-55", TRUE,"56+" )</f>
        <v>56+</v>
      </c>
      <c r="V1742" s="60" t="str" cm="1">
        <f t="array" ref="V1742">_xlfn.IFS( I1742&lt;24,"0-2 Yıl", I1742&lt;48,"2-4 Yıl", TRUE,"4+ Yıl")</f>
        <v>2-4 Yıl</v>
      </c>
      <c r="W1742" s="60" t="str">
        <f>_xlfn.LET( _xlpm.uti,Clean_data!$T1742, _xlfn.XLOOKUP( _xlpm.uti, Utilization_Lookup[Min], Utilization_Lookup[Utilization_Level_T], "Tanımsız", -1 ))</f>
        <v>Düşük</v>
      </c>
      <c r="X1742" s="29">
        <f t="shared" si="54"/>
        <v>99.416666666666671</v>
      </c>
      <c r="Y1742" s="60" t="str">
        <f>_xlfn.LET( _xlpm.m,Clean_data!$X1742, _xlfn.XLOOKUP( _xlpm.m, Spend_Lookup[Min], Spend_Lookup[Monthly_Avg_Spend_Level_T], "Tanımsız", -1 ))</f>
        <v>Düşük</v>
      </c>
      <c r="Z1742" s="108">
        <f t="shared" si="55"/>
        <v>45.884615384615387</v>
      </c>
      <c r="AA1742" s="118" t="str" cm="1">
        <f t="array" ref="AA1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3" spans="1:27" x14ac:dyDescent="0.2">
      <c r="A1743" s="44">
        <v>811915383</v>
      </c>
      <c r="B1743" s="31" t="s">
        <v>20</v>
      </c>
      <c r="C1743" s="30">
        <v>36</v>
      </c>
      <c r="D1743" s="31" t="s">
        <v>21</v>
      </c>
      <c r="E1743" s="28">
        <v>3</v>
      </c>
      <c r="F1743" s="88" t="s">
        <v>31</v>
      </c>
      <c r="G1743" s="31" t="s">
        <v>23</v>
      </c>
      <c r="H1743" s="31" t="s">
        <v>32</v>
      </c>
      <c r="I1743" s="28">
        <v>31</v>
      </c>
      <c r="J1743" s="28">
        <v>6</v>
      </c>
      <c r="K1743" s="28">
        <v>2</v>
      </c>
      <c r="L1743" s="28">
        <v>2</v>
      </c>
      <c r="M1743" s="32">
        <v>3152</v>
      </c>
      <c r="N1743" s="32">
        <v>1986</v>
      </c>
      <c r="O1743" s="32">
        <v>1166</v>
      </c>
      <c r="P1743" s="51">
        <v>1.3280000000000001</v>
      </c>
      <c r="Q1743" s="32">
        <v>2530</v>
      </c>
      <c r="R1743" s="28">
        <v>50</v>
      </c>
      <c r="S1743" s="34">
        <v>0.72399999999999998</v>
      </c>
      <c r="T1743" s="34">
        <v>0.63</v>
      </c>
      <c r="U1743" s="56" t="str" cm="1">
        <f t="array" ref="U1743">_xlfn.IFS(C1743&lt;=35,"25-35", C1743&lt;=45,"36-45", C1743&lt;=55,"46-55", TRUE,"56+" )</f>
        <v>36-45</v>
      </c>
      <c r="V1743" s="61" t="str" cm="1">
        <f t="array" ref="V1743">_xlfn.IFS( I1743&lt;24,"0-2 Yıl", I1743&lt;48,"2-4 Yıl", TRUE,"4+ Yıl")</f>
        <v>2-4 Yıl</v>
      </c>
      <c r="W1743" s="61" t="str">
        <f>_xlfn.LET( _xlpm.uti,Clean_data!$T1743, _xlfn.XLOOKUP( _xlpm.uti, Utilization_Lookup[Min], Utilization_Lookup[Utilization_Level_T], "Tanımsız", -1 ))</f>
        <v>Orta</v>
      </c>
      <c r="X1743" s="35">
        <f t="shared" si="54"/>
        <v>210.83333333333334</v>
      </c>
      <c r="Y1743" s="61" t="str">
        <f>_xlfn.LET( _xlpm.m,Clean_data!$X1743, _xlfn.XLOOKUP( _xlpm.m, Spend_Lookup[Min], Spend_Lookup[Monthly_Avg_Spend_Level_T], "Tanımsız", -1 ))</f>
        <v>Düşük</v>
      </c>
      <c r="Z1743" s="109">
        <f t="shared" si="55"/>
        <v>50.6</v>
      </c>
      <c r="AA1743" s="119" t="str" cm="1">
        <f t="array" ref="AA1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44" spans="1:27" x14ac:dyDescent="0.2">
      <c r="A1744" s="43">
        <v>719818983</v>
      </c>
      <c r="B1744" s="21" t="s">
        <v>39</v>
      </c>
      <c r="C1744" s="22">
        <v>39</v>
      </c>
      <c r="D1744" s="21" t="s">
        <v>21</v>
      </c>
      <c r="E1744" s="23">
        <v>1</v>
      </c>
      <c r="F1744" s="103" t="s">
        <v>34</v>
      </c>
      <c r="G1744" s="21" t="s">
        <v>38</v>
      </c>
      <c r="H1744" s="21" t="s">
        <v>29</v>
      </c>
      <c r="I1744" s="23">
        <v>28</v>
      </c>
      <c r="J1744" s="23">
        <v>1</v>
      </c>
      <c r="K1744" s="23">
        <v>3</v>
      </c>
      <c r="L1744" s="23">
        <v>4</v>
      </c>
      <c r="M1744" s="24">
        <v>12464</v>
      </c>
      <c r="N1744" s="24">
        <v>0</v>
      </c>
      <c r="O1744" s="24">
        <v>12464</v>
      </c>
      <c r="P1744" s="50">
        <v>0.86399999999999999</v>
      </c>
      <c r="Q1744" s="24">
        <v>1195</v>
      </c>
      <c r="R1744" s="23">
        <v>35</v>
      </c>
      <c r="S1744" s="25">
        <v>0.52200000000000002</v>
      </c>
      <c r="T1744" s="25">
        <v>0</v>
      </c>
      <c r="U1744" s="55" t="str" cm="1">
        <f t="array" ref="U1744">_xlfn.IFS(C1744&lt;=35,"25-35", C1744&lt;=45,"36-45", C1744&lt;=55,"46-55", TRUE,"56+" )</f>
        <v>36-45</v>
      </c>
      <c r="V1744" s="60" t="str" cm="1">
        <f t="array" ref="V1744">_xlfn.IFS( I1744&lt;24,"0-2 Yıl", I1744&lt;48,"2-4 Yıl", TRUE,"4+ Yıl")</f>
        <v>2-4 Yıl</v>
      </c>
      <c r="W1744" s="60" t="str">
        <f>_xlfn.LET( _xlpm.uti,Clean_data!$T1744, _xlfn.XLOOKUP( _xlpm.uti, Utilization_Lookup[Min], Utilization_Lookup[Utilization_Level_T], "Tanımsız", -1 ))</f>
        <v>Düşük</v>
      </c>
      <c r="X1744" s="29">
        <f t="shared" si="54"/>
        <v>99.583333333333329</v>
      </c>
      <c r="Y1744" s="60" t="str">
        <f>_xlfn.LET( _xlpm.m,Clean_data!$X1744, _xlfn.XLOOKUP( _xlpm.m, Spend_Lookup[Min], Spend_Lookup[Monthly_Avg_Spend_Level_T], "Tanımsız", -1 ))</f>
        <v>Düşük</v>
      </c>
      <c r="Z1744" s="108">
        <f t="shared" si="55"/>
        <v>34.142857142857146</v>
      </c>
      <c r="AA1744" s="118" t="str" cm="1">
        <f t="array" ref="AA1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5" spans="1:27" x14ac:dyDescent="0.2">
      <c r="A1745" s="44">
        <v>716349183</v>
      </c>
      <c r="B1745" s="31" t="s">
        <v>20</v>
      </c>
      <c r="C1745" s="30">
        <v>58</v>
      </c>
      <c r="D1745" s="31" t="s">
        <v>25</v>
      </c>
      <c r="E1745" s="28">
        <v>1</v>
      </c>
      <c r="F1745" s="88" t="s">
        <v>31</v>
      </c>
      <c r="G1745" s="31" t="s">
        <v>23</v>
      </c>
      <c r="H1745" s="31" t="s">
        <v>30</v>
      </c>
      <c r="I1745" s="28">
        <v>36</v>
      </c>
      <c r="J1745" s="28">
        <v>5</v>
      </c>
      <c r="K1745" s="28">
        <v>2</v>
      </c>
      <c r="L1745" s="28">
        <v>3</v>
      </c>
      <c r="M1745" s="32">
        <v>4784</v>
      </c>
      <c r="N1745" s="32">
        <v>0</v>
      </c>
      <c r="O1745" s="32">
        <v>4784</v>
      </c>
      <c r="P1745" s="51">
        <v>0.90500000000000003</v>
      </c>
      <c r="Q1745" s="32">
        <v>2160</v>
      </c>
      <c r="R1745" s="28">
        <v>54</v>
      </c>
      <c r="S1745" s="34">
        <v>0.92900000000000005</v>
      </c>
      <c r="T1745" s="34">
        <v>0</v>
      </c>
      <c r="U1745" s="56" t="str" cm="1">
        <f t="array" ref="U1745">_xlfn.IFS(C1745&lt;=35,"25-35", C1745&lt;=45,"36-45", C1745&lt;=55,"46-55", TRUE,"56+" )</f>
        <v>56+</v>
      </c>
      <c r="V1745" s="61" t="str" cm="1">
        <f t="array" ref="V1745">_xlfn.IFS( I1745&lt;24,"0-2 Yıl", I1745&lt;48,"2-4 Yıl", TRUE,"4+ Yıl")</f>
        <v>2-4 Yıl</v>
      </c>
      <c r="W1745" s="61" t="str">
        <f>_xlfn.LET( _xlpm.uti,Clean_data!$T1745, _xlfn.XLOOKUP( _xlpm.uti, Utilization_Lookup[Min], Utilization_Lookup[Utilization_Level_T], "Tanımsız", -1 ))</f>
        <v>Düşük</v>
      </c>
      <c r="X1745" s="35">
        <f t="shared" si="54"/>
        <v>180</v>
      </c>
      <c r="Y1745" s="61" t="str">
        <f>_xlfn.LET( _xlpm.m,Clean_data!$X1745, _xlfn.XLOOKUP( _xlpm.m, Spend_Lookup[Min], Spend_Lookup[Monthly_Avg_Spend_Level_T], "Tanımsız", -1 ))</f>
        <v>Düşük</v>
      </c>
      <c r="Z1745" s="109">
        <f t="shared" si="55"/>
        <v>40</v>
      </c>
      <c r="AA1745" s="119" t="str" cm="1">
        <f t="array" ref="AA1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6" spans="1:27" x14ac:dyDescent="0.2">
      <c r="A1746" s="43">
        <v>710067183</v>
      </c>
      <c r="B1746" s="21" t="s">
        <v>20</v>
      </c>
      <c r="C1746" s="22">
        <v>28</v>
      </c>
      <c r="D1746" s="21" t="s">
        <v>21</v>
      </c>
      <c r="E1746" s="23">
        <v>1</v>
      </c>
      <c r="F1746" s="103" t="s">
        <v>22</v>
      </c>
      <c r="G1746" s="21" t="s">
        <v>27</v>
      </c>
      <c r="H1746" s="21" t="s">
        <v>63</v>
      </c>
      <c r="I1746" s="23">
        <v>36</v>
      </c>
      <c r="J1746" s="23">
        <v>5</v>
      </c>
      <c r="K1746" s="23">
        <v>2</v>
      </c>
      <c r="L1746" s="23">
        <v>3</v>
      </c>
      <c r="M1746" s="24">
        <v>1950</v>
      </c>
      <c r="N1746" s="24">
        <v>0</v>
      </c>
      <c r="O1746" s="24">
        <v>1950</v>
      </c>
      <c r="P1746" s="50">
        <v>0.80300000000000005</v>
      </c>
      <c r="Q1746" s="24">
        <v>2074</v>
      </c>
      <c r="R1746" s="23">
        <v>81</v>
      </c>
      <c r="S1746" s="25">
        <v>0.8</v>
      </c>
      <c r="T1746" s="25">
        <v>0</v>
      </c>
      <c r="U1746" s="55" t="str" cm="1">
        <f t="array" ref="U1746">_xlfn.IFS(C1746&lt;=35,"25-35", C1746&lt;=45,"36-45", C1746&lt;=55,"46-55", TRUE,"56+" )</f>
        <v>25-35</v>
      </c>
      <c r="V1746" s="60" t="str" cm="1">
        <f t="array" ref="V1746">_xlfn.IFS( I1746&lt;24,"0-2 Yıl", I1746&lt;48,"2-4 Yıl", TRUE,"4+ Yıl")</f>
        <v>2-4 Yıl</v>
      </c>
      <c r="W1746" s="60" t="str">
        <f>_xlfn.LET( _xlpm.uti,Clean_data!$T1746, _xlfn.XLOOKUP( _xlpm.uti, Utilization_Lookup[Min], Utilization_Lookup[Utilization_Level_T], "Tanımsız", -1 ))</f>
        <v>Düşük</v>
      </c>
      <c r="X1746" s="29">
        <f t="shared" si="54"/>
        <v>172.83333333333334</v>
      </c>
      <c r="Y1746" s="60" t="str">
        <f>_xlfn.LET( _xlpm.m,Clean_data!$X1746, _xlfn.XLOOKUP( _xlpm.m, Spend_Lookup[Min], Spend_Lookup[Monthly_Avg_Spend_Level_T], "Tanımsız", -1 ))</f>
        <v>Düşük</v>
      </c>
      <c r="Z1746" s="108">
        <f t="shared" si="55"/>
        <v>25.604938271604937</v>
      </c>
      <c r="AA1746" s="118" t="str" cm="1">
        <f t="array" ref="AA1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7" spans="1:27" x14ac:dyDescent="0.2">
      <c r="A1747" s="44">
        <v>771234558</v>
      </c>
      <c r="B1747" s="31" t="s">
        <v>20</v>
      </c>
      <c r="C1747" s="30">
        <v>65</v>
      </c>
      <c r="D1747" s="31" t="s">
        <v>25</v>
      </c>
      <c r="E1747" s="28">
        <v>0</v>
      </c>
      <c r="F1747" s="88" t="s">
        <v>26</v>
      </c>
      <c r="G1747" s="31" t="s">
        <v>27</v>
      </c>
      <c r="H1747" s="31" t="s">
        <v>63</v>
      </c>
      <c r="I1747" s="28">
        <v>56</v>
      </c>
      <c r="J1747" s="28">
        <v>6</v>
      </c>
      <c r="K1747" s="28">
        <v>3</v>
      </c>
      <c r="L1747" s="28">
        <v>2</v>
      </c>
      <c r="M1747" s="32">
        <v>7478</v>
      </c>
      <c r="N1747" s="32">
        <v>0</v>
      </c>
      <c r="O1747" s="32">
        <v>7478</v>
      </c>
      <c r="P1747" s="51">
        <v>0.84699999999999998</v>
      </c>
      <c r="Q1747" s="32">
        <v>2213</v>
      </c>
      <c r="R1747" s="28">
        <v>62</v>
      </c>
      <c r="S1747" s="34">
        <v>0.77100000000000002</v>
      </c>
      <c r="T1747" s="34">
        <v>0</v>
      </c>
      <c r="U1747" s="56" t="str" cm="1">
        <f t="array" ref="U1747">_xlfn.IFS(C1747&lt;=35,"25-35", C1747&lt;=45,"36-45", C1747&lt;=55,"46-55", TRUE,"56+" )</f>
        <v>56+</v>
      </c>
      <c r="V1747" s="61" t="str" cm="1">
        <f t="array" ref="V1747">_xlfn.IFS( I1747&lt;24,"0-2 Yıl", I1747&lt;48,"2-4 Yıl", TRUE,"4+ Yıl")</f>
        <v>4+ Yıl</v>
      </c>
      <c r="W1747" s="61" t="str">
        <f>_xlfn.LET( _xlpm.uti,Clean_data!$T1747, _xlfn.XLOOKUP( _xlpm.uti, Utilization_Lookup[Min], Utilization_Lookup[Utilization_Level_T], "Tanımsız", -1 ))</f>
        <v>Düşük</v>
      </c>
      <c r="X1747" s="35">
        <f t="shared" si="54"/>
        <v>184.41666666666666</v>
      </c>
      <c r="Y1747" s="61" t="str">
        <f>_xlfn.LET( _xlpm.m,Clean_data!$X1747, _xlfn.XLOOKUP( _xlpm.m, Spend_Lookup[Min], Spend_Lookup[Monthly_Avg_Spend_Level_T], "Tanımsız", -1 ))</f>
        <v>Düşük</v>
      </c>
      <c r="Z1747" s="109">
        <f t="shared" si="55"/>
        <v>35.693548387096776</v>
      </c>
      <c r="AA1747" s="119" t="str" cm="1">
        <f t="array" ref="AA1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8" spans="1:27" x14ac:dyDescent="0.2">
      <c r="A1748" s="43">
        <v>820288233</v>
      </c>
      <c r="B1748" s="21" t="s">
        <v>20</v>
      </c>
      <c r="C1748" s="22">
        <v>2</v>
      </c>
      <c r="D1748" s="21" t="s">
        <v>25</v>
      </c>
      <c r="E1748" s="23">
        <v>0</v>
      </c>
      <c r="F1748" s="103" t="s">
        <v>31</v>
      </c>
      <c r="G1748" s="21" t="s">
        <v>27</v>
      </c>
      <c r="H1748" s="21" t="s">
        <v>63</v>
      </c>
      <c r="I1748" s="23">
        <v>20</v>
      </c>
      <c r="J1748" s="23">
        <v>4</v>
      </c>
      <c r="K1748" s="23">
        <v>3</v>
      </c>
      <c r="L1748" s="23">
        <v>4</v>
      </c>
      <c r="M1748" s="24">
        <v>1438.3</v>
      </c>
      <c r="N1748" s="24">
        <v>0</v>
      </c>
      <c r="O1748" s="24">
        <v>1438.3</v>
      </c>
      <c r="P1748" s="50">
        <v>0.76400000000000001</v>
      </c>
      <c r="Q1748" s="24">
        <v>2731</v>
      </c>
      <c r="R1748" s="23">
        <v>39</v>
      </c>
      <c r="S1748" s="25">
        <v>0.5</v>
      </c>
      <c r="T1748" s="25">
        <v>0</v>
      </c>
      <c r="U1748" s="55" t="str" cm="1">
        <f t="array" ref="U1748">_xlfn.IFS(C1748&lt;=35,"25-35", C1748&lt;=45,"36-45", C1748&lt;=55,"46-55", TRUE,"56+" )</f>
        <v>25-35</v>
      </c>
      <c r="V1748" s="60" t="str" cm="1">
        <f t="array" ref="V1748">_xlfn.IFS( I1748&lt;24,"0-2 Yıl", I1748&lt;48,"2-4 Yıl", TRUE,"4+ Yıl")</f>
        <v>0-2 Yıl</v>
      </c>
      <c r="W1748" s="60" t="str">
        <f>_xlfn.LET( _xlpm.uti,Clean_data!$T1748, _xlfn.XLOOKUP( _xlpm.uti, Utilization_Lookup[Min], Utilization_Lookup[Utilization_Level_T], "Tanımsız", -1 ))</f>
        <v>Düşük</v>
      </c>
      <c r="X1748" s="29">
        <f t="shared" si="54"/>
        <v>227.58333333333334</v>
      </c>
      <c r="Y1748" s="60" t="str">
        <f>_xlfn.LET( _xlpm.m,Clean_data!$X1748, _xlfn.XLOOKUP( _xlpm.m, Spend_Lookup[Min], Spend_Lookup[Monthly_Avg_Spend_Level_T], "Tanımsız", -1 ))</f>
        <v>Düşük</v>
      </c>
      <c r="Z1748" s="108">
        <f t="shared" si="55"/>
        <v>70.025641025641022</v>
      </c>
      <c r="AA1748" s="118" t="str" cm="1">
        <f t="array" ref="AA1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9" spans="1:27" x14ac:dyDescent="0.2">
      <c r="A1749" s="44">
        <v>717511533</v>
      </c>
      <c r="B1749" s="31" t="s">
        <v>20</v>
      </c>
      <c r="C1749" s="30">
        <v>28</v>
      </c>
      <c r="D1749" s="31" t="s">
        <v>21</v>
      </c>
      <c r="E1749" s="28">
        <v>0</v>
      </c>
      <c r="F1749" s="88" t="s">
        <v>26</v>
      </c>
      <c r="G1749" s="31" t="s">
        <v>27</v>
      </c>
      <c r="H1749" s="31" t="s">
        <v>63</v>
      </c>
      <c r="I1749" s="28">
        <v>36</v>
      </c>
      <c r="J1749" s="28">
        <v>4</v>
      </c>
      <c r="K1749" s="28">
        <v>2</v>
      </c>
      <c r="L1749" s="28">
        <v>4</v>
      </c>
      <c r="M1749" s="32">
        <v>1707</v>
      </c>
      <c r="N1749" s="32">
        <v>1191</v>
      </c>
      <c r="O1749" s="32">
        <v>516</v>
      </c>
      <c r="P1749" s="51">
        <v>0.66900000000000004</v>
      </c>
      <c r="Q1749" s="32">
        <v>2950</v>
      </c>
      <c r="R1749" s="28">
        <v>87</v>
      </c>
      <c r="S1749" s="34">
        <v>0.97699999999999998</v>
      </c>
      <c r="T1749" s="34">
        <v>0.69799999999999995</v>
      </c>
      <c r="U1749" s="56" t="str" cm="1">
        <f t="array" ref="U1749">_xlfn.IFS(C1749&lt;=35,"25-35", C1749&lt;=45,"36-45", C1749&lt;=55,"46-55", TRUE,"56+" )</f>
        <v>25-35</v>
      </c>
      <c r="V1749" s="61" t="str" cm="1">
        <f t="array" ref="V1749">_xlfn.IFS( I1749&lt;24,"0-2 Yıl", I1749&lt;48,"2-4 Yıl", TRUE,"4+ Yıl")</f>
        <v>2-4 Yıl</v>
      </c>
      <c r="W1749" s="61" t="str">
        <f>_xlfn.LET( _xlpm.uti,Clean_data!$T1749, _xlfn.XLOOKUP( _xlpm.uti, Utilization_Lookup[Min], Utilization_Lookup[Utilization_Level_T], "Tanımsız", -1 ))</f>
        <v>Orta</v>
      </c>
      <c r="X1749" s="35">
        <f t="shared" si="54"/>
        <v>245.83333333333334</v>
      </c>
      <c r="Y1749" s="61" t="str">
        <f>_xlfn.LET( _xlpm.m,Clean_data!$X1749, _xlfn.XLOOKUP( _xlpm.m, Spend_Lookup[Min], Spend_Lookup[Monthly_Avg_Spend_Level_T], "Tanımsız", -1 ))</f>
        <v>Düşük</v>
      </c>
      <c r="Z1749" s="109">
        <f t="shared" si="55"/>
        <v>33.908045977011497</v>
      </c>
      <c r="AA1749" s="119" t="str" cm="1">
        <f t="array" ref="AA1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50" spans="1:27" x14ac:dyDescent="0.2">
      <c r="A1750" s="43">
        <v>711642108</v>
      </c>
      <c r="B1750" s="21" t="s">
        <v>20</v>
      </c>
      <c r="C1750" s="22">
        <v>30</v>
      </c>
      <c r="D1750" s="21" t="s">
        <v>25</v>
      </c>
      <c r="E1750" s="23">
        <v>1</v>
      </c>
      <c r="F1750" s="103" t="s">
        <v>31</v>
      </c>
      <c r="G1750" s="21" t="s">
        <v>23</v>
      </c>
      <c r="H1750" s="21" t="s">
        <v>30</v>
      </c>
      <c r="I1750" s="23">
        <v>13</v>
      </c>
      <c r="J1750" s="23">
        <v>5</v>
      </c>
      <c r="K1750" s="23">
        <v>2</v>
      </c>
      <c r="L1750" s="23">
        <v>2</v>
      </c>
      <c r="M1750" s="24">
        <v>4016</v>
      </c>
      <c r="N1750" s="24">
        <v>917</v>
      </c>
      <c r="O1750" s="24">
        <v>3099</v>
      </c>
      <c r="P1750" s="50">
        <v>1.246</v>
      </c>
      <c r="Q1750" s="24">
        <v>2572</v>
      </c>
      <c r="R1750" s="23">
        <v>35</v>
      </c>
      <c r="S1750" s="25">
        <v>0.59099999999999997</v>
      </c>
      <c r="T1750" s="25">
        <v>0.22800000000000001</v>
      </c>
      <c r="U1750" s="55" t="str" cm="1">
        <f t="array" ref="U1750">_xlfn.IFS(C1750&lt;=35,"25-35", C1750&lt;=45,"36-45", C1750&lt;=55,"46-55", TRUE,"56+" )</f>
        <v>25-35</v>
      </c>
      <c r="V1750" s="60" t="str" cm="1">
        <f t="array" ref="V1750">_xlfn.IFS( I1750&lt;24,"0-2 Yıl", I1750&lt;48,"2-4 Yıl", TRUE,"4+ Yıl")</f>
        <v>0-2 Yıl</v>
      </c>
      <c r="W1750" s="60" t="str">
        <f>_xlfn.LET( _xlpm.uti,Clean_data!$T1750, _xlfn.XLOOKUP( _xlpm.uti, Utilization_Lookup[Min], Utilization_Lookup[Utilization_Level_T], "Tanımsız", -1 ))</f>
        <v>Düşük</v>
      </c>
      <c r="X1750" s="29">
        <f t="shared" si="54"/>
        <v>214.33333333333334</v>
      </c>
      <c r="Y1750" s="60" t="str">
        <f>_xlfn.LET( _xlpm.m,Clean_data!$X1750, _xlfn.XLOOKUP( _xlpm.m, Spend_Lookup[Min], Spend_Lookup[Monthly_Avg_Spend_Level_T], "Tanımsız", -1 ))</f>
        <v>Düşük</v>
      </c>
      <c r="Z1750" s="108">
        <f t="shared" si="55"/>
        <v>73.48571428571428</v>
      </c>
      <c r="AA1750" s="118" t="str" cm="1">
        <f t="array" ref="AA1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51" spans="1:27" x14ac:dyDescent="0.2">
      <c r="A1751" s="44">
        <v>712495233</v>
      </c>
      <c r="B1751" s="31" t="s">
        <v>20</v>
      </c>
      <c r="C1751" s="30">
        <v>31</v>
      </c>
      <c r="D1751" s="31" t="s">
        <v>25</v>
      </c>
      <c r="E1751" s="28">
        <v>0</v>
      </c>
      <c r="F1751" s="88" t="s">
        <v>31</v>
      </c>
      <c r="G1751" s="31" t="s">
        <v>23</v>
      </c>
      <c r="H1751" s="31" t="s">
        <v>63</v>
      </c>
      <c r="I1751" s="28">
        <v>19</v>
      </c>
      <c r="J1751" s="28">
        <v>5</v>
      </c>
      <c r="K1751" s="28">
        <v>3</v>
      </c>
      <c r="L1751" s="28">
        <v>2</v>
      </c>
      <c r="M1751" s="32">
        <v>2370</v>
      </c>
      <c r="N1751" s="32">
        <v>1699</v>
      </c>
      <c r="O1751" s="32">
        <v>671</v>
      </c>
      <c r="P1751" s="51">
        <v>0.88900000000000001</v>
      </c>
      <c r="Q1751" s="32">
        <v>2411</v>
      </c>
      <c r="R1751" s="28">
        <v>53</v>
      </c>
      <c r="S1751" s="34">
        <v>0.65600000000000003</v>
      </c>
      <c r="T1751" s="34">
        <v>0.71699999999999997</v>
      </c>
      <c r="U1751" s="56" t="str" cm="1">
        <f t="array" ref="U1751">_xlfn.IFS(C1751&lt;=35,"25-35", C1751&lt;=45,"36-45", C1751&lt;=55,"46-55", TRUE,"56+" )</f>
        <v>25-35</v>
      </c>
      <c r="V1751" s="61" t="str" cm="1">
        <f t="array" ref="V1751">_xlfn.IFS( I1751&lt;24,"0-2 Yıl", I1751&lt;48,"2-4 Yıl", TRUE,"4+ Yıl")</f>
        <v>0-2 Yıl</v>
      </c>
      <c r="W1751" s="61" t="str">
        <f>_xlfn.LET( _xlpm.uti,Clean_data!$T1751, _xlfn.XLOOKUP( _xlpm.uti, Utilization_Lookup[Min], Utilization_Lookup[Utilization_Level_T], "Tanımsız", -1 ))</f>
        <v>Yüksek</v>
      </c>
      <c r="X1751" s="35">
        <f t="shared" si="54"/>
        <v>200.91666666666666</v>
      </c>
      <c r="Y1751" s="61" t="str">
        <f>_xlfn.LET( _xlpm.m,Clean_data!$X1751, _xlfn.XLOOKUP( _xlpm.m, Spend_Lookup[Min], Spend_Lookup[Monthly_Avg_Spend_Level_T], "Tanımsız", -1 ))</f>
        <v>Düşük</v>
      </c>
      <c r="Z1751" s="109">
        <f t="shared" si="55"/>
        <v>45.490566037735846</v>
      </c>
      <c r="AA1751" s="119" t="str" cm="1">
        <f t="array" ref="AA1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52" spans="1:27" x14ac:dyDescent="0.2">
      <c r="A1752" s="43">
        <v>718484283</v>
      </c>
      <c r="B1752" s="21" t="s">
        <v>20</v>
      </c>
      <c r="C1752" s="22">
        <v>57</v>
      </c>
      <c r="D1752" s="21" t="s">
        <v>21</v>
      </c>
      <c r="E1752" s="23">
        <v>3</v>
      </c>
      <c r="F1752" s="103" t="s">
        <v>43</v>
      </c>
      <c r="G1752" s="21" t="s">
        <v>23</v>
      </c>
      <c r="H1752" s="21" t="s">
        <v>24</v>
      </c>
      <c r="I1752" s="23">
        <v>36</v>
      </c>
      <c r="J1752" s="23">
        <v>6</v>
      </c>
      <c r="K1752" s="23">
        <v>1</v>
      </c>
      <c r="L1752" s="23">
        <v>4</v>
      </c>
      <c r="M1752" s="24">
        <v>3478</v>
      </c>
      <c r="N1752" s="24">
        <v>2517</v>
      </c>
      <c r="O1752" s="24">
        <v>961</v>
      </c>
      <c r="P1752" s="50">
        <v>0.68500000000000005</v>
      </c>
      <c r="Q1752" s="24">
        <v>1409</v>
      </c>
      <c r="R1752" s="23">
        <v>49</v>
      </c>
      <c r="S1752" s="25">
        <v>0.75</v>
      </c>
      <c r="T1752" s="25">
        <v>0.72399999999999998</v>
      </c>
      <c r="U1752" s="55" t="str" cm="1">
        <f t="array" ref="U1752">_xlfn.IFS(C1752&lt;=35,"25-35", C1752&lt;=45,"36-45", C1752&lt;=55,"46-55", TRUE,"56+" )</f>
        <v>56+</v>
      </c>
      <c r="V1752" s="60" t="str" cm="1">
        <f t="array" ref="V1752">_xlfn.IFS( I1752&lt;24,"0-2 Yıl", I1752&lt;48,"2-4 Yıl", TRUE,"4+ Yıl")</f>
        <v>2-4 Yıl</v>
      </c>
      <c r="W1752" s="60" t="str">
        <f>_xlfn.LET( _xlpm.uti,Clean_data!$T1752, _xlfn.XLOOKUP( _xlpm.uti, Utilization_Lookup[Min], Utilization_Lookup[Utilization_Level_T], "Tanımsız", -1 ))</f>
        <v>Yüksek</v>
      </c>
      <c r="X1752" s="29">
        <f t="shared" si="54"/>
        <v>117.41666666666667</v>
      </c>
      <c r="Y1752" s="60" t="str">
        <f>_xlfn.LET( _xlpm.m,Clean_data!$X1752, _xlfn.XLOOKUP( _xlpm.m, Spend_Lookup[Min], Spend_Lookup[Monthly_Avg_Spend_Level_T], "Tanımsız", -1 ))</f>
        <v>Düşük</v>
      </c>
      <c r="Z1752" s="108">
        <f t="shared" si="55"/>
        <v>28.755102040816325</v>
      </c>
      <c r="AA1752" s="118" t="str" cm="1">
        <f t="array" ref="AA1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53" spans="1:27" x14ac:dyDescent="0.2">
      <c r="A1753" s="44">
        <v>717413658</v>
      </c>
      <c r="B1753" s="31" t="s">
        <v>20</v>
      </c>
      <c r="C1753" s="30">
        <v>43</v>
      </c>
      <c r="D1753" s="31" t="s">
        <v>21</v>
      </c>
      <c r="E1753" s="28">
        <v>4</v>
      </c>
      <c r="F1753" s="88" t="s">
        <v>22</v>
      </c>
      <c r="G1753" s="31" t="s">
        <v>23</v>
      </c>
      <c r="H1753" s="31" t="s">
        <v>32</v>
      </c>
      <c r="I1753" s="28">
        <v>32</v>
      </c>
      <c r="J1753" s="28">
        <v>6</v>
      </c>
      <c r="K1753" s="28">
        <v>2</v>
      </c>
      <c r="L1753" s="28">
        <v>2</v>
      </c>
      <c r="M1753" s="32">
        <v>1539</v>
      </c>
      <c r="N1753" s="32">
        <v>989</v>
      </c>
      <c r="O1753" s="32">
        <v>550</v>
      </c>
      <c r="P1753" s="51">
        <v>0.86</v>
      </c>
      <c r="Q1753" s="32">
        <v>1987</v>
      </c>
      <c r="R1753" s="28">
        <v>47</v>
      </c>
      <c r="S1753" s="34">
        <v>0.80800000000000005</v>
      </c>
      <c r="T1753" s="34">
        <v>0.64300000000000002</v>
      </c>
      <c r="U1753" s="56" t="str" cm="1">
        <f t="array" ref="U1753">_xlfn.IFS(C1753&lt;=35,"25-35", C1753&lt;=45,"36-45", C1753&lt;=55,"46-55", TRUE,"56+" )</f>
        <v>36-45</v>
      </c>
      <c r="V1753" s="61" t="str" cm="1">
        <f t="array" ref="V1753">_xlfn.IFS( I1753&lt;24,"0-2 Yıl", I1753&lt;48,"2-4 Yıl", TRUE,"4+ Yıl")</f>
        <v>2-4 Yıl</v>
      </c>
      <c r="W1753" s="61" t="str">
        <f>_xlfn.LET( _xlpm.uti,Clean_data!$T1753, _xlfn.XLOOKUP( _xlpm.uti, Utilization_Lookup[Min], Utilization_Lookup[Utilization_Level_T], "Tanımsız", -1 ))</f>
        <v>Orta</v>
      </c>
      <c r="X1753" s="35">
        <f t="shared" si="54"/>
        <v>165.58333333333334</v>
      </c>
      <c r="Y1753" s="61" t="str">
        <f>_xlfn.LET( _xlpm.m,Clean_data!$X1753, _xlfn.XLOOKUP( _xlpm.m, Spend_Lookup[Min], Spend_Lookup[Monthly_Avg_Spend_Level_T], "Tanımsız", -1 ))</f>
        <v>Düşük</v>
      </c>
      <c r="Z1753" s="109">
        <f t="shared" si="55"/>
        <v>42.276595744680854</v>
      </c>
      <c r="AA1753" s="119" t="str" cm="1">
        <f t="array" ref="AA1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54" spans="1:27" x14ac:dyDescent="0.2">
      <c r="A1754" s="43">
        <v>804668658</v>
      </c>
      <c r="B1754" s="21" t="s">
        <v>39</v>
      </c>
      <c r="C1754" s="22">
        <v>26</v>
      </c>
      <c r="D1754" s="21" t="s">
        <v>25</v>
      </c>
      <c r="E1754" s="23">
        <v>0</v>
      </c>
      <c r="F1754" s="103" t="s">
        <v>31</v>
      </c>
      <c r="G1754" s="21" t="s">
        <v>27</v>
      </c>
      <c r="H1754" s="21" t="s">
        <v>63</v>
      </c>
      <c r="I1754" s="23">
        <v>20</v>
      </c>
      <c r="J1754" s="23">
        <v>3</v>
      </c>
      <c r="K1754" s="23">
        <v>2</v>
      </c>
      <c r="L1754" s="23">
        <v>4</v>
      </c>
      <c r="M1754" s="24">
        <v>1438.3</v>
      </c>
      <c r="N1754" s="24">
        <v>0</v>
      </c>
      <c r="O1754" s="24">
        <v>1438.3</v>
      </c>
      <c r="P1754" s="50">
        <v>0.50600000000000001</v>
      </c>
      <c r="Q1754" s="24">
        <v>947</v>
      </c>
      <c r="R1754" s="23">
        <v>20</v>
      </c>
      <c r="S1754" s="25">
        <v>5.2999999999999999E-2</v>
      </c>
      <c r="T1754" s="25">
        <v>0</v>
      </c>
      <c r="U1754" s="55" t="str" cm="1">
        <f t="array" ref="U1754">_xlfn.IFS(C1754&lt;=35,"25-35", C1754&lt;=45,"36-45", C1754&lt;=55,"46-55", TRUE,"56+" )</f>
        <v>25-35</v>
      </c>
      <c r="V1754" s="60" t="str" cm="1">
        <f t="array" ref="V1754">_xlfn.IFS( I1754&lt;24,"0-2 Yıl", I1754&lt;48,"2-4 Yıl", TRUE,"4+ Yıl")</f>
        <v>0-2 Yıl</v>
      </c>
      <c r="W1754" s="60" t="str">
        <f>_xlfn.LET( _xlpm.uti,Clean_data!$T1754, _xlfn.XLOOKUP( _xlpm.uti, Utilization_Lookup[Min], Utilization_Lookup[Utilization_Level_T], "Tanımsız", -1 ))</f>
        <v>Düşük</v>
      </c>
      <c r="X1754" s="29">
        <f t="shared" si="54"/>
        <v>78.916666666666671</v>
      </c>
      <c r="Y1754" s="60" t="str">
        <f>_xlfn.LET( _xlpm.m,Clean_data!$X1754, _xlfn.XLOOKUP( _xlpm.m, Spend_Lookup[Min], Spend_Lookup[Monthly_Avg_Spend_Level_T], "Tanımsız", -1 ))</f>
        <v>Düşük</v>
      </c>
      <c r="Z1754" s="108">
        <f t="shared" si="55"/>
        <v>47.35</v>
      </c>
      <c r="AA1754" s="118" t="str" cm="1">
        <f t="array" ref="AA1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55" spans="1:27" x14ac:dyDescent="0.2">
      <c r="A1755" s="44">
        <v>715934283</v>
      </c>
      <c r="B1755" s="31" t="s">
        <v>20</v>
      </c>
      <c r="C1755" s="30">
        <v>39</v>
      </c>
      <c r="D1755" s="31" t="s">
        <v>25</v>
      </c>
      <c r="E1755" s="28">
        <v>2</v>
      </c>
      <c r="F1755" s="88" t="s">
        <v>22</v>
      </c>
      <c r="G1755" s="31" t="s">
        <v>27</v>
      </c>
      <c r="H1755" s="31" t="s">
        <v>32</v>
      </c>
      <c r="I1755" s="28">
        <v>26</v>
      </c>
      <c r="J1755" s="28">
        <v>6</v>
      </c>
      <c r="K1755" s="28">
        <v>3</v>
      </c>
      <c r="L1755" s="28">
        <v>2</v>
      </c>
      <c r="M1755" s="32">
        <v>3142</v>
      </c>
      <c r="N1755" s="32">
        <v>1639</v>
      </c>
      <c r="O1755" s="32">
        <v>1503</v>
      </c>
      <c r="P1755" s="51">
        <v>0.98599999999999999</v>
      </c>
      <c r="Q1755" s="32">
        <v>3046</v>
      </c>
      <c r="R1755" s="28">
        <v>56</v>
      </c>
      <c r="S1755" s="34">
        <v>1.1539999999999999</v>
      </c>
      <c r="T1755" s="34">
        <v>0.52200000000000002</v>
      </c>
      <c r="U1755" s="56" t="str" cm="1">
        <f t="array" ref="U1755">_xlfn.IFS(C1755&lt;=35,"25-35", C1755&lt;=45,"36-45", C1755&lt;=55,"46-55", TRUE,"56+" )</f>
        <v>36-45</v>
      </c>
      <c r="V1755" s="61" t="str" cm="1">
        <f t="array" ref="V1755">_xlfn.IFS( I1755&lt;24,"0-2 Yıl", I1755&lt;48,"2-4 Yıl", TRUE,"4+ Yıl")</f>
        <v>2-4 Yıl</v>
      </c>
      <c r="W1755" s="61" t="str">
        <f>_xlfn.LET( _xlpm.uti,Clean_data!$T1755, _xlfn.XLOOKUP( _xlpm.uti, Utilization_Lookup[Min], Utilization_Lookup[Utilization_Level_T], "Tanımsız", -1 ))</f>
        <v>Orta</v>
      </c>
      <c r="X1755" s="35">
        <f t="shared" si="54"/>
        <v>253.83333333333334</v>
      </c>
      <c r="Y1755" s="61" t="str">
        <f>_xlfn.LET( _xlpm.m,Clean_data!$X1755, _xlfn.XLOOKUP( _xlpm.m, Spend_Lookup[Min], Spend_Lookup[Monthly_Avg_Spend_Level_T], "Tanımsız", -1 ))</f>
        <v>Düşük</v>
      </c>
      <c r="Z1755" s="109">
        <f t="shared" si="55"/>
        <v>54.392857142857146</v>
      </c>
      <c r="AA1755" s="119" t="str" cm="1">
        <f t="array" ref="AA1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56" spans="1:27" x14ac:dyDescent="0.2">
      <c r="A1756" s="43">
        <v>717499083</v>
      </c>
      <c r="B1756" s="21" t="s">
        <v>20</v>
      </c>
      <c r="C1756" s="23">
        <v>35</v>
      </c>
      <c r="D1756" s="21" t="s">
        <v>21</v>
      </c>
      <c r="E1756" s="23">
        <v>0</v>
      </c>
      <c r="F1756" s="103" t="s">
        <v>30</v>
      </c>
      <c r="G1756" s="21" t="s">
        <v>27</v>
      </c>
      <c r="H1756" s="21" t="s">
        <v>24</v>
      </c>
      <c r="I1756" s="23">
        <v>36</v>
      </c>
      <c r="J1756" s="23">
        <v>3</v>
      </c>
      <c r="K1756" s="23">
        <v>1</v>
      </c>
      <c r="L1756" s="23">
        <v>2</v>
      </c>
      <c r="M1756" s="24">
        <v>17236</v>
      </c>
      <c r="N1756" s="24">
        <v>0</v>
      </c>
      <c r="O1756" s="24">
        <v>17236</v>
      </c>
      <c r="P1756" s="50">
        <v>0.95799999999999996</v>
      </c>
      <c r="Q1756" s="24">
        <v>3013</v>
      </c>
      <c r="R1756" s="23">
        <v>78</v>
      </c>
      <c r="S1756" s="25">
        <v>0.69599999999999995</v>
      </c>
      <c r="T1756" s="25">
        <v>0</v>
      </c>
      <c r="U1756" s="55" t="str" cm="1">
        <f t="array" ref="U1756">_xlfn.IFS(C1756&lt;=35,"25-35", C1756&lt;=45,"36-45", C1756&lt;=55,"46-55", TRUE,"56+" )</f>
        <v>25-35</v>
      </c>
      <c r="V1756" s="60" t="str" cm="1">
        <f t="array" ref="V1756">_xlfn.IFS( I1756&lt;24,"0-2 Yıl", I1756&lt;48,"2-4 Yıl", TRUE,"4+ Yıl")</f>
        <v>2-4 Yıl</v>
      </c>
      <c r="W1756" s="60" t="str">
        <f>_xlfn.LET( _xlpm.uti,Clean_data!$T1756, _xlfn.XLOOKUP( _xlpm.uti, Utilization_Lookup[Min], Utilization_Lookup[Utilization_Level_T], "Tanımsız", -1 ))</f>
        <v>Düşük</v>
      </c>
      <c r="X1756" s="29">
        <f t="shared" si="54"/>
        <v>251.08333333333334</v>
      </c>
      <c r="Y1756" s="60" t="str">
        <f>_xlfn.LET( _xlpm.m,Clean_data!$X1756, _xlfn.XLOOKUP( _xlpm.m, Spend_Lookup[Min], Spend_Lookup[Monthly_Avg_Spend_Level_T], "Tanımsız", -1 ))</f>
        <v>Düşük</v>
      </c>
      <c r="Z1756" s="108">
        <f t="shared" si="55"/>
        <v>38.628205128205131</v>
      </c>
      <c r="AA1756" s="118" t="str" cm="1">
        <f t="array" ref="AA1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57" spans="1:27" x14ac:dyDescent="0.2">
      <c r="A1757" s="44">
        <v>715279683</v>
      </c>
      <c r="B1757" s="31" t="s">
        <v>20</v>
      </c>
      <c r="C1757" s="30">
        <v>52</v>
      </c>
      <c r="D1757" s="31" t="s">
        <v>25</v>
      </c>
      <c r="E1757" s="28">
        <v>2</v>
      </c>
      <c r="F1757" s="88" t="s">
        <v>31</v>
      </c>
      <c r="G1757" s="31" t="s">
        <v>23</v>
      </c>
      <c r="H1757" s="31" t="s">
        <v>32</v>
      </c>
      <c r="I1757" s="28">
        <v>36</v>
      </c>
      <c r="J1757" s="28">
        <v>5</v>
      </c>
      <c r="K1757" s="28">
        <v>1</v>
      </c>
      <c r="L1757" s="28">
        <v>4</v>
      </c>
      <c r="M1757" s="32">
        <v>1438.3</v>
      </c>
      <c r="N1757" s="32">
        <v>0</v>
      </c>
      <c r="O1757" s="32">
        <v>1438.3</v>
      </c>
      <c r="P1757" s="51">
        <v>0.52900000000000003</v>
      </c>
      <c r="Q1757" s="32">
        <v>1679</v>
      </c>
      <c r="R1757" s="28">
        <v>39</v>
      </c>
      <c r="S1757" s="34">
        <v>0.5</v>
      </c>
      <c r="T1757" s="34">
        <v>0</v>
      </c>
      <c r="U1757" s="56" t="str" cm="1">
        <f t="array" ref="U1757">_xlfn.IFS(C1757&lt;=35,"25-35", C1757&lt;=45,"36-45", C1757&lt;=55,"46-55", TRUE,"56+" )</f>
        <v>46-55</v>
      </c>
      <c r="V1757" s="61" t="str" cm="1">
        <f t="array" ref="V1757">_xlfn.IFS( I1757&lt;24,"0-2 Yıl", I1757&lt;48,"2-4 Yıl", TRUE,"4+ Yıl")</f>
        <v>2-4 Yıl</v>
      </c>
      <c r="W1757" s="61" t="str">
        <f>_xlfn.LET( _xlpm.uti,Clean_data!$T1757, _xlfn.XLOOKUP( _xlpm.uti, Utilization_Lookup[Min], Utilization_Lookup[Utilization_Level_T], "Tanımsız", -1 ))</f>
        <v>Düşük</v>
      </c>
      <c r="X1757" s="35">
        <f t="shared" si="54"/>
        <v>139.91666666666666</v>
      </c>
      <c r="Y1757" s="61" t="str">
        <f>_xlfn.LET( _xlpm.m,Clean_data!$X1757, _xlfn.XLOOKUP( _xlpm.m, Spend_Lookup[Min], Spend_Lookup[Monthly_Avg_Spend_Level_T], "Tanımsız", -1 ))</f>
        <v>Düşük</v>
      </c>
      <c r="Z1757" s="109">
        <f t="shared" si="55"/>
        <v>43.051282051282051</v>
      </c>
      <c r="AA1757" s="119" t="str" cm="1">
        <f t="array" ref="AA1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58" spans="1:27" x14ac:dyDescent="0.2">
      <c r="A1758" s="43">
        <v>718971333</v>
      </c>
      <c r="B1758" s="21" t="s">
        <v>20</v>
      </c>
      <c r="C1758" s="22">
        <v>33</v>
      </c>
      <c r="D1758" s="21" t="s">
        <v>21</v>
      </c>
      <c r="E1758" s="23">
        <v>1</v>
      </c>
      <c r="F1758" s="103" t="s">
        <v>26</v>
      </c>
      <c r="G1758" s="21" t="s">
        <v>27</v>
      </c>
      <c r="H1758" s="21" t="s">
        <v>29</v>
      </c>
      <c r="I1758" s="23">
        <v>20</v>
      </c>
      <c r="J1758" s="23">
        <v>5</v>
      </c>
      <c r="K1758" s="23">
        <v>3</v>
      </c>
      <c r="L1758" s="23">
        <v>2</v>
      </c>
      <c r="M1758" s="24">
        <v>13206</v>
      </c>
      <c r="N1758" s="24">
        <v>925</v>
      </c>
      <c r="O1758" s="24">
        <v>12281</v>
      </c>
      <c r="P1758" s="50">
        <v>0.76600000000000001</v>
      </c>
      <c r="Q1758" s="24">
        <v>2342</v>
      </c>
      <c r="R1758" s="23">
        <v>51</v>
      </c>
      <c r="S1758" s="25">
        <v>1.3180000000000001</v>
      </c>
      <c r="T1758" s="25">
        <v>7.0000000000000007E-2</v>
      </c>
      <c r="U1758" s="55" t="str" cm="1">
        <f t="array" ref="U1758">_xlfn.IFS(C1758&lt;=35,"25-35", C1758&lt;=45,"36-45", C1758&lt;=55,"46-55", TRUE,"56+" )</f>
        <v>25-35</v>
      </c>
      <c r="V1758" s="60" t="str" cm="1">
        <f t="array" ref="V1758">_xlfn.IFS( I1758&lt;24,"0-2 Yıl", I1758&lt;48,"2-4 Yıl", TRUE,"4+ Yıl")</f>
        <v>0-2 Yıl</v>
      </c>
      <c r="W1758" s="60" t="str">
        <f>_xlfn.LET( _xlpm.uti,Clean_data!$T1758, _xlfn.XLOOKUP( _xlpm.uti, Utilization_Lookup[Min], Utilization_Lookup[Utilization_Level_T], "Tanımsız", -1 ))</f>
        <v>Düşük</v>
      </c>
      <c r="X1758" s="29">
        <f t="shared" si="54"/>
        <v>195.16666666666666</v>
      </c>
      <c r="Y1758" s="60" t="str">
        <f>_xlfn.LET( _xlpm.m,Clean_data!$X1758, _xlfn.XLOOKUP( _xlpm.m, Spend_Lookup[Min], Spend_Lookup[Monthly_Avg_Spend_Level_T], "Tanımsız", -1 ))</f>
        <v>Düşük</v>
      </c>
      <c r="Z1758" s="108">
        <f t="shared" si="55"/>
        <v>45.921568627450981</v>
      </c>
      <c r="AA1758" s="118" t="str" cm="1">
        <f t="array" ref="AA1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59" spans="1:27" x14ac:dyDescent="0.2">
      <c r="A1759" s="44">
        <v>709219533</v>
      </c>
      <c r="B1759" s="31" t="s">
        <v>20</v>
      </c>
      <c r="C1759" s="30">
        <v>53</v>
      </c>
      <c r="D1759" s="31" t="s">
        <v>21</v>
      </c>
      <c r="E1759" s="28">
        <v>3</v>
      </c>
      <c r="F1759" s="88" t="s">
        <v>22</v>
      </c>
      <c r="G1759" s="31" t="s">
        <v>23</v>
      </c>
      <c r="H1759" s="31" t="s">
        <v>24</v>
      </c>
      <c r="I1759" s="28">
        <v>41</v>
      </c>
      <c r="J1759" s="28">
        <v>3</v>
      </c>
      <c r="K1759" s="28">
        <v>1</v>
      </c>
      <c r="L1759" s="28">
        <v>0</v>
      </c>
      <c r="M1759" s="32">
        <v>2480</v>
      </c>
      <c r="N1759" s="32">
        <v>1351</v>
      </c>
      <c r="O1759" s="32">
        <v>1129</v>
      </c>
      <c r="P1759" s="51">
        <v>0.52200000000000002</v>
      </c>
      <c r="Q1759" s="32">
        <v>1359</v>
      </c>
      <c r="R1759" s="28">
        <v>36</v>
      </c>
      <c r="S1759" s="34">
        <v>0.56499999999999995</v>
      </c>
      <c r="T1759" s="34">
        <v>0.54500000000000004</v>
      </c>
      <c r="U1759" s="56" t="str" cm="1">
        <f t="array" ref="U1759">_xlfn.IFS(C1759&lt;=35,"25-35", C1759&lt;=45,"36-45", C1759&lt;=55,"46-55", TRUE,"56+" )</f>
        <v>46-55</v>
      </c>
      <c r="V1759" s="61" t="str" cm="1">
        <f t="array" ref="V1759">_xlfn.IFS( I1759&lt;24,"0-2 Yıl", I1759&lt;48,"2-4 Yıl", TRUE,"4+ Yıl")</f>
        <v>2-4 Yıl</v>
      </c>
      <c r="W1759" s="61" t="str">
        <f>_xlfn.LET( _xlpm.uti,Clean_data!$T1759, _xlfn.XLOOKUP( _xlpm.uti, Utilization_Lookup[Min], Utilization_Lookup[Utilization_Level_T], "Tanımsız", -1 ))</f>
        <v>Orta</v>
      </c>
      <c r="X1759" s="35">
        <f t="shared" si="54"/>
        <v>113.25</v>
      </c>
      <c r="Y1759" s="61" t="str">
        <f>_xlfn.LET( _xlpm.m,Clean_data!$X1759, _xlfn.XLOOKUP( _xlpm.m, Spend_Lookup[Min], Spend_Lookup[Monthly_Avg_Spend_Level_T], "Tanımsız", -1 ))</f>
        <v>Düşük</v>
      </c>
      <c r="Z1759" s="109">
        <f t="shared" si="55"/>
        <v>37.75</v>
      </c>
      <c r="AA1759" s="119" t="str" cm="1">
        <f t="array" ref="AA1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60" spans="1:27" x14ac:dyDescent="0.2">
      <c r="A1760" s="43">
        <v>709150608</v>
      </c>
      <c r="B1760" s="21" t="s">
        <v>20</v>
      </c>
      <c r="C1760" s="23">
        <v>30</v>
      </c>
      <c r="D1760" s="21" t="s">
        <v>25</v>
      </c>
      <c r="E1760" s="23">
        <v>0</v>
      </c>
      <c r="F1760" s="103" t="s">
        <v>30</v>
      </c>
      <c r="G1760" s="21" t="s">
        <v>23</v>
      </c>
      <c r="H1760" s="21" t="s">
        <v>63</v>
      </c>
      <c r="I1760" s="23">
        <v>19</v>
      </c>
      <c r="J1760" s="23">
        <v>5</v>
      </c>
      <c r="K1760" s="23">
        <v>1</v>
      </c>
      <c r="L1760" s="23">
        <v>4</v>
      </c>
      <c r="M1760" s="24">
        <v>2898</v>
      </c>
      <c r="N1760" s="24">
        <v>0</v>
      </c>
      <c r="O1760" s="24">
        <v>2898</v>
      </c>
      <c r="P1760" s="50">
        <v>1.1539999999999999</v>
      </c>
      <c r="Q1760" s="24">
        <v>2632</v>
      </c>
      <c r="R1760" s="23">
        <v>64</v>
      </c>
      <c r="S1760" s="25">
        <v>0.77800000000000002</v>
      </c>
      <c r="T1760" s="25">
        <v>0</v>
      </c>
      <c r="U1760" s="55" t="str" cm="1">
        <f t="array" ref="U1760">_xlfn.IFS(C1760&lt;=35,"25-35", C1760&lt;=45,"36-45", C1760&lt;=55,"46-55", TRUE,"56+" )</f>
        <v>25-35</v>
      </c>
      <c r="V1760" s="60" t="str" cm="1">
        <f t="array" ref="V1760">_xlfn.IFS( I1760&lt;24,"0-2 Yıl", I1760&lt;48,"2-4 Yıl", TRUE,"4+ Yıl")</f>
        <v>0-2 Yıl</v>
      </c>
      <c r="W1760" s="60" t="str">
        <f>_xlfn.LET( _xlpm.uti,Clean_data!$T1760, _xlfn.XLOOKUP( _xlpm.uti, Utilization_Lookup[Min], Utilization_Lookup[Utilization_Level_T], "Tanımsız", -1 ))</f>
        <v>Düşük</v>
      </c>
      <c r="X1760" s="29">
        <f t="shared" si="54"/>
        <v>219.33333333333334</v>
      </c>
      <c r="Y1760" s="60" t="str">
        <f>_xlfn.LET( _xlpm.m,Clean_data!$X1760, _xlfn.XLOOKUP( _xlpm.m, Spend_Lookup[Min], Spend_Lookup[Monthly_Avg_Spend_Level_T], "Tanımsız", -1 ))</f>
        <v>Düşük</v>
      </c>
      <c r="Z1760" s="108">
        <f t="shared" si="55"/>
        <v>41.125</v>
      </c>
      <c r="AA1760" s="118" t="str" cm="1">
        <f t="array" ref="AA1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61" spans="1:27" x14ac:dyDescent="0.2">
      <c r="A1761" s="44">
        <v>788259558</v>
      </c>
      <c r="B1761" s="31" t="s">
        <v>20</v>
      </c>
      <c r="C1761" s="28">
        <v>59</v>
      </c>
      <c r="D1761" s="31" t="s">
        <v>21</v>
      </c>
      <c r="E1761" s="28">
        <v>0</v>
      </c>
      <c r="F1761" s="88" t="s">
        <v>30</v>
      </c>
      <c r="G1761" s="31" t="s">
        <v>23</v>
      </c>
      <c r="H1761" s="31" t="s">
        <v>63</v>
      </c>
      <c r="I1761" s="28">
        <v>51</v>
      </c>
      <c r="J1761" s="28">
        <v>5</v>
      </c>
      <c r="K1761" s="28">
        <v>3</v>
      </c>
      <c r="L1761" s="28">
        <v>4</v>
      </c>
      <c r="M1761" s="32">
        <v>1570</v>
      </c>
      <c r="N1761" s="32">
        <v>1028</v>
      </c>
      <c r="O1761" s="32">
        <v>542</v>
      </c>
      <c r="P1761" s="51">
        <v>0.74199999999999999</v>
      </c>
      <c r="Q1761" s="32">
        <v>1430</v>
      </c>
      <c r="R1761" s="28">
        <v>28</v>
      </c>
      <c r="S1761" s="34">
        <v>1.333</v>
      </c>
      <c r="T1761" s="34">
        <v>0.65500000000000003</v>
      </c>
      <c r="U1761" s="56" t="str" cm="1">
        <f t="array" ref="U1761">_xlfn.IFS(C1761&lt;=35,"25-35", C1761&lt;=45,"36-45", C1761&lt;=55,"46-55", TRUE,"56+" )</f>
        <v>56+</v>
      </c>
      <c r="V1761" s="61" t="str" cm="1">
        <f t="array" ref="V1761">_xlfn.IFS( I1761&lt;24,"0-2 Yıl", I1761&lt;48,"2-4 Yıl", TRUE,"4+ Yıl")</f>
        <v>4+ Yıl</v>
      </c>
      <c r="W1761" s="61" t="str">
        <f>_xlfn.LET( _xlpm.uti,Clean_data!$T1761, _xlfn.XLOOKUP( _xlpm.uti, Utilization_Lookup[Min], Utilization_Lookup[Utilization_Level_T], "Tanımsız", -1 ))</f>
        <v>Orta</v>
      </c>
      <c r="X1761" s="35">
        <f t="shared" si="54"/>
        <v>119.16666666666667</v>
      </c>
      <c r="Y1761" s="61" t="str">
        <f>_xlfn.LET( _xlpm.m,Clean_data!$X1761, _xlfn.XLOOKUP( _xlpm.m, Spend_Lookup[Min], Spend_Lookup[Monthly_Avg_Spend_Level_T], "Tanımsız", -1 ))</f>
        <v>Düşük</v>
      </c>
      <c r="Z1761" s="109">
        <f t="shared" si="55"/>
        <v>51.071428571428569</v>
      </c>
      <c r="AA1761" s="119" t="str" cm="1">
        <f t="array" ref="AA1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62" spans="1:27" x14ac:dyDescent="0.2">
      <c r="A1762" s="43">
        <v>802464033</v>
      </c>
      <c r="B1762" s="21" t="s">
        <v>20</v>
      </c>
      <c r="C1762" s="22">
        <v>65</v>
      </c>
      <c r="D1762" s="21" t="s">
        <v>25</v>
      </c>
      <c r="E1762" s="23">
        <v>0</v>
      </c>
      <c r="F1762" s="103" t="s">
        <v>26</v>
      </c>
      <c r="G1762" s="21" t="s">
        <v>23</v>
      </c>
      <c r="H1762" s="21" t="s">
        <v>63</v>
      </c>
      <c r="I1762" s="23">
        <v>56</v>
      </c>
      <c r="J1762" s="23">
        <v>6</v>
      </c>
      <c r="K1762" s="23">
        <v>3</v>
      </c>
      <c r="L1762" s="23">
        <v>3</v>
      </c>
      <c r="M1762" s="24">
        <v>4460</v>
      </c>
      <c r="N1762" s="24">
        <v>1262</v>
      </c>
      <c r="O1762" s="24">
        <v>3198</v>
      </c>
      <c r="P1762" s="50">
        <v>0.89800000000000002</v>
      </c>
      <c r="Q1762" s="24">
        <v>1877</v>
      </c>
      <c r="R1762" s="23">
        <v>41</v>
      </c>
      <c r="S1762" s="25">
        <v>0.78300000000000003</v>
      </c>
      <c r="T1762" s="25">
        <v>0.28299999999999997</v>
      </c>
      <c r="U1762" s="55" t="str" cm="1">
        <f t="array" ref="U1762">_xlfn.IFS(C1762&lt;=35,"25-35", C1762&lt;=45,"36-45", C1762&lt;=55,"46-55", TRUE,"56+" )</f>
        <v>56+</v>
      </c>
      <c r="V1762" s="60" t="str" cm="1">
        <f t="array" ref="V1762">_xlfn.IFS( I1762&lt;24,"0-2 Yıl", I1762&lt;48,"2-4 Yıl", TRUE,"4+ Yıl")</f>
        <v>4+ Yıl</v>
      </c>
      <c r="W1762" s="60" t="str">
        <f>_xlfn.LET( _xlpm.uti,Clean_data!$T1762, _xlfn.XLOOKUP( _xlpm.uti, Utilization_Lookup[Min], Utilization_Lookup[Utilization_Level_T], "Tanımsız", -1 ))</f>
        <v>Düşük</v>
      </c>
      <c r="X1762" s="29">
        <f t="shared" si="54"/>
        <v>156.41666666666666</v>
      </c>
      <c r="Y1762" s="60" t="str">
        <f>_xlfn.LET( _xlpm.m,Clean_data!$X1762, _xlfn.XLOOKUP( _xlpm.m, Spend_Lookup[Min], Spend_Lookup[Monthly_Avg_Spend_Level_T], "Tanımsız", -1 ))</f>
        <v>Düşük</v>
      </c>
      <c r="Z1762" s="108">
        <f t="shared" si="55"/>
        <v>45.780487804878049</v>
      </c>
      <c r="AA1762" s="118" t="str" cm="1">
        <f t="array" ref="AA1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63" spans="1:27" x14ac:dyDescent="0.2">
      <c r="A1763" s="44">
        <v>712757808</v>
      </c>
      <c r="B1763" s="31" t="s">
        <v>20</v>
      </c>
      <c r="C1763" s="30">
        <v>33</v>
      </c>
      <c r="D1763" s="31" t="s">
        <v>25</v>
      </c>
      <c r="E1763" s="28">
        <v>2</v>
      </c>
      <c r="F1763" s="88" t="s">
        <v>31</v>
      </c>
      <c r="G1763" s="31" t="s">
        <v>23</v>
      </c>
      <c r="H1763" s="31" t="s">
        <v>63</v>
      </c>
      <c r="I1763" s="28">
        <v>22</v>
      </c>
      <c r="J1763" s="28">
        <v>4</v>
      </c>
      <c r="K1763" s="28">
        <v>2</v>
      </c>
      <c r="L1763" s="28">
        <v>4</v>
      </c>
      <c r="M1763" s="32">
        <v>1544</v>
      </c>
      <c r="N1763" s="32">
        <v>0</v>
      </c>
      <c r="O1763" s="32">
        <v>1544</v>
      </c>
      <c r="P1763" s="51">
        <v>0.67700000000000005</v>
      </c>
      <c r="Q1763" s="32">
        <v>1731</v>
      </c>
      <c r="R1763" s="28">
        <v>40</v>
      </c>
      <c r="S1763" s="34">
        <v>0.73899999999999999</v>
      </c>
      <c r="T1763" s="34">
        <v>0</v>
      </c>
      <c r="U1763" s="56" t="str" cm="1">
        <f t="array" ref="U1763">_xlfn.IFS(C1763&lt;=35,"25-35", C1763&lt;=45,"36-45", C1763&lt;=55,"46-55", TRUE,"56+" )</f>
        <v>25-35</v>
      </c>
      <c r="V1763" s="61" t="str" cm="1">
        <f t="array" ref="V1763">_xlfn.IFS( I1763&lt;24,"0-2 Yıl", I1763&lt;48,"2-4 Yıl", TRUE,"4+ Yıl")</f>
        <v>0-2 Yıl</v>
      </c>
      <c r="W1763" s="61" t="str">
        <f>_xlfn.LET( _xlpm.uti,Clean_data!$T1763, _xlfn.XLOOKUP( _xlpm.uti, Utilization_Lookup[Min], Utilization_Lookup[Utilization_Level_T], "Tanımsız", -1 ))</f>
        <v>Düşük</v>
      </c>
      <c r="X1763" s="35">
        <f t="shared" si="54"/>
        <v>144.25</v>
      </c>
      <c r="Y1763" s="61" t="str">
        <f>_xlfn.LET( _xlpm.m,Clean_data!$X1763, _xlfn.XLOOKUP( _xlpm.m, Spend_Lookup[Min], Spend_Lookup[Monthly_Avg_Spend_Level_T], "Tanımsız", -1 ))</f>
        <v>Düşük</v>
      </c>
      <c r="Z1763" s="109">
        <f t="shared" si="55"/>
        <v>43.274999999999999</v>
      </c>
      <c r="AA1763" s="119" t="str" cm="1">
        <f t="array" ref="AA1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64" spans="1:27" x14ac:dyDescent="0.2">
      <c r="A1764" s="43">
        <v>714457083</v>
      </c>
      <c r="B1764" s="21" t="s">
        <v>20</v>
      </c>
      <c r="C1764" s="22">
        <v>52</v>
      </c>
      <c r="D1764" s="21" t="s">
        <v>25</v>
      </c>
      <c r="E1764" s="23">
        <v>2</v>
      </c>
      <c r="F1764" s="103" t="s">
        <v>22</v>
      </c>
      <c r="G1764" s="21" t="s">
        <v>23</v>
      </c>
      <c r="H1764" s="21" t="s">
        <v>30</v>
      </c>
      <c r="I1764" s="23">
        <v>44</v>
      </c>
      <c r="J1764" s="23">
        <v>6</v>
      </c>
      <c r="K1764" s="23">
        <v>3</v>
      </c>
      <c r="L1764" s="23">
        <v>2</v>
      </c>
      <c r="M1764" s="24">
        <v>3456</v>
      </c>
      <c r="N1764" s="24">
        <v>2219</v>
      </c>
      <c r="O1764" s="24">
        <v>1237</v>
      </c>
      <c r="P1764" s="50">
        <v>0.63600000000000001</v>
      </c>
      <c r="Q1764" s="24">
        <v>1332</v>
      </c>
      <c r="R1764" s="23">
        <v>24</v>
      </c>
      <c r="S1764" s="25">
        <v>0.5</v>
      </c>
      <c r="T1764" s="25">
        <v>0.64200000000000002</v>
      </c>
      <c r="U1764" s="55" t="str" cm="1">
        <f t="array" ref="U1764">_xlfn.IFS(C1764&lt;=35,"25-35", C1764&lt;=45,"36-45", C1764&lt;=55,"46-55", TRUE,"56+" )</f>
        <v>46-55</v>
      </c>
      <c r="V1764" s="60" t="str" cm="1">
        <f t="array" ref="V1764">_xlfn.IFS( I1764&lt;24,"0-2 Yıl", I1764&lt;48,"2-4 Yıl", TRUE,"4+ Yıl")</f>
        <v>2-4 Yıl</v>
      </c>
      <c r="W1764" s="60" t="str">
        <f>_xlfn.LET( _xlpm.uti,Clean_data!$T1764, _xlfn.XLOOKUP( _xlpm.uti, Utilization_Lookup[Min], Utilization_Lookup[Utilization_Level_T], "Tanımsız", -1 ))</f>
        <v>Orta</v>
      </c>
      <c r="X1764" s="29">
        <f t="shared" si="54"/>
        <v>111</v>
      </c>
      <c r="Y1764" s="60" t="str">
        <f>_xlfn.LET( _xlpm.m,Clean_data!$X1764, _xlfn.XLOOKUP( _xlpm.m, Spend_Lookup[Min], Spend_Lookup[Monthly_Avg_Spend_Level_T], "Tanımsız", -1 ))</f>
        <v>Düşük</v>
      </c>
      <c r="Z1764" s="108">
        <f t="shared" si="55"/>
        <v>55.5</v>
      </c>
      <c r="AA1764" s="118" t="str" cm="1">
        <f t="array" ref="AA1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65" spans="1:27" x14ac:dyDescent="0.2">
      <c r="A1765" s="44">
        <v>713413758</v>
      </c>
      <c r="B1765" s="31" t="s">
        <v>20</v>
      </c>
      <c r="C1765" s="30">
        <v>26</v>
      </c>
      <c r="D1765" s="31" t="s">
        <v>25</v>
      </c>
      <c r="E1765" s="28">
        <v>1</v>
      </c>
      <c r="F1765" s="88" t="s">
        <v>34</v>
      </c>
      <c r="G1765" s="31" t="s">
        <v>27</v>
      </c>
      <c r="H1765" s="31" t="s">
        <v>30</v>
      </c>
      <c r="I1765" s="28">
        <v>16</v>
      </c>
      <c r="J1765" s="28">
        <v>4</v>
      </c>
      <c r="K1765" s="28">
        <v>3</v>
      </c>
      <c r="L1765" s="28">
        <v>3</v>
      </c>
      <c r="M1765" s="32">
        <v>2751</v>
      </c>
      <c r="N1765" s="32">
        <v>1599</v>
      </c>
      <c r="O1765" s="32">
        <v>1152</v>
      </c>
      <c r="P1765" s="51">
        <v>0.69399999999999995</v>
      </c>
      <c r="Q1765" s="32">
        <v>2270</v>
      </c>
      <c r="R1765" s="28">
        <v>44</v>
      </c>
      <c r="S1765" s="34">
        <v>0.33300000000000002</v>
      </c>
      <c r="T1765" s="34">
        <v>0.58099999999999996</v>
      </c>
      <c r="U1765" s="56" t="str" cm="1">
        <f t="array" ref="U1765">_xlfn.IFS(C1765&lt;=35,"25-35", C1765&lt;=45,"36-45", C1765&lt;=55,"46-55", TRUE,"56+" )</f>
        <v>25-35</v>
      </c>
      <c r="V1765" s="61" t="str" cm="1">
        <f t="array" ref="V1765">_xlfn.IFS( I1765&lt;24,"0-2 Yıl", I1765&lt;48,"2-4 Yıl", TRUE,"4+ Yıl")</f>
        <v>0-2 Yıl</v>
      </c>
      <c r="W1765" s="61" t="str">
        <f>_xlfn.LET( _xlpm.uti,Clean_data!$T1765, _xlfn.XLOOKUP( _xlpm.uti, Utilization_Lookup[Min], Utilization_Lookup[Utilization_Level_T], "Tanımsız", -1 ))</f>
        <v>Orta</v>
      </c>
      <c r="X1765" s="35">
        <f t="shared" si="54"/>
        <v>189.16666666666666</v>
      </c>
      <c r="Y1765" s="61" t="str">
        <f>_xlfn.LET( _xlpm.m,Clean_data!$X1765, _xlfn.XLOOKUP( _xlpm.m, Spend_Lookup[Min], Spend_Lookup[Monthly_Avg_Spend_Level_T], "Tanımsız", -1 ))</f>
        <v>Düşük</v>
      </c>
      <c r="Z1765" s="109">
        <f t="shared" si="55"/>
        <v>51.590909090909093</v>
      </c>
      <c r="AA1765" s="119" t="str" cm="1">
        <f t="array" ref="AA1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66" spans="1:27" x14ac:dyDescent="0.2">
      <c r="A1766" s="43">
        <v>708741633</v>
      </c>
      <c r="B1766" s="21" t="s">
        <v>20</v>
      </c>
      <c r="C1766" s="22">
        <v>52</v>
      </c>
      <c r="D1766" s="21" t="s">
        <v>21</v>
      </c>
      <c r="E1766" s="23">
        <v>4</v>
      </c>
      <c r="F1766" s="103" t="s">
        <v>22</v>
      </c>
      <c r="G1766" s="21" t="s">
        <v>23</v>
      </c>
      <c r="H1766" s="21" t="s">
        <v>24</v>
      </c>
      <c r="I1766" s="23">
        <v>44</v>
      </c>
      <c r="J1766" s="23">
        <v>6</v>
      </c>
      <c r="K1766" s="23">
        <v>3</v>
      </c>
      <c r="L1766" s="23">
        <v>4</v>
      </c>
      <c r="M1766" s="24">
        <v>4153</v>
      </c>
      <c r="N1766" s="24">
        <v>0</v>
      </c>
      <c r="O1766" s="24">
        <v>4153</v>
      </c>
      <c r="P1766" s="50">
        <v>0.434</v>
      </c>
      <c r="Q1766" s="24">
        <v>1771</v>
      </c>
      <c r="R1766" s="23">
        <v>41</v>
      </c>
      <c r="S1766" s="25">
        <v>0.36699999999999999</v>
      </c>
      <c r="T1766" s="25">
        <v>0</v>
      </c>
      <c r="U1766" s="55" t="str" cm="1">
        <f t="array" ref="U1766">_xlfn.IFS(C1766&lt;=35,"25-35", C1766&lt;=45,"36-45", C1766&lt;=55,"46-55", TRUE,"56+" )</f>
        <v>46-55</v>
      </c>
      <c r="V1766" s="60" t="str" cm="1">
        <f t="array" ref="V1766">_xlfn.IFS( I1766&lt;24,"0-2 Yıl", I1766&lt;48,"2-4 Yıl", TRUE,"4+ Yıl")</f>
        <v>2-4 Yıl</v>
      </c>
      <c r="W1766" s="60" t="str">
        <f>_xlfn.LET( _xlpm.uti,Clean_data!$T1766, _xlfn.XLOOKUP( _xlpm.uti, Utilization_Lookup[Min], Utilization_Lookup[Utilization_Level_T], "Tanımsız", -1 ))</f>
        <v>Düşük</v>
      </c>
      <c r="X1766" s="29">
        <f t="shared" si="54"/>
        <v>147.58333333333334</v>
      </c>
      <c r="Y1766" s="60" t="str">
        <f>_xlfn.LET( _xlpm.m,Clean_data!$X1766, _xlfn.XLOOKUP( _xlpm.m, Spend_Lookup[Min], Spend_Lookup[Monthly_Avg_Spend_Level_T], "Tanımsız", -1 ))</f>
        <v>Düşük</v>
      </c>
      <c r="Z1766" s="108">
        <f t="shared" si="55"/>
        <v>43.195121951219512</v>
      </c>
      <c r="AA1766" s="118" t="str" cm="1">
        <f t="array" ref="AA1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67" spans="1:27" x14ac:dyDescent="0.2">
      <c r="A1767" s="44">
        <v>714043833</v>
      </c>
      <c r="B1767" s="31" t="s">
        <v>20</v>
      </c>
      <c r="C1767" s="30">
        <v>37</v>
      </c>
      <c r="D1767" s="31" t="s">
        <v>25</v>
      </c>
      <c r="E1767" s="28">
        <v>3</v>
      </c>
      <c r="F1767" s="88" t="s">
        <v>26</v>
      </c>
      <c r="G1767" s="31" t="s">
        <v>27</v>
      </c>
      <c r="H1767" s="31" t="s">
        <v>63</v>
      </c>
      <c r="I1767" s="28">
        <v>36</v>
      </c>
      <c r="J1767" s="28">
        <v>5</v>
      </c>
      <c r="K1767" s="28">
        <v>2</v>
      </c>
      <c r="L1767" s="28">
        <v>4</v>
      </c>
      <c r="M1767" s="32">
        <v>3685</v>
      </c>
      <c r="N1767" s="32">
        <v>1396</v>
      </c>
      <c r="O1767" s="32">
        <v>2289</v>
      </c>
      <c r="P1767" s="51">
        <v>0.97399999999999998</v>
      </c>
      <c r="Q1767" s="32">
        <v>3016</v>
      </c>
      <c r="R1767" s="28">
        <v>85</v>
      </c>
      <c r="S1767" s="34">
        <v>0.80900000000000005</v>
      </c>
      <c r="T1767" s="34">
        <v>0.379</v>
      </c>
      <c r="U1767" s="56" t="str" cm="1">
        <f t="array" ref="U1767">_xlfn.IFS(C1767&lt;=35,"25-35", C1767&lt;=45,"36-45", C1767&lt;=55,"46-55", TRUE,"56+" )</f>
        <v>36-45</v>
      </c>
      <c r="V1767" s="61" t="str" cm="1">
        <f t="array" ref="V1767">_xlfn.IFS( I1767&lt;24,"0-2 Yıl", I1767&lt;48,"2-4 Yıl", TRUE,"4+ Yıl")</f>
        <v>2-4 Yıl</v>
      </c>
      <c r="W1767" s="61" t="str">
        <f>_xlfn.LET( _xlpm.uti,Clean_data!$T1767, _xlfn.XLOOKUP( _xlpm.uti, Utilization_Lookup[Min], Utilization_Lookup[Utilization_Level_T], "Tanımsız", -1 ))</f>
        <v>Orta</v>
      </c>
      <c r="X1767" s="35">
        <f t="shared" si="54"/>
        <v>251.33333333333334</v>
      </c>
      <c r="Y1767" s="61" t="str">
        <f>_xlfn.LET( _xlpm.m,Clean_data!$X1767, _xlfn.XLOOKUP( _xlpm.m, Spend_Lookup[Min], Spend_Lookup[Monthly_Avg_Spend_Level_T], "Tanımsız", -1 ))</f>
        <v>Düşük</v>
      </c>
      <c r="Z1767" s="109">
        <f t="shared" si="55"/>
        <v>35.482352941176472</v>
      </c>
      <c r="AA1767" s="119" t="str" cm="1">
        <f t="array" ref="AA1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68" spans="1:27" x14ac:dyDescent="0.2">
      <c r="A1768" s="43">
        <v>789577833</v>
      </c>
      <c r="B1768" s="21" t="s">
        <v>20</v>
      </c>
      <c r="C1768" s="22">
        <v>56</v>
      </c>
      <c r="D1768" s="21" t="s">
        <v>21</v>
      </c>
      <c r="E1768" s="23">
        <v>2</v>
      </c>
      <c r="F1768" s="103" t="s">
        <v>26</v>
      </c>
      <c r="G1768" s="21" t="s">
        <v>23</v>
      </c>
      <c r="H1768" s="21" t="s">
        <v>33</v>
      </c>
      <c r="I1768" s="23">
        <v>49</v>
      </c>
      <c r="J1768" s="23">
        <v>4</v>
      </c>
      <c r="K1768" s="23">
        <v>1</v>
      </c>
      <c r="L1768" s="23">
        <v>4</v>
      </c>
      <c r="M1768" s="24">
        <v>8902</v>
      </c>
      <c r="N1768" s="24">
        <v>1932</v>
      </c>
      <c r="O1768" s="24">
        <v>6970</v>
      </c>
      <c r="P1768" s="50">
        <v>0.78100000000000003</v>
      </c>
      <c r="Q1768" s="24">
        <v>969</v>
      </c>
      <c r="R1768" s="23">
        <v>29</v>
      </c>
      <c r="S1768" s="25">
        <v>1.071</v>
      </c>
      <c r="T1768" s="25">
        <v>0.217</v>
      </c>
      <c r="U1768" s="55" t="str" cm="1">
        <f t="array" ref="U1768">_xlfn.IFS(C1768&lt;=35,"25-35", C1768&lt;=45,"36-45", C1768&lt;=55,"46-55", TRUE,"56+" )</f>
        <v>56+</v>
      </c>
      <c r="V1768" s="60" t="str" cm="1">
        <f t="array" ref="V1768">_xlfn.IFS( I1768&lt;24,"0-2 Yıl", I1768&lt;48,"2-4 Yıl", TRUE,"4+ Yıl")</f>
        <v>4+ Yıl</v>
      </c>
      <c r="W1768" s="60" t="str">
        <f>_xlfn.LET( _xlpm.uti,Clean_data!$T1768, _xlfn.XLOOKUP( _xlpm.uti, Utilization_Lookup[Min], Utilization_Lookup[Utilization_Level_T], "Tanımsız", -1 ))</f>
        <v>Düşük</v>
      </c>
      <c r="X1768" s="29">
        <f t="shared" si="54"/>
        <v>80.75</v>
      </c>
      <c r="Y1768" s="60" t="str">
        <f>_xlfn.LET( _xlpm.m,Clean_data!$X1768, _xlfn.XLOOKUP( _xlpm.m, Spend_Lookup[Min], Spend_Lookup[Monthly_Avg_Spend_Level_T], "Tanımsız", -1 ))</f>
        <v>Düşük</v>
      </c>
      <c r="Z1768" s="108">
        <f t="shared" si="55"/>
        <v>33.413793103448278</v>
      </c>
      <c r="AA1768" s="118" t="str" cm="1">
        <f t="array" ref="AA1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69" spans="1:27" x14ac:dyDescent="0.2">
      <c r="A1769" s="44">
        <v>787570758</v>
      </c>
      <c r="B1769" s="31" t="s">
        <v>20</v>
      </c>
      <c r="C1769" s="30">
        <v>35</v>
      </c>
      <c r="D1769" s="31" t="s">
        <v>21</v>
      </c>
      <c r="E1769" s="28">
        <v>2</v>
      </c>
      <c r="F1769" s="88" t="s">
        <v>31</v>
      </c>
      <c r="G1769" s="31" t="s">
        <v>23</v>
      </c>
      <c r="H1769" s="31" t="s">
        <v>33</v>
      </c>
      <c r="I1769" s="28">
        <v>26</v>
      </c>
      <c r="J1769" s="28">
        <v>3</v>
      </c>
      <c r="K1769" s="28">
        <v>3</v>
      </c>
      <c r="L1769" s="28">
        <v>4</v>
      </c>
      <c r="M1769" s="32">
        <v>2944</v>
      </c>
      <c r="N1769" s="32">
        <v>1596</v>
      </c>
      <c r="O1769" s="32">
        <v>1348</v>
      </c>
      <c r="P1769" s="51">
        <v>0.73699999999999999</v>
      </c>
      <c r="Q1769" s="32">
        <v>2070</v>
      </c>
      <c r="R1769" s="28">
        <v>44</v>
      </c>
      <c r="S1769" s="34">
        <v>0.46700000000000003</v>
      </c>
      <c r="T1769" s="34">
        <v>0.54200000000000004</v>
      </c>
      <c r="U1769" s="56" t="str" cm="1">
        <f t="array" ref="U1769">_xlfn.IFS(C1769&lt;=35,"25-35", C1769&lt;=45,"36-45", C1769&lt;=55,"46-55", TRUE,"56+" )</f>
        <v>25-35</v>
      </c>
      <c r="V1769" s="61" t="str" cm="1">
        <f t="array" ref="V1769">_xlfn.IFS( I1769&lt;24,"0-2 Yıl", I1769&lt;48,"2-4 Yıl", TRUE,"4+ Yıl")</f>
        <v>2-4 Yıl</v>
      </c>
      <c r="W1769" s="61" t="str">
        <f>_xlfn.LET( _xlpm.uti,Clean_data!$T1769, _xlfn.XLOOKUP( _xlpm.uti, Utilization_Lookup[Min], Utilization_Lookup[Utilization_Level_T], "Tanımsız", -1 ))</f>
        <v>Orta</v>
      </c>
      <c r="X1769" s="35">
        <f t="shared" si="54"/>
        <v>172.5</v>
      </c>
      <c r="Y1769" s="61" t="str">
        <f>_xlfn.LET( _xlpm.m,Clean_data!$X1769, _xlfn.XLOOKUP( _xlpm.m, Spend_Lookup[Min], Spend_Lookup[Monthly_Avg_Spend_Level_T], "Tanımsız", -1 ))</f>
        <v>Düşük</v>
      </c>
      <c r="Z1769" s="109">
        <f t="shared" si="55"/>
        <v>47.045454545454547</v>
      </c>
      <c r="AA1769" s="119" t="str" cm="1">
        <f t="array" ref="AA1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70" spans="1:27" x14ac:dyDescent="0.2">
      <c r="A1770" s="43">
        <v>720371733</v>
      </c>
      <c r="B1770" s="21" t="s">
        <v>20</v>
      </c>
      <c r="C1770" s="22">
        <v>58</v>
      </c>
      <c r="D1770" s="21" t="s">
        <v>25</v>
      </c>
      <c r="E1770" s="23">
        <v>0</v>
      </c>
      <c r="F1770" s="103" t="s">
        <v>26</v>
      </c>
      <c r="G1770" s="21" t="s">
        <v>23</v>
      </c>
      <c r="H1770" s="21" t="s">
        <v>63</v>
      </c>
      <c r="I1770" s="23">
        <v>47</v>
      </c>
      <c r="J1770" s="23">
        <v>5</v>
      </c>
      <c r="K1770" s="23">
        <v>3</v>
      </c>
      <c r="L1770" s="23">
        <v>2</v>
      </c>
      <c r="M1770" s="24">
        <v>2232</v>
      </c>
      <c r="N1770" s="24">
        <v>786</v>
      </c>
      <c r="O1770" s="24">
        <v>1446</v>
      </c>
      <c r="P1770" s="50">
        <v>0.435</v>
      </c>
      <c r="Q1770" s="24">
        <v>1395</v>
      </c>
      <c r="R1770" s="23">
        <v>39</v>
      </c>
      <c r="S1770" s="25">
        <v>0.34499999999999997</v>
      </c>
      <c r="T1770" s="25">
        <v>0.35199999999999998</v>
      </c>
      <c r="U1770" s="55" t="str" cm="1">
        <f t="array" ref="U1770">_xlfn.IFS(C1770&lt;=35,"25-35", C1770&lt;=45,"36-45", C1770&lt;=55,"46-55", TRUE,"56+" )</f>
        <v>56+</v>
      </c>
      <c r="V1770" s="60" t="str" cm="1">
        <f t="array" ref="V1770">_xlfn.IFS( I1770&lt;24,"0-2 Yıl", I1770&lt;48,"2-4 Yıl", TRUE,"4+ Yıl")</f>
        <v>2-4 Yıl</v>
      </c>
      <c r="W1770" s="60" t="str">
        <f>_xlfn.LET( _xlpm.uti,Clean_data!$T1770, _xlfn.XLOOKUP( _xlpm.uti, Utilization_Lookup[Min], Utilization_Lookup[Utilization_Level_T], "Tanımsız", -1 ))</f>
        <v>Orta</v>
      </c>
      <c r="X1770" s="29">
        <f t="shared" si="54"/>
        <v>116.25</v>
      </c>
      <c r="Y1770" s="60" t="str">
        <f>_xlfn.LET( _xlpm.m,Clean_data!$X1770, _xlfn.XLOOKUP( _xlpm.m, Spend_Lookup[Min], Spend_Lookup[Monthly_Avg_Spend_Level_T], "Tanımsız", -1 ))</f>
        <v>Düşük</v>
      </c>
      <c r="Z1770" s="108">
        <f t="shared" si="55"/>
        <v>35.769230769230766</v>
      </c>
      <c r="AA1770" s="118" t="str" cm="1">
        <f t="array" ref="AA1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71" spans="1:27" x14ac:dyDescent="0.2">
      <c r="A1771" s="44">
        <v>819117183</v>
      </c>
      <c r="B1771" s="31" t="s">
        <v>20</v>
      </c>
      <c r="C1771" s="28">
        <v>34</v>
      </c>
      <c r="D1771" s="31" t="s">
        <v>25</v>
      </c>
      <c r="E1771" s="28">
        <v>3</v>
      </c>
      <c r="F1771" s="88" t="s">
        <v>30</v>
      </c>
      <c r="G1771" s="31" t="s">
        <v>23</v>
      </c>
      <c r="H1771" s="31" t="s">
        <v>32</v>
      </c>
      <c r="I1771" s="28">
        <v>29</v>
      </c>
      <c r="J1771" s="28">
        <v>3</v>
      </c>
      <c r="K1771" s="28">
        <v>2</v>
      </c>
      <c r="L1771" s="28">
        <v>4</v>
      </c>
      <c r="M1771" s="32">
        <v>1569</v>
      </c>
      <c r="N1771" s="32">
        <v>909</v>
      </c>
      <c r="O1771" s="32">
        <v>660</v>
      </c>
      <c r="P1771" s="51">
        <v>1.288</v>
      </c>
      <c r="Q1771" s="32">
        <v>2169</v>
      </c>
      <c r="R1771" s="28">
        <v>48</v>
      </c>
      <c r="S1771" s="34">
        <v>1.1819999999999999</v>
      </c>
      <c r="T1771" s="34">
        <v>0.57899999999999996</v>
      </c>
      <c r="U1771" s="56" t="str" cm="1">
        <f t="array" ref="U1771">_xlfn.IFS(C1771&lt;=35,"25-35", C1771&lt;=45,"36-45", C1771&lt;=55,"46-55", TRUE,"56+" )</f>
        <v>25-35</v>
      </c>
      <c r="V1771" s="61" t="str" cm="1">
        <f t="array" ref="V1771">_xlfn.IFS( I1771&lt;24,"0-2 Yıl", I1771&lt;48,"2-4 Yıl", TRUE,"4+ Yıl")</f>
        <v>2-4 Yıl</v>
      </c>
      <c r="W1771" s="61" t="str">
        <f>_xlfn.LET( _xlpm.uti,Clean_data!$T1771, _xlfn.XLOOKUP( _xlpm.uti, Utilization_Lookup[Min], Utilization_Lookup[Utilization_Level_T], "Tanımsız", -1 ))</f>
        <v>Orta</v>
      </c>
      <c r="X1771" s="35">
        <f t="shared" si="54"/>
        <v>180.75</v>
      </c>
      <c r="Y1771" s="61" t="str">
        <f>_xlfn.LET( _xlpm.m,Clean_data!$X1771, _xlfn.XLOOKUP( _xlpm.m, Spend_Lookup[Min], Spend_Lookup[Monthly_Avg_Spend_Level_T], "Tanımsız", -1 ))</f>
        <v>Düşük</v>
      </c>
      <c r="Z1771" s="109">
        <f t="shared" si="55"/>
        <v>45.1875</v>
      </c>
      <c r="AA1771" s="119" t="str" cm="1">
        <f t="array" ref="AA1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72" spans="1:27" x14ac:dyDescent="0.2">
      <c r="A1772" s="43">
        <v>711776433</v>
      </c>
      <c r="B1772" s="21" t="s">
        <v>20</v>
      </c>
      <c r="C1772" s="22">
        <v>37</v>
      </c>
      <c r="D1772" s="21" t="s">
        <v>21</v>
      </c>
      <c r="E1772" s="23">
        <v>3</v>
      </c>
      <c r="F1772" s="103" t="s">
        <v>31</v>
      </c>
      <c r="G1772" s="21" t="s">
        <v>27</v>
      </c>
      <c r="H1772" s="21" t="s">
        <v>29</v>
      </c>
      <c r="I1772" s="23">
        <v>26</v>
      </c>
      <c r="J1772" s="23">
        <v>4</v>
      </c>
      <c r="K1772" s="23">
        <v>2</v>
      </c>
      <c r="L1772" s="23">
        <v>2</v>
      </c>
      <c r="M1772" s="24">
        <v>23622</v>
      </c>
      <c r="N1772" s="24">
        <v>1153</v>
      </c>
      <c r="O1772" s="24">
        <v>22469</v>
      </c>
      <c r="P1772" s="50">
        <v>0.66600000000000004</v>
      </c>
      <c r="Q1772" s="24">
        <v>2574</v>
      </c>
      <c r="R1772" s="23">
        <v>65</v>
      </c>
      <c r="S1772" s="25">
        <v>0.625</v>
      </c>
      <c r="T1772" s="25">
        <v>4.9000000000000002E-2</v>
      </c>
      <c r="U1772" s="55" t="str" cm="1">
        <f t="array" ref="U1772">_xlfn.IFS(C1772&lt;=35,"25-35", C1772&lt;=45,"36-45", C1772&lt;=55,"46-55", TRUE,"56+" )</f>
        <v>36-45</v>
      </c>
      <c r="V1772" s="60" t="str" cm="1">
        <f t="array" ref="V1772">_xlfn.IFS( I1772&lt;24,"0-2 Yıl", I1772&lt;48,"2-4 Yıl", TRUE,"4+ Yıl")</f>
        <v>2-4 Yıl</v>
      </c>
      <c r="W1772" s="60" t="str">
        <f>_xlfn.LET( _xlpm.uti,Clean_data!$T1772, _xlfn.XLOOKUP( _xlpm.uti, Utilization_Lookup[Min], Utilization_Lookup[Utilization_Level_T], "Tanımsız", -1 ))</f>
        <v>Düşük</v>
      </c>
      <c r="X1772" s="29">
        <f t="shared" si="54"/>
        <v>214.5</v>
      </c>
      <c r="Y1772" s="60" t="str">
        <f>_xlfn.LET( _xlpm.m,Clean_data!$X1772, _xlfn.XLOOKUP( _xlpm.m, Spend_Lookup[Min], Spend_Lookup[Monthly_Avg_Spend_Level_T], "Tanımsız", -1 ))</f>
        <v>Düşük</v>
      </c>
      <c r="Z1772" s="108">
        <f t="shared" si="55"/>
        <v>39.6</v>
      </c>
      <c r="AA1772" s="118" t="str" cm="1">
        <f t="array" ref="AA1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73" spans="1:27" x14ac:dyDescent="0.2">
      <c r="A1773" s="44">
        <v>709583133</v>
      </c>
      <c r="B1773" s="31" t="s">
        <v>20</v>
      </c>
      <c r="C1773" s="30">
        <v>53</v>
      </c>
      <c r="D1773" s="31" t="s">
        <v>21</v>
      </c>
      <c r="E1773" s="28">
        <v>3</v>
      </c>
      <c r="F1773" s="88" t="s">
        <v>31</v>
      </c>
      <c r="G1773" s="31" t="s">
        <v>23</v>
      </c>
      <c r="H1773" s="31" t="s">
        <v>32</v>
      </c>
      <c r="I1773" s="28">
        <v>40</v>
      </c>
      <c r="J1773" s="28">
        <v>6</v>
      </c>
      <c r="K1773" s="28">
        <v>3</v>
      </c>
      <c r="L1773" s="28">
        <v>3</v>
      </c>
      <c r="M1773" s="32">
        <v>3326</v>
      </c>
      <c r="N1773" s="32">
        <v>1442</v>
      </c>
      <c r="O1773" s="32">
        <v>1884</v>
      </c>
      <c r="P1773" s="51">
        <v>0.71099999999999997</v>
      </c>
      <c r="Q1773" s="32">
        <v>1627</v>
      </c>
      <c r="R1773" s="28">
        <v>54</v>
      </c>
      <c r="S1773" s="34">
        <v>1.077</v>
      </c>
      <c r="T1773" s="34">
        <v>0.434</v>
      </c>
      <c r="U1773" s="56" t="str" cm="1">
        <f t="array" ref="U1773">_xlfn.IFS(C1773&lt;=35,"25-35", C1773&lt;=45,"36-45", C1773&lt;=55,"46-55", TRUE,"56+" )</f>
        <v>46-55</v>
      </c>
      <c r="V1773" s="61" t="str" cm="1">
        <f t="array" ref="V1773">_xlfn.IFS( I1773&lt;24,"0-2 Yıl", I1773&lt;48,"2-4 Yıl", TRUE,"4+ Yıl")</f>
        <v>2-4 Yıl</v>
      </c>
      <c r="W1773" s="61" t="str">
        <f>_xlfn.LET( _xlpm.uti,Clean_data!$T1773, _xlfn.XLOOKUP( _xlpm.uti, Utilization_Lookup[Min], Utilization_Lookup[Utilization_Level_T], "Tanımsız", -1 ))</f>
        <v>Orta</v>
      </c>
      <c r="X1773" s="35">
        <f t="shared" si="54"/>
        <v>135.58333333333334</v>
      </c>
      <c r="Y1773" s="61" t="str">
        <f>_xlfn.LET( _xlpm.m,Clean_data!$X1773, _xlfn.XLOOKUP( _xlpm.m, Spend_Lookup[Min], Spend_Lookup[Monthly_Avg_Spend_Level_T], "Tanımsız", -1 ))</f>
        <v>Düşük</v>
      </c>
      <c r="Z1773" s="109">
        <f t="shared" si="55"/>
        <v>30.12962962962963</v>
      </c>
      <c r="AA1773" s="119" t="str" cm="1">
        <f t="array" ref="AA1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74" spans="1:27" x14ac:dyDescent="0.2">
      <c r="A1774" s="43">
        <v>719521983</v>
      </c>
      <c r="B1774" s="21" t="s">
        <v>20</v>
      </c>
      <c r="C1774" s="22">
        <v>38</v>
      </c>
      <c r="D1774" s="21" t="s">
        <v>21</v>
      </c>
      <c r="E1774" s="23">
        <v>2</v>
      </c>
      <c r="F1774" s="103" t="s">
        <v>31</v>
      </c>
      <c r="G1774" s="21" t="s">
        <v>23</v>
      </c>
      <c r="H1774" s="21" t="s">
        <v>32</v>
      </c>
      <c r="I1774" s="23">
        <v>31</v>
      </c>
      <c r="J1774" s="23">
        <v>4</v>
      </c>
      <c r="K1774" s="23">
        <v>3</v>
      </c>
      <c r="L1774" s="23">
        <v>3</v>
      </c>
      <c r="M1774" s="24">
        <v>6116</v>
      </c>
      <c r="N1774" s="24">
        <v>1698</v>
      </c>
      <c r="O1774" s="24">
        <v>4418</v>
      </c>
      <c r="P1774" s="50">
        <v>0.93700000000000006</v>
      </c>
      <c r="Q1774" s="24">
        <v>1592</v>
      </c>
      <c r="R1774" s="23">
        <v>32</v>
      </c>
      <c r="S1774" s="25">
        <v>1</v>
      </c>
      <c r="T1774" s="25">
        <v>0.27800000000000002</v>
      </c>
      <c r="U1774" s="55" t="str" cm="1">
        <f t="array" ref="U1774">_xlfn.IFS(C1774&lt;=35,"25-35", C1774&lt;=45,"36-45", C1774&lt;=55,"46-55", TRUE,"56+" )</f>
        <v>36-45</v>
      </c>
      <c r="V1774" s="60" t="str" cm="1">
        <f t="array" ref="V1774">_xlfn.IFS( I1774&lt;24,"0-2 Yıl", I1774&lt;48,"2-4 Yıl", TRUE,"4+ Yıl")</f>
        <v>2-4 Yıl</v>
      </c>
      <c r="W1774" s="60" t="str">
        <f>_xlfn.LET( _xlpm.uti,Clean_data!$T1774, _xlfn.XLOOKUP( _xlpm.uti, Utilization_Lookup[Min], Utilization_Lookup[Utilization_Level_T], "Tanımsız", -1 ))</f>
        <v>Düşük</v>
      </c>
      <c r="X1774" s="29">
        <f t="shared" si="54"/>
        <v>132.66666666666666</v>
      </c>
      <c r="Y1774" s="60" t="str">
        <f>_xlfn.LET( _xlpm.m,Clean_data!$X1774, _xlfn.XLOOKUP( _xlpm.m, Spend_Lookup[Min], Spend_Lookup[Monthly_Avg_Spend_Level_T], "Tanımsız", -1 ))</f>
        <v>Düşük</v>
      </c>
      <c r="Z1774" s="108">
        <f t="shared" si="55"/>
        <v>49.75</v>
      </c>
      <c r="AA1774" s="118" t="str" cm="1">
        <f t="array" ref="AA1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75" spans="1:27" x14ac:dyDescent="0.2">
      <c r="A1775" s="44">
        <v>718415133</v>
      </c>
      <c r="B1775" s="31" t="s">
        <v>20</v>
      </c>
      <c r="C1775" s="30">
        <v>38</v>
      </c>
      <c r="D1775" s="31" t="s">
        <v>21</v>
      </c>
      <c r="E1775" s="28">
        <v>1</v>
      </c>
      <c r="F1775" s="88" t="s">
        <v>31</v>
      </c>
      <c r="G1775" s="31" t="s">
        <v>23</v>
      </c>
      <c r="H1775" s="31" t="s">
        <v>29</v>
      </c>
      <c r="I1775" s="28">
        <v>25</v>
      </c>
      <c r="J1775" s="28">
        <v>6</v>
      </c>
      <c r="K1775" s="28">
        <v>1</v>
      </c>
      <c r="L1775" s="28">
        <v>3</v>
      </c>
      <c r="M1775" s="32">
        <v>11352</v>
      </c>
      <c r="N1775" s="32">
        <v>0</v>
      </c>
      <c r="O1775" s="32">
        <v>11352</v>
      </c>
      <c r="P1775" s="51">
        <v>1.3240000000000001</v>
      </c>
      <c r="Q1775" s="32">
        <v>1601</v>
      </c>
      <c r="R1775" s="28">
        <v>34</v>
      </c>
      <c r="S1775" s="34">
        <v>1.125</v>
      </c>
      <c r="T1775" s="34">
        <v>0</v>
      </c>
      <c r="U1775" s="56" t="str" cm="1">
        <f t="array" ref="U1775">_xlfn.IFS(C1775&lt;=35,"25-35", C1775&lt;=45,"36-45", C1775&lt;=55,"46-55", TRUE,"56+" )</f>
        <v>36-45</v>
      </c>
      <c r="V1775" s="61" t="str" cm="1">
        <f t="array" ref="V1775">_xlfn.IFS( I1775&lt;24,"0-2 Yıl", I1775&lt;48,"2-4 Yıl", TRUE,"4+ Yıl")</f>
        <v>2-4 Yıl</v>
      </c>
      <c r="W1775" s="61" t="str">
        <f>_xlfn.LET( _xlpm.uti,Clean_data!$T1775, _xlfn.XLOOKUP( _xlpm.uti, Utilization_Lookup[Min], Utilization_Lookup[Utilization_Level_T], "Tanımsız", -1 ))</f>
        <v>Düşük</v>
      </c>
      <c r="X1775" s="35">
        <f t="shared" si="54"/>
        <v>133.41666666666666</v>
      </c>
      <c r="Y1775" s="61" t="str">
        <f>_xlfn.LET( _xlpm.m,Clean_data!$X1775, _xlfn.XLOOKUP( _xlpm.m, Spend_Lookup[Min], Spend_Lookup[Monthly_Avg_Spend_Level_T], "Tanımsız", -1 ))</f>
        <v>Düşük</v>
      </c>
      <c r="Z1775" s="109">
        <f t="shared" si="55"/>
        <v>47.088235294117645</v>
      </c>
      <c r="AA1775" s="119" t="str" cm="1">
        <f t="array" ref="AA1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76" spans="1:27" x14ac:dyDescent="0.2">
      <c r="A1776" s="43">
        <v>710594358</v>
      </c>
      <c r="B1776" s="21" t="s">
        <v>20</v>
      </c>
      <c r="C1776" s="23">
        <v>28</v>
      </c>
      <c r="D1776" s="21" t="s">
        <v>25</v>
      </c>
      <c r="E1776" s="23">
        <v>0</v>
      </c>
      <c r="F1776" s="103" t="s">
        <v>30</v>
      </c>
      <c r="G1776" s="21" t="s">
        <v>27</v>
      </c>
      <c r="H1776" s="21" t="s">
        <v>63</v>
      </c>
      <c r="I1776" s="23">
        <v>36</v>
      </c>
      <c r="J1776" s="23">
        <v>4</v>
      </c>
      <c r="K1776" s="23">
        <v>3</v>
      </c>
      <c r="L1776" s="23">
        <v>4</v>
      </c>
      <c r="M1776" s="24">
        <v>14910</v>
      </c>
      <c r="N1776" s="24">
        <v>873</v>
      </c>
      <c r="O1776" s="24">
        <v>14037</v>
      </c>
      <c r="P1776" s="50">
        <v>0.73699999999999999</v>
      </c>
      <c r="Q1776" s="24">
        <v>2560</v>
      </c>
      <c r="R1776" s="23">
        <v>72</v>
      </c>
      <c r="S1776" s="25">
        <v>0.67400000000000004</v>
      </c>
      <c r="T1776" s="25">
        <v>5.8999999999999997E-2</v>
      </c>
      <c r="U1776" s="55" t="str" cm="1">
        <f t="array" ref="U1776">_xlfn.IFS(C1776&lt;=35,"25-35", C1776&lt;=45,"36-45", C1776&lt;=55,"46-55", TRUE,"56+" )</f>
        <v>25-35</v>
      </c>
      <c r="V1776" s="60" t="str" cm="1">
        <f t="array" ref="V1776">_xlfn.IFS( I1776&lt;24,"0-2 Yıl", I1776&lt;48,"2-4 Yıl", TRUE,"4+ Yıl")</f>
        <v>2-4 Yıl</v>
      </c>
      <c r="W1776" s="60" t="str">
        <f>_xlfn.LET( _xlpm.uti,Clean_data!$T1776, _xlfn.XLOOKUP( _xlpm.uti, Utilization_Lookup[Min], Utilization_Lookup[Utilization_Level_T], "Tanımsız", -1 ))</f>
        <v>Düşük</v>
      </c>
      <c r="X1776" s="29">
        <f t="shared" si="54"/>
        <v>213.33333333333334</v>
      </c>
      <c r="Y1776" s="60" t="str">
        <f>_xlfn.LET( _xlpm.m,Clean_data!$X1776, _xlfn.XLOOKUP( _xlpm.m, Spend_Lookup[Min], Spend_Lookup[Monthly_Avg_Spend_Level_T], "Tanımsız", -1 ))</f>
        <v>Düşük</v>
      </c>
      <c r="Z1776" s="108">
        <f t="shared" si="55"/>
        <v>35.555555555555557</v>
      </c>
      <c r="AA1776" s="118" t="str" cm="1">
        <f t="array" ref="AA1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77" spans="1:27" x14ac:dyDescent="0.2">
      <c r="A1777" s="44">
        <v>709730508</v>
      </c>
      <c r="B1777" s="31" t="s">
        <v>20</v>
      </c>
      <c r="C1777" s="30">
        <v>39</v>
      </c>
      <c r="D1777" s="31" t="s">
        <v>25</v>
      </c>
      <c r="E1777" s="28">
        <v>0</v>
      </c>
      <c r="F1777" s="88" t="s">
        <v>22</v>
      </c>
      <c r="G1777" s="31" t="s">
        <v>27</v>
      </c>
      <c r="H1777" s="31" t="s">
        <v>30</v>
      </c>
      <c r="I1777" s="28">
        <v>27</v>
      </c>
      <c r="J1777" s="28">
        <v>6</v>
      </c>
      <c r="K1777" s="28">
        <v>3</v>
      </c>
      <c r="L1777" s="28">
        <v>3</v>
      </c>
      <c r="M1777" s="32">
        <v>17531</v>
      </c>
      <c r="N1777" s="32">
        <v>0</v>
      </c>
      <c r="O1777" s="32">
        <v>17531</v>
      </c>
      <c r="P1777" s="51">
        <v>0.8</v>
      </c>
      <c r="Q1777" s="32">
        <v>4563</v>
      </c>
      <c r="R1777" s="28">
        <v>61</v>
      </c>
      <c r="S1777" s="34">
        <v>0.74299999999999999</v>
      </c>
      <c r="T1777" s="34">
        <v>0</v>
      </c>
      <c r="U1777" s="56" t="str" cm="1">
        <f t="array" ref="U1777">_xlfn.IFS(C1777&lt;=35,"25-35", C1777&lt;=45,"36-45", C1777&lt;=55,"46-55", TRUE,"56+" )</f>
        <v>36-45</v>
      </c>
      <c r="V1777" s="61" t="str" cm="1">
        <f t="array" ref="V1777">_xlfn.IFS( I1777&lt;24,"0-2 Yıl", I1777&lt;48,"2-4 Yıl", TRUE,"4+ Yıl")</f>
        <v>2-4 Yıl</v>
      </c>
      <c r="W1777" s="61" t="str">
        <f>_xlfn.LET( _xlpm.uti,Clean_data!$T1777, _xlfn.XLOOKUP( _xlpm.uti, Utilization_Lookup[Min], Utilization_Lookup[Utilization_Level_T], "Tanımsız", -1 ))</f>
        <v>Düşük</v>
      </c>
      <c r="X1777" s="35">
        <f t="shared" si="54"/>
        <v>380.25</v>
      </c>
      <c r="Y1777" s="61" t="str">
        <f>_xlfn.LET( _xlpm.m,Clean_data!$X1777, _xlfn.XLOOKUP( _xlpm.m, Spend_Lookup[Min], Spend_Lookup[Monthly_Avg_Spend_Level_T], "Tanımsız", -1 ))</f>
        <v>Düşük</v>
      </c>
      <c r="Z1777" s="109">
        <f t="shared" si="55"/>
        <v>74.803278688524586</v>
      </c>
      <c r="AA1777" s="119" t="str" cm="1">
        <f t="array" ref="AA1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78" spans="1:27" x14ac:dyDescent="0.2">
      <c r="A1778" s="43">
        <v>720462633</v>
      </c>
      <c r="B1778" s="21" t="s">
        <v>20</v>
      </c>
      <c r="C1778" s="22">
        <v>43</v>
      </c>
      <c r="D1778" s="21" t="s">
        <v>25</v>
      </c>
      <c r="E1778" s="23">
        <v>3</v>
      </c>
      <c r="F1778" s="103" t="s">
        <v>31</v>
      </c>
      <c r="G1778" s="21" t="s">
        <v>27</v>
      </c>
      <c r="H1778" s="21" t="s">
        <v>63</v>
      </c>
      <c r="I1778" s="23">
        <v>29</v>
      </c>
      <c r="J1778" s="23">
        <v>3</v>
      </c>
      <c r="K1778" s="23">
        <v>2</v>
      </c>
      <c r="L1778" s="23">
        <v>3</v>
      </c>
      <c r="M1778" s="24">
        <v>4138</v>
      </c>
      <c r="N1778" s="24">
        <v>643</v>
      </c>
      <c r="O1778" s="24">
        <v>3495</v>
      </c>
      <c r="P1778" s="50">
        <v>0.68100000000000005</v>
      </c>
      <c r="Q1778" s="24">
        <v>1827</v>
      </c>
      <c r="R1778" s="23">
        <v>49</v>
      </c>
      <c r="S1778" s="25">
        <v>0.58099999999999996</v>
      </c>
      <c r="T1778" s="25">
        <v>0.155</v>
      </c>
      <c r="U1778" s="55" t="str" cm="1">
        <f t="array" ref="U1778">_xlfn.IFS(C1778&lt;=35,"25-35", C1778&lt;=45,"36-45", C1778&lt;=55,"46-55", TRUE,"56+" )</f>
        <v>36-45</v>
      </c>
      <c r="V1778" s="60" t="str" cm="1">
        <f t="array" ref="V1778">_xlfn.IFS( I1778&lt;24,"0-2 Yıl", I1778&lt;48,"2-4 Yıl", TRUE,"4+ Yıl")</f>
        <v>2-4 Yıl</v>
      </c>
      <c r="W1778" s="60" t="str">
        <f>_xlfn.LET( _xlpm.uti,Clean_data!$T1778, _xlfn.XLOOKUP( _xlpm.uti, Utilization_Lookup[Min], Utilization_Lookup[Utilization_Level_T], "Tanımsız", -1 ))</f>
        <v>Düşük</v>
      </c>
      <c r="X1778" s="29">
        <f t="shared" si="54"/>
        <v>152.25</v>
      </c>
      <c r="Y1778" s="60" t="str">
        <f>_xlfn.LET( _xlpm.m,Clean_data!$X1778, _xlfn.XLOOKUP( _xlpm.m, Spend_Lookup[Min], Spend_Lookup[Monthly_Avg_Spend_Level_T], "Tanımsız", -1 ))</f>
        <v>Düşük</v>
      </c>
      <c r="Z1778" s="108">
        <f t="shared" si="55"/>
        <v>37.285714285714285</v>
      </c>
      <c r="AA1778" s="118" t="str" cm="1">
        <f t="array" ref="AA1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79" spans="1:27" x14ac:dyDescent="0.2">
      <c r="A1779" s="44">
        <v>715005558</v>
      </c>
      <c r="B1779" s="31" t="s">
        <v>20</v>
      </c>
      <c r="C1779" s="30">
        <v>36</v>
      </c>
      <c r="D1779" s="31" t="s">
        <v>21</v>
      </c>
      <c r="E1779" s="28">
        <v>2</v>
      </c>
      <c r="F1779" s="88" t="s">
        <v>34</v>
      </c>
      <c r="G1779" s="31" t="s">
        <v>27</v>
      </c>
      <c r="H1779" s="31" t="s">
        <v>29</v>
      </c>
      <c r="I1779" s="28">
        <v>36</v>
      </c>
      <c r="J1779" s="28">
        <v>6</v>
      </c>
      <c r="K1779" s="28">
        <v>2</v>
      </c>
      <c r="L1779" s="28">
        <v>2</v>
      </c>
      <c r="M1779" s="32">
        <v>8374</v>
      </c>
      <c r="N1779" s="32">
        <v>2147</v>
      </c>
      <c r="O1779" s="32">
        <v>6227</v>
      </c>
      <c r="P1779" s="51">
        <v>1.113</v>
      </c>
      <c r="Q1779" s="32">
        <v>2472</v>
      </c>
      <c r="R1779" s="28">
        <v>65</v>
      </c>
      <c r="S1779" s="34">
        <v>1.167</v>
      </c>
      <c r="T1779" s="34">
        <v>0.25600000000000001</v>
      </c>
      <c r="U1779" s="56" t="str" cm="1">
        <f t="array" ref="U1779">_xlfn.IFS(C1779&lt;=35,"25-35", C1779&lt;=45,"36-45", C1779&lt;=55,"46-55", TRUE,"56+" )</f>
        <v>36-45</v>
      </c>
      <c r="V1779" s="61" t="str" cm="1">
        <f t="array" ref="V1779">_xlfn.IFS( I1779&lt;24,"0-2 Yıl", I1779&lt;48,"2-4 Yıl", TRUE,"4+ Yıl")</f>
        <v>2-4 Yıl</v>
      </c>
      <c r="W1779" s="61" t="str">
        <f>_xlfn.LET( _xlpm.uti,Clean_data!$T1779, _xlfn.XLOOKUP( _xlpm.uti, Utilization_Lookup[Min], Utilization_Lookup[Utilization_Level_T], "Tanımsız", -1 ))</f>
        <v>Düşük</v>
      </c>
      <c r="X1779" s="35">
        <f t="shared" si="54"/>
        <v>206</v>
      </c>
      <c r="Y1779" s="61" t="str">
        <f>_xlfn.LET( _xlpm.m,Clean_data!$X1779, _xlfn.XLOOKUP( _xlpm.m, Spend_Lookup[Min], Spend_Lookup[Monthly_Avg_Spend_Level_T], "Tanımsız", -1 ))</f>
        <v>Düşük</v>
      </c>
      <c r="Z1779" s="109">
        <f t="shared" si="55"/>
        <v>38.030769230769231</v>
      </c>
      <c r="AA1779" s="119" t="str" cm="1">
        <f t="array" ref="AA1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0" spans="1:27" x14ac:dyDescent="0.2">
      <c r="A1780" s="43">
        <v>779993208</v>
      </c>
      <c r="B1780" s="21" t="s">
        <v>20</v>
      </c>
      <c r="C1780" s="22">
        <v>38</v>
      </c>
      <c r="D1780" s="21" t="s">
        <v>25</v>
      </c>
      <c r="E1780" s="23">
        <v>2</v>
      </c>
      <c r="F1780" s="103" t="s">
        <v>31</v>
      </c>
      <c r="G1780" s="21" t="s">
        <v>23</v>
      </c>
      <c r="H1780" s="21" t="s">
        <v>63</v>
      </c>
      <c r="I1780" s="23">
        <v>28</v>
      </c>
      <c r="J1780" s="23">
        <v>3</v>
      </c>
      <c r="K1780" s="23">
        <v>3</v>
      </c>
      <c r="L1780" s="23">
        <v>3</v>
      </c>
      <c r="M1780" s="24">
        <v>7049</v>
      </c>
      <c r="N1780" s="24">
        <v>0</v>
      </c>
      <c r="O1780" s="24">
        <v>7049</v>
      </c>
      <c r="P1780" s="50">
        <v>0.98799999999999999</v>
      </c>
      <c r="Q1780" s="24">
        <v>1475</v>
      </c>
      <c r="R1780" s="23">
        <v>27</v>
      </c>
      <c r="S1780" s="25">
        <v>1.7</v>
      </c>
      <c r="T1780" s="25">
        <v>0</v>
      </c>
      <c r="U1780" s="55" t="str" cm="1">
        <f t="array" ref="U1780">_xlfn.IFS(C1780&lt;=35,"25-35", C1780&lt;=45,"36-45", C1780&lt;=55,"46-55", TRUE,"56+" )</f>
        <v>36-45</v>
      </c>
      <c r="V1780" s="60" t="str" cm="1">
        <f t="array" ref="V1780">_xlfn.IFS( I1780&lt;24,"0-2 Yıl", I1780&lt;48,"2-4 Yıl", TRUE,"4+ Yıl")</f>
        <v>2-4 Yıl</v>
      </c>
      <c r="W1780" s="60" t="str">
        <f>_xlfn.LET( _xlpm.uti,Clean_data!$T1780, _xlfn.XLOOKUP( _xlpm.uti, Utilization_Lookup[Min], Utilization_Lookup[Utilization_Level_T], "Tanımsız", -1 ))</f>
        <v>Düşük</v>
      </c>
      <c r="X1780" s="29">
        <f t="shared" si="54"/>
        <v>122.91666666666667</v>
      </c>
      <c r="Y1780" s="60" t="str">
        <f>_xlfn.LET( _xlpm.m,Clean_data!$X1780, _xlfn.XLOOKUP( _xlpm.m, Spend_Lookup[Min], Spend_Lookup[Monthly_Avg_Spend_Level_T], "Tanımsız", -1 ))</f>
        <v>Düşük</v>
      </c>
      <c r="Z1780" s="108">
        <f t="shared" si="55"/>
        <v>54.629629629629626</v>
      </c>
      <c r="AA1780" s="118" t="str" cm="1">
        <f t="array" ref="AA1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1" spans="1:27" x14ac:dyDescent="0.2">
      <c r="A1781" s="44">
        <v>787543008</v>
      </c>
      <c r="B1781" s="31" t="s">
        <v>20</v>
      </c>
      <c r="C1781" s="30">
        <v>37</v>
      </c>
      <c r="D1781" s="31" t="s">
        <v>21</v>
      </c>
      <c r="E1781" s="28">
        <v>1</v>
      </c>
      <c r="F1781" s="88" t="s">
        <v>26</v>
      </c>
      <c r="G1781" s="31" t="s">
        <v>27</v>
      </c>
      <c r="H1781" s="31" t="s">
        <v>32</v>
      </c>
      <c r="I1781" s="28">
        <v>27</v>
      </c>
      <c r="J1781" s="28">
        <v>5</v>
      </c>
      <c r="K1781" s="28">
        <v>3</v>
      </c>
      <c r="L1781" s="28">
        <v>4</v>
      </c>
      <c r="M1781" s="32">
        <v>3851</v>
      </c>
      <c r="N1781" s="32">
        <v>1695</v>
      </c>
      <c r="O1781" s="32">
        <v>2156</v>
      </c>
      <c r="P1781" s="51">
        <v>0.71699999999999997</v>
      </c>
      <c r="Q1781" s="32">
        <v>2349</v>
      </c>
      <c r="R1781" s="28">
        <v>61</v>
      </c>
      <c r="S1781" s="34">
        <v>0.96799999999999997</v>
      </c>
      <c r="T1781" s="34">
        <v>0.44</v>
      </c>
      <c r="U1781" s="56" t="str" cm="1">
        <f t="array" ref="U1781">_xlfn.IFS(C1781&lt;=35,"25-35", C1781&lt;=45,"36-45", C1781&lt;=55,"46-55", TRUE,"56+" )</f>
        <v>36-45</v>
      </c>
      <c r="V1781" s="61" t="str" cm="1">
        <f t="array" ref="V1781">_xlfn.IFS( I1781&lt;24,"0-2 Yıl", I1781&lt;48,"2-4 Yıl", TRUE,"4+ Yıl")</f>
        <v>2-4 Yıl</v>
      </c>
      <c r="W1781" s="61" t="str">
        <f>_xlfn.LET( _xlpm.uti,Clean_data!$T1781, _xlfn.XLOOKUP( _xlpm.uti, Utilization_Lookup[Min], Utilization_Lookup[Utilization_Level_T], "Tanımsız", -1 ))</f>
        <v>Orta</v>
      </c>
      <c r="X1781" s="35">
        <f t="shared" si="54"/>
        <v>195.75</v>
      </c>
      <c r="Y1781" s="61" t="str">
        <f>_xlfn.LET( _xlpm.m,Clean_data!$X1781, _xlfn.XLOOKUP( _xlpm.m, Spend_Lookup[Min], Spend_Lookup[Monthly_Avg_Spend_Level_T], "Tanımsız", -1 ))</f>
        <v>Düşük</v>
      </c>
      <c r="Z1781" s="109">
        <f t="shared" si="55"/>
        <v>38.508196721311478</v>
      </c>
      <c r="AA1781" s="119" t="str" cm="1">
        <f t="array" ref="AA1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82" spans="1:27" x14ac:dyDescent="0.2">
      <c r="A1782" s="43">
        <v>743265108</v>
      </c>
      <c r="B1782" s="21" t="s">
        <v>20</v>
      </c>
      <c r="C1782" s="22">
        <v>37</v>
      </c>
      <c r="D1782" s="21" t="s">
        <v>21</v>
      </c>
      <c r="E1782" s="23">
        <v>4</v>
      </c>
      <c r="F1782" s="103" t="s">
        <v>34</v>
      </c>
      <c r="G1782" s="21" t="s">
        <v>27</v>
      </c>
      <c r="H1782" s="21" t="s">
        <v>24</v>
      </c>
      <c r="I1782" s="23">
        <v>30</v>
      </c>
      <c r="J1782" s="23">
        <v>5</v>
      </c>
      <c r="K1782" s="23">
        <v>1</v>
      </c>
      <c r="L1782" s="23">
        <v>4</v>
      </c>
      <c r="M1782" s="24">
        <v>15936</v>
      </c>
      <c r="N1782" s="24">
        <v>827</v>
      </c>
      <c r="O1782" s="24">
        <v>15109</v>
      </c>
      <c r="P1782" s="50">
        <v>1.085</v>
      </c>
      <c r="Q1782" s="24">
        <v>2477</v>
      </c>
      <c r="R1782" s="23">
        <v>49</v>
      </c>
      <c r="S1782" s="25">
        <v>1.042</v>
      </c>
      <c r="T1782" s="25">
        <v>5.1999999999999998E-2</v>
      </c>
      <c r="U1782" s="55" t="str" cm="1">
        <f t="array" ref="U1782">_xlfn.IFS(C1782&lt;=35,"25-35", C1782&lt;=45,"36-45", C1782&lt;=55,"46-55", TRUE,"56+" )</f>
        <v>36-45</v>
      </c>
      <c r="V1782" s="60" t="str" cm="1">
        <f t="array" ref="V1782">_xlfn.IFS( I1782&lt;24,"0-2 Yıl", I1782&lt;48,"2-4 Yıl", TRUE,"4+ Yıl")</f>
        <v>2-4 Yıl</v>
      </c>
      <c r="W1782" s="60" t="str">
        <f>_xlfn.LET( _xlpm.uti,Clean_data!$T1782, _xlfn.XLOOKUP( _xlpm.uti, Utilization_Lookup[Min], Utilization_Lookup[Utilization_Level_T], "Tanımsız", -1 ))</f>
        <v>Düşük</v>
      </c>
      <c r="X1782" s="29">
        <f t="shared" si="54"/>
        <v>206.41666666666666</v>
      </c>
      <c r="Y1782" s="60" t="str">
        <f>_xlfn.LET( _xlpm.m,Clean_data!$X1782, _xlfn.XLOOKUP( _xlpm.m, Spend_Lookup[Min], Spend_Lookup[Monthly_Avg_Spend_Level_T], "Tanımsız", -1 ))</f>
        <v>Düşük</v>
      </c>
      <c r="Z1782" s="108">
        <f t="shared" si="55"/>
        <v>50.551020408163268</v>
      </c>
      <c r="AA1782" s="118" t="str" cm="1">
        <f t="array" ref="AA1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3" spans="1:27" x14ac:dyDescent="0.2">
      <c r="A1783" s="44">
        <v>713770383</v>
      </c>
      <c r="B1783" s="31" t="s">
        <v>20</v>
      </c>
      <c r="C1783" s="30">
        <v>29</v>
      </c>
      <c r="D1783" s="31" t="s">
        <v>25</v>
      </c>
      <c r="E1783" s="28">
        <v>0</v>
      </c>
      <c r="F1783" s="88" t="s">
        <v>31</v>
      </c>
      <c r="G1783" s="31" t="s">
        <v>38</v>
      </c>
      <c r="H1783" s="31" t="s">
        <v>63</v>
      </c>
      <c r="I1783" s="28">
        <v>19</v>
      </c>
      <c r="J1783" s="28">
        <v>5</v>
      </c>
      <c r="K1783" s="28">
        <v>4</v>
      </c>
      <c r="L1783" s="28">
        <v>4</v>
      </c>
      <c r="M1783" s="32">
        <v>2926</v>
      </c>
      <c r="N1783" s="32">
        <v>0</v>
      </c>
      <c r="O1783" s="32">
        <v>2926</v>
      </c>
      <c r="P1783" s="51">
        <v>0.84</v>
      </c>
      <c r="Q1783" s="32">
        <v>2775</v>
      </c>
      <c r="R1783" s="28">
        <v>74</v>
      </c>
      <c r="S1783" s="34">
        <v>1.1140000000000001</v>
      </c>
      <c r="T1783" s="34">
        <v>0</v>
      </c>
      <c r="U1783" s="56" t="str" cm="1">
        <f t="array" ref="U1783">_xlfn.IFS(C1783&lt;=35,"25-35", C1783&lt;=45,"36-45", C1783&lt;=55,"46-55", TRUE,"56+" )</f>
        <v>25-35</v>
      </c>
      <c r="V1783" s="61" t="str" cm="1">
        <f t="array" ref="V1783">_xlfn.IFS( I1783&lt;24,"0-2 Yıl", I1783&lt;48,"2-4 Yıl", TRUE,"4+ Yıl")</f>
        <v>0-2 Yıl</v>
      </c>
      <c r="W1783" s="61" t="str">
        <f>_xlfn.LET( _xlpm.uti,Clean_data!$T1783, _xlfn.XLOOKUP( _xlpm.uti, Utilization_Lookup[Min], Utilization_Lookup[Utilization_Level_T], "Tanımsız", -1 ))</f>
        <v>Düşük</v>
      </c>
      <c r="X1783" s="35">
        <f t="shared" si="54"/>
        <v>231.25</v>
      </c>
      <c r="Y1783" s="61" t="str">
        <f>_xlfn.LET( _xlpm.m,Clean_data!$X1783, _xlfn.XLOOKUP( _xlpm.m, Spend_Lookup[Min], Spend_Lookup[Monthly_Avg_Spend_Level_T], "Tanımsız", -1 ))</f>
        <v>Düşük</v>
      </c>
      <c r="Z1783" s="109">
        <f t="shared" si="55"/>
        <v>37.5</v>
      </c>
      <c r="AA1783" s="119" t="str" cm="1">
        <f t="array" ref="AA1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4" spans="1:27" x14ac:dyDescent="0.2">
      <c r="A1784" s="43">
        <v>712392108</v>
      </c>
      <c r="B1784" s="21" t="s">
        <v>20</v>
      </c>
      <c r="C1784" s="22">
        <v>51</v>
      </c>
      <c r="D1784" s="21" t="s">
        <v>21</v>
      </c>
      <c r="E1784" s="23">
        <v>3</v>
      </c>
      <c r="F1784" s="103" t="s">
        <v>22</v>
      </c>
      <c r="G1784" s="21" t="s">
        <v>23</v>
      </c>
      <c r="H1784" s="21" t="s">
        <v>24</v>
      </c>
      <c r="I1784" s="23">
        <v>36</v>
      </c>
      <c r="J1784" s="23">
        <v>3</v>
      </c>
      <c r="K1784" s="23">
        <v>2</v>
      </c>
      <c r="L1784" s="23">
        <v>4</v>
      </c>
      <c r="M1784" s="24">
        <v>10305</v>
      </c>
      <c r="N1784" s="24">
        <v>691</v>
      </c>
      <c r="O1784" s="24">
        <v>9614</v>
      </c>
      <c r="P1784" s="50">
        <v>0.48499999999999999</v>
      </c>
      <c r="Q1784" s="24">
        <v>1451</v>
      </c>
      <c r="R1784" s="23">
        <v>25</v>
      </c>
      <c r="S1784" s="25">
        <v>0.66700000000000004</v>
      </c>
      <c r="T1784" s="25">
        <v>6.7000000000000004E-2</v>
      </c>
      <c r="U1784" s="55" t="str" cm="1">
        <f t="array" ref="U1784">_xlfn.IFS(C1784&lt;=35,"25-35", C1784&lt;=45,"36-45", C1784&lt;=55,"46-55", TRUE,"56+" )</f>
        <v>46-55</v>
      </c>
      <c r="V1784" s="60" t="str" cm="1">
        <f t="array" ref="V1784">_xlfn.IFS( I1784&lt;24,"0-2 Yıl", I1784&lt;48,"2-4 Yıl", TRUE,"4+ Yıl")</f>
        <v>2-4 Yıl</v>
      </c>
      <c r="W1784" s="60" t="str">
        <f>_xlfn.LET( _xlpm.uti,Clean_data!$T1784, _xlfn.XLOOKUP( _xlpm.uti, Utilization_Lookup[Min], Utilization_Lookup[Utilization_Level_T], "Tanımsız", -1 ))</f>
        <v>Düşük</v>
      </c>
      <c r="X1784" s="29">
        <f t="shared" si="54"/>
        <v>120.91666666666667</v>
      </c>
      <c r="Y1784" s="60" t="str">
        <f>_xlfn.LET( _xlpm.m,Clean_data!$X1784, _xlfn.XLOOKUP( _xlpm.m, Spend_Lookup[Min], Spend_Lookup[Monthly_Avg_Spend_Level_T], "Tanımsız", -1 ))</f>
        <v>Düşük</v>
      </c>
      <c r="Z1784" s="108">
        <f t="shared" si="55"/>
        <v>58.04</v>
      </c>
      <c r="AA1784" s="118" t="str" cm="1">
        <f t="array" ref="AA1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5" spans="1:27" x14ac:dyDescent="0.2">
      <c r="A1785" s="44">
        <v>720145683</v>
      </c>
      <c r="B1785" s="31" t="s">
        <v>20</v>
      </c>
      <c r="C1785" s="30">
        <v>54</v>
      </c>
      <c r="D1785" s="31" t="s">
        <v>21</v>
      </c>
      <c r="E1785" s="28">
        <v>1</v>
      </c>
      <c r="F1785" s="88" t="s">
        <v>34</v>
      </c>
      <c r="G1785" s="31" t="s">
        <v>23</v>
      </c>
      <c r="H1785" s="31" t="s">
        <v>24</v>
      </c>
      <c r="I1785" s="28">
        <v>42</v>
      </c>
      <c r="J1785" s="28">
        <v>3</v>
      </c>
      <c r="K1785" s="28">
        <v>2</v>
      </c>
      <c r="L1785" s="28">
        <v>2</v>
      </c>
      <c r="M1785" s="32">
        <v>2987</v>
      </c>
      <c r="N1785" s="32">
        <v>2517</v>
      </c>
      <c r="O1785" s="32">
        <v>470</v>
      </c>
      <c r="P1785" s="51">
        <v>0.47899999999999998</v>
      </c>
      <c r="Q1785" s="32">
        <v>1617</v>
      </c>
      <c r="R1785" s="28">
        <v>35</v>
      </c>
      <c r="S1785" s="34">
        <v>0.75</v>
      </c>
      <c r="T1785" s="34">
        <v>0.84299999999999997</v>
      </c>
      <c r="U1785" s="56" t="str" cm="1">
        <f t="array" ref="U1785">_xlfn.IFS(C1785&lt;=35,"25-35", C1785&lt;=45,"36-45", C1785&lt;=55,"46-55", TRUE,"56+" )</f>
        <v>46-55</v>
      </c>
      <c r="V1785" s="61" t="str" cm="1">
        <f t="array" ref="V1785">_xlfn.IFS( I1785&lt;24,"0-2 Yıl", I1785&lt;48,"2-4 Yıl", TRUE,"4+ Yıl")</f>
        <v>2-4 Yıl</v>
      </c>
      <c r="W1785" s="61" t="str">
        <f>_xlfn.LET( _xlpm.uti,Clean_data!$T1785, _xlfn.XLOOKUP( _xlpm.uti, Utilization_Lookup[Min], Utilization_Lookup[Utilization_Level_T], "Tanımsız", -1 ))</f>
        <v>Yüksek</v>
      </c>
      <c r="X1785" s="35">
        <f t="shared" si="54"/>
        <v>134.75</v>
      </c>
      <c r="Y1785" s="61" t="str">
        <f>_xlfn.LET( _xlpm.m,Clean_data!$X1785, _xlfn.XLOOKUP( _xlpm.m, Spend_Lookup[Min], Spend_Lookup[Monthly_Avg_Spend_Level_T], "Tanımsız", -1 ))</f>
        <v>Düşük</v>
      </c>
      <c r="Z1785" s="109">
        <f t="shared" si="55"/>
        <v>46.2</v>
      </c>
      <c r="AA1785" s="119" t="str" cm="1">
        <f t="array" ref="AA1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86" spans="1:27" x14ac:dyDescent="0.2">
      <c r="A1786" s="43">
        <v>714832383</v>
      </c>
      <c r="B1786" s="21" t="s">
        <v>20</v>
      </c>
      <c r="C1786" s="22">
        <v>35</v>
      </c>
      <c r="D1786" s="21" t="s">
        <v>21</v>
      </c>
      <c r="E1786" s="23">
        <v>0</v>
      </c>
      <c r="F1786" s="103" t="s">
        <v>22</v>
      </c>
      <c r="G1786" s="21" t="s">
        <v>27</v>
      </c>
      <c r="H1786" s="21" t="s">
        <v>29</v>
      </c>
      <c r="I1786" s="23">
        <v>29</v>
      </c>
      <c r="J1786" s="23">
        <v>6</v>
      </c>
      <c r="K1786" s="23">
        <v>2</v>
      </c>
      <c r="L1786" s="23">
        <v>3</v>
      </c>
      <c r="M1786" s="24">
        <v>34516</v>
      </c>
      <c r="N1786" s="24">
        <v>1965</v>
      </c>
      <c r="O1786" s="24">
        <v>32551</v>
      </c>
      <c r="P1786" s="50">
        <v>1.044</v>
      </c>
      <c r="Q1786" s="24">
        <v>2949</v>
      </c>
      <c r="R1786" s="23">
        <v>70</v>
      </c>
      <c r="S1786" s="25">
        <v>1</v>
      </c>
      <c r="T1786" s="25">
        <v>5.7000000000000002E-2</v>
      </c>
      <c r="U1786" s="55" t="str" cm="1">
        <f t="array" ref="U1786">_xlfn.IFS(C1786&lt;=35,"25-35", C1786&lt;=45,"36-45", C1786&lt;=55,"46-55", TRUE,"56+" )</f>
        <v>25-35</v>
      </c>
      <c r="V1786" s="60" t="str" cm="1">
        <f t="array" ref="V1786">_xlfn.IFS( I1786&lt;24,"0-2 Yıl", I1786&lt;48,"2-4 Yıl", TRUE,"4+ Yıl")</f>
        <v>2-4 Yıl</v>
      </c>
      <c r="W1786" s="60" t="str">
        <f>_xlfn.LET( _xlpm.uti,Clean_data!$T1786, _xlfn.XLOOKUP( _xlpm.uti, Utilization_Lookup[Min], Utilization_Lookup[Utilization_Level_T], "Tanımsız", -1 ))</f>
        <v>Düşük</v>
      </c>
      <c r="X1786" s="29">
        <f t="shared" si="54"/>
        <v>245.75</v>
      </c>
      <c r="Y1786" s="60" t="str">
        <f>_xlfn.LET( _xlpm.m,Clean_data!$X1786, _xlfn.XLOOKUP( _xlpm.m, Spend_Lookup[Min], Spend_Lookup[Monthly_Avg_Spend_Level_T], "Tanımsız", -1 ))</f>
        <v>Düşük</v>
      </c>
      <c r="Z1786" s="108">
        <f t="shared" si="55"/>
        <v>42.128571428571426</v>
      </c>
      <c r="AA1786" s="118" t="str" cm="1">
        <f t="array" ref="AA1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7" spans="1:27" x14ac:dyDescent="0.2">
      <c r="A1787" s="44">
        <v>772706283</v>
      </c>
      <c r="B1787" s="31" t="s">
        <v>20</v>
      </c>
      <c r="C1787" s="30">
        <v>38</v>
      </c>
      <c r="D1787" s="31" t="s">
        <v>25</v>
      </c>
      <c r="E1787" s="28">
        <v>2</v>
      </c>
      <c r="F1787" s="88" t="s">
        <v>34</v>
      </c>
      <c r="G1787" s="31" t="s">
        <v>23</v>
      </c>
      <c r="H1787" s="31" t="s">
        <v>32</v>
      </c>
      <c r="I1787" s="28">
        <v>28</v>
      </c>
      <c r="J1787" s="28">
        <v>3</v>
      </c>
      <c r="K1787" s="28">
        <v>3</v>
      </c>
      <c r="L1787" s="28">
        <v>4</v>
      </c>
      <c r="M1787" s="32">
        <v>6275</v>
      </c>
      <c r="N1787" s="32">
        <v>1579</v>
      </c>
      <c r="O1787" s="32">
        <v>4696</v>
      </c>
      <c r="P1787" s="51">
        <v>0.996</v>
      </c>
      <c r="Q1787" s="32">
        <v>1585</v>
      </c>
      <c r="R1787" s="28">
        <v>43</v>
      </c>
      <c r="S1787" s="34">
        <v>0.72</v>
      </c>
      <c r="T1787" s="34">
        <v>0.252</v>
      </c>
      <c r="U1787" s="56" t="str" cm="1">
        <f t="array" ref="U1787">_xlfn.IFS(C1787&lt;=35,"25-35", C1787&lt;=45,"36-45", C1787&lt;=55,"46-55", TRUE,"56+" )</f>
        <v>36-45</v>
      </c>
      <c r="V1787" s="61" t="str" cm="1">
        <f t="array" ref="V1787">_xlfn.IFS( I1787&lt;24,"0-2 Yıl", I1787&lt;48,"2-4 Yıl", TRUE,"4+ Yıl")</f>
        <v>2-4 Yıl</v>
      </c>
      <c r="W1787" s="61" t="str">
        <f>_xlfn.LET( _xlpm.uti,Clean_data!$T1787, _xlfn.XLOOKUP( _xlpm.uti, Utilization_Lookup[Min], Utilization_Lookup[Utilization_Level_T], "Tanımsız", -1 ))</f>
        <v>Düşük</v>
      </c>
      <c r="X1787" s="35">
        <f t="shared" si="54"/>
        <v>132.08333333333334</v>
      </c>
      <c r="Y1787" s="61" t="str">
        <f>_xlfn.LET( _xlpm.m,Clean_data!$X1787, _xlfn.XLOOKUP( _xlpm.m, Spend_Lookup[Min], Spend_Lookup[Monthly_Avg_Spend_Level_T], "Tanımsız", -1 ))</f>
        <v>Düşük</v>
      </c>
      <c r="Z1787" s="109">
        <f t="shared" si="55"/>
        <v>36.860465116279073</v>
      </c>
      <c r="AA1787" s="119" t="str" cm="1">
        <f t="array" ref="AA1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8" spans="1:27" x14ac:dyDescent="0.2">
      <c r="A1788" s="43">
        <v>795920358</v>
      </c>
      <c r="B1788" s="21" t="s">
        <v>20</v>
      </c>
      <c r="C1788" s="22">
        <v>33</v>
      </c>
      <c r="D1788" s="21" t="s">
        <v>25</v>
      </c>
      <c r="E1788" s="23">
        <v>2</v>
      </c>
      <c r="F1788" s="103" t="s">
        <v>22</v>
      </c>
      <c r="G1788" s="21" t="s">
        <v>23</v>
      </c>
      <c r="H1788" s="21" t="s">
        <v>63</v>
      </c>
      <c r="I1788" s="23">
        <v>27</v>
      </c>
      <c r="J1788" s="23">
        <v>3</v>
      </c>
      <c r="K1788" s="23">
        <v>2</v>
      </c>
      <c r="L1788" s="23">
        <v>3</v>
      </c>
      <c r="M1788" s="24">
        <v>8618.2639666224604</v>
      </c>
      <c r="N1788" s="24">
        <v>0</v>
      </c>
      <c r="O1788" s="24">
        <v>7185</v>
      </c>
      <c r="P1788" s="50">
        <v>1.504</v>
      </c>
      <c r="Q1788" s="24">
        <v>2679</v>
      </c>
      <c r="R1788" s="23">
        <v>45</v>
      </c>
      <c r="S1788" s="25">
        <v>0.8</v>
      </c>
      <c r="T1788" s="25">
        <v>0</v>
      </c>
      <c r="U1788" s="55" t="str" cm="1">
        <f t="array" ref="U1788">_xlfn.IFS(C1788&lt;=35,"25-35", C1788&lt;=45,"36-45", C1788&lt;=55,"46-55", TRUE,"56+" )</f>
        <v>25-35</v>
      </c>
      <c r="V1788" s="60" t="str" cm="1">
        <f t="array" ref="V1788">_xlfn.IFS( I1788&lt;24,"0-2 Yıl", I1788&lt;48,"2-4 Yıl", TRUE,"4+ Yıl")</f>
        <v>2-4 Yıl</v>
      </c>
      <c r="W1788" s="60" t="str">
        <f>_xlfn.LET( _xlpm.uti,Clean_data!$T1788, _xlfn.XLOOKUP( _xlpm.uti, Utilization_Lookup[Min], Utilization_Lookup[Utilization_Level_T], "Tanımsız", -1 ))</f>
        <v>Düşük</v>
      </c>
      <c r="X1788" s="29">
        <f t="shared" si="54"/>
        <v>223.25</v>
      </c>
      <c r="Y1788" s="60" t="str">
        <f>_xlfn.LET( _xlpm.m,Clean_data!$X1788, _xlfn.XLOOKUP( _xlpm.m, Spend_Lookup[Min], Spend_Lookup[Monthly_Avg_Spend_Level_T], "Tanımsız", -1 ))</f>
        <v>Düşük</v>
      </c>
      <c r="Z1788" s="108">
        <f t="shared" si="55"/>
        <v>59.533333333333331</v>
      </c>
      <c r="AA1788" s="118" t="str" cm="1">
        <f t="array" ref="AA1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9" spans="1:27" x14ac:dyDescent="0.2">
      <c r="A1789" s="44">
        <v>716277558</v>
      </c>
      <c r="B1789" s="31" t="s">
        <v>20</v>
      </c>
      <c r="C1789" s="30">
        <v>45</v>
      </c>
      <c r="D1789" s="31" t="s">
        <v>25</v>
      </c>
      <c r="E1789" s="28">
        <v>1</v>
      </c>
      <c r="F1789" s="88" t="s">
        <v>31</v>
      </c>
      <c r="G1789" s="31" t="s">
        <v>27</v>
      </c>
      <c r="H1789" s="31" t="s">
        <v>63</v>
      </c>
      <c r="I1789" s="28">
        <v>36</v>
      </c>
      <c r="J1789" s="28">
        <v>4</v>
      </c>
      <c r="K1789" s="28">
        <v>3</v>
      </c>
      <c r="L1789" s="28">
        <v>4</v>
      </c>
      <c r="M1789" s="32">
        <v>3281</v>
      </c>
      <c r="N1789" s="32">
        <v>1961</v>
      </c>
      <c r="O1789" s="32">
        <v>1320</v>
      </c>
      <c r="P1789" s="51">
        <v>0.74399999999999999</v>
      </c>
      <c r="Q1789" s="32">
        <v>1779</v>
      </c>
      <c r="R1789" s="28">
        <v>47</v>
      </c>
      <c r="S1789" s="34">
        <v>0.80800000000000005</v>
      </c>
      <c r="T1789" s="34">
        <v>0.59799999999999998</v>
      </c>
      <c r="U1789" s="56" t="str" cm="1">
        <f t="array" ref="U1789">_xlfn.IFS(C1789&lt;=35,"25-35", C1789&lt;=45,"36-45", C1789&lt;=55,"46-55", TRUE,"56+" )</f>
        <v>36-45</v>
      </c>
      <c r="V1789" s="61" t="str" cm="1">
        <f t="array" ref="V1789">_xlfn.IFS( I1789&lt;24,"0-2 Yıl", I1789&lt;48,"2-4 Yıl", TRUE,"4+ Yıl")</f>
        <v>2-4 Yıl</v>
      </c>
      <c r="W1789" s="61" t="str">
        <f>_xlfn.LET( _xlpm.uti,Clean_data!$T1789, _xlfn.XLOOKUP( _xlpm.uti, Utilization_Lookup[Min], Utilization_Lookup[Utilization_Level_T], "Tanımsız", -1 ))</f>
        <v>Orta</v>
      </c>
      <c r="X1789" s="35">
        <f t="shared" si="54"/>
        <v>148.25</v>
      </c>
      <c r="Y1789" s="61" t="str">
        <f>_xlfn.LET( _xlpm.m,Clean_data!$X1789, _xlfn.XLOOKUP( _xlpm.m, Spend_Lookup[Min], Spend_Lookup[Monthly_Avg_Spend_Level_T], "Tanımsız", -1 ))</f>
        <v>Düşük</v>
      </c>
      <c r="Z1789" s="109">
        <f t="shared" si="55"/>
        <v>37.851063829787236</v>
      </c>
      <c r="AA1789" s="119" t="str" cm="1">
        <f t="array" ref="AA1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90" spans="1:27" x14ac:dyDescent="0.2">
      <c r="A1790" s="43">
        <v>764776833</v>
      </c>
      <c r="B1790" s="21" t="s">
        <v>20</v>
      </c>
      <c r="C1790" s="22">
        <v>61</v>
      </c>
      <c r="D1790" s="21" t="s">
        <v>21</v>
      </c>
      <c r="E1790" s="23">
        <v>0</v>
      </c>
      <c r="F1790" s="103" t="s">
        <v>26</v>
      </c>
      <c r="G1790" s="21" t="s">
        <v>23</v>
      </c>
      <c r="H1790" s="21" t="s">
        <v>32</v>
      </c>
      <c r="I1790" s="23">
        <v>54</v>
      </c>
      <c r="J1790" s="23">
        <v>3</v>
      </c>
      <c r="K1790" s="23">
        <v>3</v>
      </c>
      <c r="L1790" s="23">
        <v>2</v>
      </c>
      <c r="M1790" s="24">
        <v>3077</v>
      </c>
      <c r="N1790" s="24">
        <v>1646</v>
      </c>
      <c r="O1790" s="24">
        <v>1431</v>
      </c>
      <c r="P1790" s="50">
        <v>0.45600000000000002</v>
      </c>
      <c r="Q1790" s="24">
        <v>1523</v>
      </c>
      <c r="R1790" s="23">
        <v>30</v>
      </c>
      <c r="S1790" s="25">
        <v>0.57899999999999996</v>
      </c>
      <c r="T1790" s="25">
        <v>0.53500000000000003</v>
      </c>
      <c r="U1790" s="55" t="str" cm="1">
        <f t="array" ref="U1790">_xlfn.IFS(C1790&lt;=35,"25-35", C1790&lt;=45,"36-45", C1790&lt;=55,"46-55", TRUE,"56+" )</f>
        <v>56+</v>
      </c>
      <c r="V1790" s="60" t="str" cm="1">
        <f t="array" ref="V1790">_xlfn.IFS( I1790&lt;24,"0-2 Yıl", I1790&lt;48,"2-4 Yıl", TRUE,"4+ Yıl")</f>
        <v>4+ Yıl</v>
      </c>
      <c r="W1790" s="60" t="str">
        <f>_xlfn.LET( _xlpm.uti,Clean_data!$T1790, _xlfn.XLOOKUP( _xlpm.uti, Utilization_Lookup[Min], Utilization_Lookup[Utilization_Level_T], "Tanımsız", -1 ))</f>
        <v>Orta</v>
      </c>
      <c r="X1790" s="29">
        <f t="shared" si="54"/>
        <v>126.91666666666667</v>
      </c>
      <c r="Y1790" s="60" t="str">
        <f>_xlfn.LET( _xlpm.m,Clean_data!$X1790, _xlfn.XLOOKUP( _xlpm.m, Spend_Lookup[Min], Spend_Lookup[Monthly_Avg_Spend_Level_T], "Tanımsız", -1 ))</f>
        <v>Düşük</v>
      </c>
      <c r="Z1790" s="108">
        <f t="shared" si="55"/>
        <v>50.766666666666666</v>
      </c>
      <c r="AA1790" s="118" t="str" cm="1">
        <f t="array" ref="AA1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91" spans="1:27" x14ac:dyDescent="0.2">
      <c r="A1791" s="44">
        <v>710795883</v>
      </c>
      <c r="B1791" s="31" t="s">
        <v>20</v>
      </c>
      <c r="C1791" s="30">
        <v>33</v>
      </c>
      <c r="D1791" s="31" t="s">
        <v>25</v>
      </c>
      <c r="E1791" s="28">
        <v>3</v>
      </c>
      <c r="F1791" s="88" t="s">
        <v>31</v>
      </c>
      <c r="G1791" s="31" t="s">
        <v>23</v>
      </c>
      <c r="H1791" s="31" t="s">
        <v>63</v>
      </c>
      <c r="I1791" s="28">
        <v>16</v>
      </c>
      <c r="J1791" s="28">
        <v>6</v>
      </c>
      <c r="K1791" s="28">
        <v>1</v>
      </c>
      <c r="L1791" s="28">
        <v>4</v>
      </c>
      <c r="M1791" s="32">
        <v>2042</v>
      </c>
      <c r="N1791" s="32">
        <v>1864</v>
      </c>
      <c r="O1791" s="32">
        <v>178</v>
      </c>
      <c r="P1791" s="51">
        <v>1.3180000000000001</v>
      </c>
      <c r="Q1791" s="32">
        <v>2758</v>
      </c>
      <c r="R1791" s="28">
        <v>50</v>
      </c>
      <c r="S1791" s="34">
        <v>0.85199999999999998</v>
      </c>
      <c r="T1791" s="34">
        <v>0.91300000000000003</v>
      </c>
      <c r="U1791" s="56" t="str" cm="1">
        <f t="array" ref="U1791">_xlfn.IFS(C1791&lt;=35,"25-35", C1791&lt;=45,"36-45", C1791&lt;=55,"46-55", TRUE,"56+" )</f>
        <v>25-35</v>
      </c>
      <c r="V1791" s="61" t="str" cm="1">
        <f t="array" ref="V1791">_xlfn.IFS( I1791&lt;24,"0-2 Yıl", I1791&lt;48,"2-4 Yıl", TRUE,"4+ Yıl")</f>
        <v>0-2 Yıl</v>
      </c>
      <c r="W1791" s="61" t="str">
        <f>_xlfn.LET( _xlpm.uti,Clean_data!$T1791, _xlfn.XLOOKUP( _xlpm.uti, Utilization_Lookup[Min], Utilization_Lookup[Utilization_Level_T], "Tanımsız", -1 ))</f>
        <v>Yüksek</v>
      </c>
      <c r="X1791" s="35">
        <f t="shared" si="54"/>
        <v>229.83333333333334</v>
      </c>
      <c r="Y1791" s="61" t="str">
        <f>_xlfn.LET( _xlpm.m,Clean_data!$X1791, _xlfn.XLOOKUP( _xlpm.m, Spend_Lookup[Min], Spend_Lookup[Monthly_Avg_Spend_Level_T], "Tanımsız", -1 ))</f>
        <v>Düşük</v>
      </c>
      <c r="Z1791" s="109">
        <f t="shared" si="55"/>
        <v>55.16</v>
      </c>
      <c r="AA1791" s="119" t="str" cm="1">
        <f t="array" ref="AA1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92" spans="1:27" x14ac:dyDescent="0.2">
      <c r="A1792" s="43">
        <v>710428308</v>
      </c>
      <c r="B1792" s="21" t="s">
        <v>20</v>
      </c>
      <c r="C1792" s="22">
        <v>55</v>
      </c>
      <c r="D1792" s="21" t="s">
        <v>21</v>
      </c>
      <c r="E1792" s="23">
        <v>4</v>
      </c>
      <c r="F1792" s="103" t="s">
        <v>22</v>
      </c>
      <c r="G1792" s="21" t="s">
        <v>27</v>
      </c>
      <c r="H1792" s="21" t="s">
        <v>24</v>
      </c>
      <c r="I1792" s="23">
        <v>51</v>
      </c>
      <c r="J1792" s="23">
        <v>4</v>
      </c>
      <c r="K1792" s="23">
        <v>1</v>
      </c>
      <c r="L1792" s="23">
        <v>4</v>
      </c>
      <c r="M1792" s="24">
        <v>2001</v>
      </c>
      <c r="N1792" s="24">
        <v>1553</v>
      </c>
      <c r="O1792" s="24">
        <v>448</v>
      </c>
      <c r="P1792" s="50">
        <v>0.48199999999999998</v>
      </c>
      <c r="Q1792" s="24">
        <v>1910</v>
      </c>
      <c r="R1792" s="23">
        <v>51</v>
      </c>
      <c r="S1792" s="25">
        <v>0.7</v>
      </c>
      <c r="T1792" s="25">
        <v>0.77600000000000002</v>
      </c>
      <c r="U1792" s="55" t="str" cm="1">
        <f t="array" ref="U1792">_xlfn.IFS(C1792&lt;=35,"25-35", C1792&lt;=45,"36-45", C1792&lt;=55,"46-55", TRUE,"56+" )</f>
        <v>46-55</v>
      </c>
      <c r="V1792" s="60" t="str" cm="1">
        <f t="array" ref="V1792">_xlfn.IFS( I1792&lt;24,"0-2 Yıl", I1792&lt;48,"2-4 Yıl", TRUE,"4+ Yıl")</f>
        <v>4+ Yıl</v>
      </c>
      <c r="W1792" s="60" t="str">
        <f>_xlfn.LET( _xlpm.uti,Clean_data!$T1792, _xlfn.XLOOKUP( _xlpm.uti, Utilization_Lookup[Min], Utilization_Lookup[Utilization_Level_T], "Tanımsız", -1 ))</f>
        <v>Yüksek</v>
      </c>
      <c r="X1792" s="29">
        <f t="shared" si="54"/>
        <v>159.16666666666666</v>
      </c>
      <c r="Y1792" s="60" t="str">
        <f>_xlfn.LET( _xlpm.m,Clean_data!$X1792, _xlfn.XLOOKUP( _xlpm.m, Spend_Lookup[Min], Spend_Lookup[Monthly_Avg_Spend_Level_T], "Tanımsız", -1 ))</f>
        <v>Düşük</v>
      </c>
      <c r="Z1792" s="108">
        <f t="shared" si="55"/>
        <v>37.450980392156865</v>
      </c>
      <c r="AA1792" s="118" t="str" cm="1">
        <f t="array" ref="AA1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93" spans="1:27" x14ac:dyDescent="0.2">
      <c r="A1793" s="44">
        <v>721096983</v>
      </c>
      <c r="B1793" s="31" t="s">
        <v>20</v>
      </c>
      <c r="C1793" s="30">
        <v>34</v>
      </c>
      <c r="D1793" s="31" t="s">
        <v>25</v>
      </c>
      <c r="E1793" s="28">
        <v>2</v>
      </c>
      <c r="F1793" s="88" t="s">
        <v>26</v>
      </c>
      <c r="G1793" s="31" t="s">
        <v>27</v>
      </c>
      <c r="H1793" s="31" t="s">
        <v>63</v>
      </c>
      <c r="I1793" s="28">
        <v>36</v>
      </c>
      <c r="J1793" s="28">
        <v>4</v>
      </c>
      <c r="K1793" s="28">
        <v>3</v>
      </c>
      <c r="L1793" s="28">
        <v>4</v>
      </c>
      <c r="M1793" s="32">
        <v>3625</v>
      </c>
      <c r="N1793" s="32">
        <v>2517</v>
      </c>
      <c r="O1793" s="32">
        <v>1108</v>
      </c>
      <c r="P1793" s="51">
        <v>1.1579999999999999</v>
      </c>
      <c r="Q1793" s="32">
        <v>2616</v>
      </c>
      <c r="R1793" s="28">
        <v>46</v>
      </c>
      <c r="S1793" s="34">
        <v>1.3</v>
      </c>
      <c r="T1793" s="34">
        <v>0.69399999999999995</v>
      </c>
      <c r="U1793" s="56" t="str" cm="1">
        <f t="array" ref="U1793">_xlfn.IFS(C1793&lt;=35,"25-35", C1793&lt;=45,"36-45", C1793&lt;=55,"46-55", TRUE,"56+" )</f>
        <v>25-35</v>
      </c>
      <c r="V1793" s="61" t="str" cm="1">
        <f t="array" ref="V1793">_xlfn.IFS( I1793&lt;24,"0-2 Yıl", I1793&lt;48,"2-4 Yıl", TRUE,"4+ Yıl")</f>
        <v>2-4 Yıl</v>
      </c>
      <c r="W1793" s="61" t="str">
        <f>_xlfn.LET( _xlpm.uti,Clean_data!$T1793, _xlfn.XLOOKUP( _xlpm.uti, Utilization_Lookup[Min], Utilization_Lookup[Utilization_Level_T], "Tanımsız", -1 ))</f>
        <v>Orta</v>
      </c>
      <c r="X1793" s="35">
        <f t="shared" si="54"/>
        <v>218</v>
      </c>
      <c r="Y1793" s="61" t="str">
        <f>_xlfn.LET( _xlpm.m,Clean_data!$X1793, _xlfn.XLOOKUP( _xlpm.m, Spend_Lookup[Min], Spend_Lookup[Monthly_Avg_Spend_Level_T], "Tanımsız", -1 ))</f>
        <v>Düşük</v>
      </c>
      <c r="Z1793" s="109">
        <f t="shared" si="55"/>
        <v>56.869565217391305</v>
      </c>
      <c r="AA1793" s="119" t="str" cm="1">
        <f t="array" ref="AA1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94" spans="1:27" x14ac:dyDescent="0.2">
      <c r="A1794" s="43">
        <v>715760733</v>
      </c>
      <c r="B1794" s="21" t="s">
        <v>20</v>
      </c>
      <c r="C1794" s="22">
        <v>58</v>
      </c>
      <c r="D1794" s="21" t="s">
        <v>21</v>
      </c>
      <c r="E1794" s="23">
        <v>4</v>
      </c>
      <c r="F1794" s="103" t="s">
        <v>22</v>
      </c>
      <c r="G1794" s="21" t="s">
        <v>23</v>
      </c>
      <c r="H1794" s="21" t="s">
        <v>32</v>
      </c>
      <c r="I1794" s="23">
        <v>47</v>
      </c>
      <c r="J1794" s="23">
        <v>6</v>
      </c>
      <c r="K1794" s="23">
        <v>3</v>
      </c>
      <c r="L1794" s="23">
        <v>4</v>
      </c>
      <c r="M1794" s="24">
        <v>7803</v>
      </c>
      <c r="N1794" s="24">
        <v>1885</v>
      </c>
      <c r="O1794" s="24">
        <v>5918</v>
      </c>
      <c r="P1794" s="50">
        <v>0.53100000000000003</v>
      </c>
      <c r="Q1794" s="24">
        <v>1199</v>
      </c>
      <c r="R1794" s="23">
        <v>25</v>
      </c>
      <c r="S1794" s="25">
        <v>0.316</v>
      </c>
      <c r="T1794" s="25">
        <v>0.24199999999999999</v>
      </c>
      <c r="U1794" s="55" t="str" cm="1">
        <f t="array" ref="U1794">_xlfn.IFS(C1794&lt;=35,"25-35", C1794&lt;=45,"36-45", C1794&lt;=55,"46-55", TRUE,"56+" )</f>
        <v>56+</v>
      </c>
      <c r="V1794" s="60" t="str" cm="1">
        <f t="array" ref="V1794">_xlfn.IFS( I1794&lt;24,"0-2 Yıl", I1794&lt;48,"2-4 Yıl", TRUE,"4+ Yıl")</f>
        <v>2-4 Yıl</v>
      </c>
      <c r="W1794" s="60" t="str">
        <f>_xlfn.LET( _xlpm.uti,Clean_data!$T1794, _xlfn.XLOOKUP( _xlpm.uti, Utilization_Lookup[Min], Utilization_Lookup[Utilization_Level_T], "Tanımsız", -1 ))</f>
        <v>Düşük</v>
      </c>
      <c r="X1794" s="29">
        <f t="shared" si="54"/>
        <v>99.916666666666671</v>
      </c>
      <c r="Y1794" s="60" t="str">
        <f>_xlfn.LET( _xlpm.m,Clean_data!$X1794, _xlfn.XLOOKUP( _xlpm.m, Spend_Lookup[Min], Spend_Lookup[Monthly_Avg_Spend_Level_T], "Tanımsız", -1 ))</f>
        <v>Düşük</v>
      </c>
      <c r="Z1794" s="108">
        <f t="shared" si="55"/>
        <v>47.96</v>
      </c>
      <c r="AA1794" s="118" t="str" cm="1">
        <f t="array" ref="AA1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95" spans="1:27" x14ac:dyDescent="0.2">
      <c r="A1795" s="44">
        <v>718227033</v>
      </c>
      <c r="B1795" s="31" t="s">
        <v>20</v>
      </c>
      <c r="C1795" s="30">
        <v>38</v>
      </c>
      <c r="D1795" s="31" t="s">
        <v>25</v>
      </c>
      <c r="E1795" s="28">
        <v>4</v>
      </c>
      <c r="F1795" s="88" t="s">
        <v>26</v>
      </c>
      <c r="G1795" s="31" t="s">
        <v>23</v>
      </c>
      <c r="H1795" s="31" t="s">
        <v>63</v>
      </c>
      <c r="I1795" s="28">
        <v>30</v>
      </c>
      <c r="J1795" s="28">
        <v>3</v>
      </c>
      <c r="K1795" s="28">
        <v>1</v>
      </c>
      <c r="L1795" s="28">
        <v>2</v>
      </c>
      <c r="M1795" s="32">
        <v>5951</v>
      </c>
      <c r="N1795" s="32">
        <v>1702</v>
      </c>
      <c r="O1795" s="32">
        <v>4249</v>
      </c>
      <c r="P1795" s="51">
        <v>1.264</v>
      </c>
      <c r="Q1795" s="32">
        <v>2565</v>
      </c>
      <c r="R1795" s="28">
        <v>53</v>
      </c>
      <c r="S1795" s="34">
        <v>0.71</v>
      </c>
      <c r="T1795" s="34">
        <v>0.28599999999999998</v>
      </c>
      <c r="U1795" s="56" t="str" cm="1">
        <f t="array" ref="U1795">_xlfn.IFS(C1795&lt;=35,"25-35", C1795&lt;=45,"36-45", C1795&lt;=55,"46-55", TRUE,"56+" )</f>
        <v>36-45</v>
      </c>
      <c r="V1795" s="61" t="str" cm="1">
        <f t="array" ref="V1795">_xlfn.IFS( I1795&lt;24,"0-2 Yıl", I1795&lt;48,"2-4 Yıl", TRUE,"4+ Yıl")</f>
        <v>2-4 Yıl</v>
      </c>
      <c r="W1795" s="61" t="str">
        <f>_xlfn.LET( _xlpm.uti,Clean_data!$T1795, _xlfn.XLOOKUP( _xlpm.uti, Utilization_Lookup[Min], Utilization_Lookup[Utilization_Level_T], "Tanımsız", -1 ))</f>
        <v>Düşük</v>
      </c>
      <c r="X1795" s="35">
        <f t="shared" ref="X1795:X1858" si="56">Q1795 / 12</f>
        <v>213.75</v>
      </c>
      <c r="Y1795" s="61" t="str">
        <f>_xlfn.LET( _xlpm.m,Clean_data!$X1795, _xlfn.XLOOKUP( _xlpm.m, Spend_Lookup[Min], Spend_Lookup[Monthly_Avg_Spend_Level_T], "Tanımsız", -1 ))</f>
        <v>Düşük</v>
      </c>
      <c r="Z1795" s="109">
        <f t="shared" ref="Z1795:Z1858" si="57">IF(R1795=0,0,Q1795 / R1795)</f>
        <v>48.39622641509434</v>
      </c>
      <c r="AA1795" s="119" t="str" cm="1">
        <f t="array" ref="AA1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96" spans="1:27" x14ac:dyDescent="0.2">
      <c r="A1796" s="43">
        <v>720610008</v>
      </c>
      <c r="B1796" s="21" t="s">
        <v>39</v>
      </c>
      <c r="C1796" s="22">
        <v>59</v>
      </c>
      <c r="D1796" s="21" t="s">
        <v>21</v>
      </c>
      <c r="E1796" s="23">
        <v>1</v>
      </c>
      <c r="F1796" s="103" t="s">
        <v>34</v>
      </c>
      <c r="G1796" s="21" t="s">
        <v>23</v>
      </c>
      <c r="H1796" s="21" t="s">
        <v>33</v>
      </c>
      <c r="I1796" s="23">
        <v>50</v>
      </c>
      <c r="J1796" s="23">
        <v>1</v>
      </c>
      <c r="K1796" s="23">
        <v>5</v>
      </c>
      <c r="L1796" s="23">
        <v>4</v>
      </c>
      <c r="M1796" s="24">
        <v>15796</v>
      </c>
      <c r="N1796" s="24">
        <v>812</v>
      </c>
      <c r="O1796" s="24">
        <v>14984</v>
      </c>
      <c r="P1796" s="50">
        <v>0.71899999999999997</v>
      </c>
      <c r="Q1796" s="24">
        <v>1339</v>
      </c>
      <c r="R1796" s="23">
        <v>23</v>
      </c>
      <c r="S1796" s="25">
        <v>0.15</v>
      </c>
      <c r="T1796" s="25">
        <v>5.0999999999999997E-2</v>
      </c>
      <c r="U1796" s="55" t="str" cm="1">
        <f t="array" ref="U1796">_xlfn.IFS(C1796&lt;=35,"25-35", C1796&lt;=45,"36-45", C1796&lt;=55,"46-55", TRUE,"56+" )</f>
        <v>56+</v>
      </c>
      <c r="V1796" s="60" t="str" cm="1">
        <f t="array" ref="V1796">_xlfn.IFS( I1796&lt;24,"0-2 Yıl", I1796&lt;48,"2-4 Yıl", TRUE,"4+ Yıl")</f>
        <v>4+ Yıl</v>
      </c>
      <c r="W1796" s="60" t="str">
        <f>_xlfn.LET( _xlpm.uti,Clean_data!$T1796, _xlfn.XLOOKUP( _xlpm.uti, Utilization_Lookup[Min], Utilization_Lookup[Utilization_Level_T], "Tanımsız", -1 ))</f>
        <v>Düşük</v>
      </c>
      <c r="X1796" s="29">
        <f t="shared" si="56"/>
        <v>111.58333333333333</v>
      </c>
      <c r="Y1796" s="60" t="str">
        <f>_xlfn.LET( _xlpm.m,Clean_data!$X1796, _xlfn.XLOOKUP( _xlpm.m, Spend_Lookup[Min], Spend_Lookup[Monthly_Avg_Spend_Level_T], "Tanımsız", -1 ))</f>
        <v>Düşük</v>
      </c>
      <c r="Z1796" s="108">
        <f t="shared" si="57"/>
        <v>58.217391304347828</v>
      </c>
      <c r="AA1796" s="118" t="str" cm="1">
        <f t="array" ref="AA1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97" spans="1:27" x14ac:dyDescent="0.2">
      <c r="A1797" s="44">
        <v>719517258</v>
      </c>
      <c r="B1797" s="31" t="s">
        <v>20</v>
      </c>
      <c r="C1797" s="28">
        <v>57</v>
      </c>
      <c r="D1797" s="31" t="s">
        <v>21</v>
      </c>
      <c r="E1797" s="28">
        <v>4</v>
      </c>
      <c r="F1797" s="88" t="s">
        <v>30</v>
      </c>
      <c r="G1797" s="31" t="s">
        <v>27</v>
      </c>
      <c r="H1797" s="31" t="s">
        <v>29</v>
      </c>
      <c r="I1797" s="28">
        <v>36</v>
      </c>
      <c r="J1797" s="28">
        <v>5</v>
      </c>
      <c r="K1797" s="28">
        <v>3</v>
      </c>
      <c r="L1797" s="28">
        <v>4</v>
      </c>
      <c r="M1797" s="32">
        <v>7558</v>
      </c>
      <c r="N1797" s="32">
        <v>1364</v>
      </c>
      <c r="O1797" s="32">
        <v>6194</v>
      </c>
      <c r="P1797" s="51">
        <v>0.71899999999999997</v>
      </c>
      <c r="Q1797" s="32">
        <v>3676</v>
      </c>
      <c r="R1797" s="28">
        <v>67</v>
      </c>
      <c r="S1797" s="34">
        <v>0.55800000000000005</v>
      </c>
      <c r="T1797" s="34">
        <v>0.18</v>
      </c>
      <c r="U1797" s="56" t="str" cm="1">
        <f t="array" ref="U1797">_xlfn.IFS(C1797&lt;=35,"25-35", C1797&lt;=45,"36-45", C1797&lt;=55,"46-55", TRUE,"56+" )</f>
        <v>56+</v>
      </c>
      <c r="V1797" s="61" t="str" cm="1">
        <f t="array" ref="V1797">_xlfn.IFS( I1797&lt;24,"0-2 Yıl", I1797&lt;48,"2-4 Yıl", TRUE,"4+ Yıl")</f>
        <v>2-4 Yıl</v>
      </c>
      <c r="W1797" s="61" t="str">
        <f>_xlfn.LET( _xlpm.uti,Clean_data!$T1797, _xlfn.XLOOKUP( _xlpm.uti, Utilization_Lookup[Min], Utilization_Lookup[Utilization_Level_T], "Tanımsız", -1 ))</f>
        <v>Düşük</v>
      </c>
      <c r="X1797" s="35">
        <f t="shared" si="56"/>
        <v>306.33333333333331</v>
      </c>
      <c r="Y1797" s="61" t="str">
        <f>_xlfn.LET( _xlpm.m,Clean_data!$X1797, _xlfn.XLOOKUP( _xlpm.m, Spend_Lookup[Min], Spend_Lookup[Monthly_Avg_Spend_Level_T], "Tanımsız", -1 ))</f>
        <v>Düşük</v>
      </c>
      <c r="Z1797" s="109">
        <f t="shared" si="57"/>
        <v>54.865671641791046</v>
      </c>
      <c r="AA1797" s="119" t="str" cm="1">
        <f t="array" ref="AA1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98" spans="1:27" x14ac:dyDescent="0.2">
      <c r="A1798" s="43">
        <v>714111333</v>
      </c>
      <c r="B1798" s="21" t="s">
        <v>20</v>
      </c>
      <c r="C1798" s="22">
        <v>55</v>
      </c>
      <c r="D1798" s="21" t="s">
        <v>21</v>
      </c>
      <c r="E1798" s="23">
        <v>1</v>
      </c>
      <c r="F1798" s="103" t="s">
        <v>22</v>
      </c>
      <c r="G1798" s="21" t="s">
        <v>23</v>
      </c>
      <c r="H1798" s="21" t="s">
        <v>24</v>
      </c>
      <c r="I1798" s="23">
        <v>46</v>
      </c>
      <c r="J1798" s="23">
        <v>6</v>
      </c>
      <c r="K1798" s="23">
        <v>1</v>
      </c>
      <c r="L1798" s="23">
        <v>3</v>
      </c>
      <c r="M1798" s="24">
        <v>5381</v>
      </c>
      <c r="N1798" s="24">
        <v>0</v>
      </c>
      <c r="O1798" s="24">
        <v>5381</v>
      </c>
      <c r="P1798" s="50">
        <v>0.746</v>
      </c>
      <c r="Q1798" s="24">
        <v>1910</v>
      </c>
      <c r="R1798" s="23">
        <v>38</v>
      </c>
      <c r="S1798" s="25">
        <v>1</v>
      </c>
      <c r="T1798" s="25">
        <v>0</v>
      </c>
      <c r="U1798" s="55" t="str" cm="1">
        <f t="array" ref="U1798">_xlfn.IFS(C1798&lt;=35,"25-35", C1798&lt;=45,"36-45", C1798&lt;=55,"46-55", TRUE,"56+" )</f>
        <v>46-55</v>
      </c>
      <c r="V1798" s="60" t="str" cm="1">
        <f t="array" ref="V1798">_xlfn.IFS( I1798&lt;24,"0-2 Yıl", I1798&lt;48,"2-4 Yıl", TRUE,"4+ Yıl")</f>
        <v>2-4 Yıl</v>
      </c>
      <c r="W1798" s="60" t="str">
        <f>_xlfn.LET( _xlpm.uti,Clean_data!$T1798, _xlfn.XLOOKUP( _xlpm.uti, Utilization_Lookup[Min], Utilization_Lookup[Utilization_Level_T], "Tanımsız", -1 ))</f>
        <v>Düşük</v>
      </c>
      <c r="X1798" s="29">
        <f t="shared" si="56"/>
        <v>159.16666666666666</v>
      </c>
      <c r="Y1798" s="60" t="str">
        <f>_xlfn.LET( _xlpm.m,Clean_data!$X1798, _xlfn.XLOOKUP( _xlpm.m, Spend_Lookup[Min], Spend_Lookup[Monthly_Avg_Spend_Level_T], "Tanımsız", -1 ))</f>
        <v>Düşük</v>
      </c>
      <c r="Z1798" s="108">
        <f t="shared" si="57"/>
        <v>50.263157894736842</v>
      </c>
      <c r="AA1798" s="118" t="str" cm="1">
        <f t="array" ref="AA1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99" spans="1:27" x14ac:dyDescent="0.2">
      <c r="A1799" s="44">
        <v>717551358</v>
      </c>
      <c r="B1799" s="31" t="s">
        <v>20</v>
      </c>
      <c r="C1799" s="30">
        <v>63</v>
      </c>
      <c r="D1799" s="31" t="s">
        <v>21</v>
      </c>
      <c r="E1799" s="28">
        <v>0</v>
      </c>
      <c r="F1799" s="88" t="s">
        <v>26</v>
      </c>
      <c r="G1799" s="31" t="s">
        <v>23</v>
      </c>
      <c r="H1799" s="31" t="s">
        <v>24</v>
      </c>
      <c r="I1799" s="28">
        <v>55</v>
      </c>
      <c r="J1799" s="28">
        <v>4</v>
      </c>
      <c r="K1799" s="28">
        <v>1</v>
      </c>
      <c r="L1799" s="28">
        <v>4</v>
      </c>
      <c r="M1799" s="32">
        <v>3556</v>
      </c>
      <c r="N1799" s="32">
        <v>2517</v>
      </c>
      <c r="O1799" s="32">
        <v>1039</v>
      </c>
      <c r="P1799" s="51">
        <v>0.98299999999999998</v>
      </c>
      <c r="Q1799" s="32">
        <v>2279</v>
      </c>
      <c r="R1799" s="28">
        <v>56</v>
      </c>
      <c r="S1799" s="34">
        <v>0.6</v>
      </c>
      <c r="T1799" s="34">
        <v>0.70799999999999996</v>
      </c>
      <c r="U1799" s="56" t="str" cm="1">
        <f t="array" ref="U1799">_xlfn.IFS(C1799&lt;=35,"25-35", C1799&lt;=45,"36-45", C1799&lt;=55,"46-55", TRUE,"56+" )</f>
        <v>56+</v>
      </c>
      <c r="V1799" s="61" t="str" cm="1">
        <f t="array" ref="V1799">_xlfn.IFS( I1799&lt;24,"0-2 Yıl", I1799&lt;48,"2-4 Yıl", TRUE,"4+ Yıl")</f>
        <v>4+ Yıl</v>
      </c>
      <c r="W1799" s="61" t="str">
        <f>_xlfn.LET( _xlpm.uti,Clean_data!$T1799, _xlfn.XLOOKUP( _xlpm.uti, Utilization_Lookup[Min], Utilization_Lookup[Utilization_Level_T], "Tanımsız", -1 ))</f>
        <v>Yüksek</v>
      </c>
      <c r="X1799" s="35">
        <f t="shared" si="56"/>
        <v>189.91666666666666</v>
      </c>
      <c r="Y1799" s="61" t="str">
        <f>_xlfn.LET( _xlpm.m,Clean_data!$X1799, _xlfn.XLOOKUP( _xlpm.m, Spend_Lookup[Min], Spend_Lookup[Monthly_Avg_Spend_Level_T], "Tanımsız", -1 ))</f>
        <v>Düşük</v>
      </c>
      <c r="Z1799" s="109">
        <f t="shared" si="57"/>
        <v>40.696428571428569</v>
      </c>
      <c r="AA1799" s="119" t="str" cm="1">
        <f t="array" ref="AA1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00" spans="1:27" x14ac:dyDescent="0.2">
      <c r="A1800" s="43">
        <v>813573333</v>
      </c>
      <c r="B1800" s="21" t="s">
        <v>20</v>
      </c>
      <c r="C1800" s="22">
        <v>60</v>
      </c>
      <c r="D1800" s="21" t="s">
        <v>21</v>
      </c>
      <c r="E1800" s="23">
        <v>1</v>
      </c>
      <c r="F1800" s="103" t="s">
        <v>22</v>
      </c>
      <c r="G1800" s="21" t="s">
        <v>23</v>
      </c>
      <c r="H1800" s="21" t="s">
        <v>63</v>
      </c>
      <c r="I1800" s="23">
        <v>55</v>
      </c>
      <c r="J1800" s="23">
        <v>5</v>
      </c>
      <c r="K1800" s="23">
        <v>1</v>
      </c>
      <c r="L1800" s="23">
        <v>4</v>
      </c>
      <c r="M1800" s="24">
        <v>2661</v>
      </c>
      <c r="N1800" s="24">
        <v>1466</v>
      </c>
      <c r="O1800" s="24">
        <v>1195</v>
      </c>
      <c r="P1800" s="50">
        <v>0.63100000000000001</v>
      </c>
      <c r="Q1800" s="24">
        <v>1354</v>
      </c>
      <c r="R1800" s="23">
        <v>25</v>
      </c>
      <c r="S1800" s="25">
        <v>0.316</v>
      </c>
      <c r="T1800" s="25">
        <v>0.55100000000000005</v>
      </c>
      <c r="U1800" s="55" t="str" cm="1">
        <f t="array" ref="U1800">_xlfn.IFS(C1800&lt;=35,"25-35", C1800&lt;=45,"36-45", C1800&lt;=55,"46-55", TRUE,"56+" )</f>
        <v>56+</v>
      </c>
      <c r="V1800" s="60" t="str" cm="1">
        <f t="array" ref="V1800">_xlfn.IFS( I1800&lt;24,"0-2 Yıl", I1800&lt;48,"2-4 Yıl", TRUE,"4+ Yıl")</f>
        <v>4+ Yıl</v>
      </c>
      <c r="W1800" s="60" t="str">
        <f>_xlfn.LET( _xlpm.uti,Clean_data!$T1800, _xlfn.XLOOKUP( _xlpm.uti, Utilization_Lookup[Min], Utilization_Lookup[Utilization_Level_T], "Tanımsız", -1 ))</f>
        <v>Orta</v>
      </c>
      <c r="X1800" s="29">
        <f t="shared" si="56"/>
        <v>112.83333333333333</v>
      </c>
      <c r="Y1800" s="60" t="str">
        <f>_xlfn.LET( _xlpm.m,Clean_data!$X1800, _xlfn.XLOOKUP( _xlpm.m, Spend_Lookup[Min], Spend_Lookup[Monthly_Avg_Spend_Level_T], "Tanımsız", -1 ))</f>
        <v>Düşük</v>
      </c>
      <c r="Z1800" s="108">
        <f t="shared" si="57"/>
        <v>54.16</v>
      </c>
      <c r="AA1800" s="118" t="str" cm="1">
        <f t="array" ref="AA1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01" spans="1:27" x14ac:dyDescent="0.2">
      <c r="A1801" s="44">
        <v>711709683</v>
      </c>
      <c r="B1801" s="31" t="s">
        <v>20</v>
      </c>
      <c r="C1801" s="30">
        <v>53</v>
      </c>
      <c r="D1801" s="31" t="s">
        <v>25</v>
      </c>
      <c r="E1801" s="28">
        <v>2</v>
      </c>
      <c r="F1801" s="88" t="s">
        <v>31</v>
      </c>
      <c r="G1801" s="31" t="s">
        <v>23</v>
      </c>
      <c r="H1801" s="31" t="s">
        <v>63</v>
      </c>
      <c r="I1801" s="28">
        <v>36</v>
      </c>
      <c r="J1801" s="28">
        <v>6</v>
      </c>
      <c r="K1801" s="28">
        <v>1</v>
      </c>
      <c r="L1801" s="28">
        <v>4</v>
      </c>
      <c r="M1801" s="32">
        <v>3506</v>
      </c>
      <c r="N1801" s="32">
        <v>1405</v>
      </c>
      <c r="O1801" s="32">
        <v>2101</v>
      </c>
      <c r="P1801" s="51">
        <v>0.76600000000000001</v>
      </c>
      <c r="Q1801" s="32">
        <v>1999</v>
      </c>
      <c r="R1801" s="28">
        <v>48</v>
      </c>
      <c r="S1801" s="34">
        <v>0.65500000000000003</v>
      </c>
      <c r="T1801" s="34">
        <v>0.40100000000000002</v>
      </c>
      <c r="U1801" s="56" t="str" cm="1">
        <f t="array" ref="U1801">_xlfn.IFS(C1801&lt;=35,"25-35", C1801&lt;=45,"36-45", C1801&lt;=55,"46-55", TRUE,"56+" )</f>
        <v>46-55</v>
      </c>
      <c r="V1801" s="61" t="str" cm="1">
        <f t="array" ref="V1801">_xlfn.IFS( I1801&lt;24,"0-2 Yıl", I1801&lt;48,"2-4 Yıl", TRUE,"4+ Yıl")</f>
        <v>2-4 Yıl</v>
      </c>
      <c r="W1801" s="61" t="str">
        <f>_xlfn.LET( _xlpm.uti,Clean_data!$T1801, _xlfn.XLOOKUP( _xlpm.uti, Utilization_Lookup[Min], Utilization_Lookup[Utilization_Level_T], "Tanımsız", -1 ))</f>
        <v>Orta</v>
      </c>
      <c r="X1801" s="35">
        <f t="shared" si="56"/>
        <v>166.58333333333334</v>
      </c>
      <c r="Y1801" s="61" t="str">
        <f>_xlfn.LET( _xlpm.m,Clean_data!$X1801, _xlfn.XLOOKUP( _xlpm.m, Spend_Lookup[Min], Spend_Lookup[Monthly_Avg_Spend_Level_T], "Tanımsız", -1 ))</f>
        <v>Düşük</v>
      </c>
      <c r="Z1801" s="109">
        <f t="shared" si="57"/>
        <v>41.645833333333336</v>
      </c>
      <c r="AA1801" s="119" t="str" cm="1">
        <f t="array" ref="AA1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02" spans="1:27" x14ac:dyDescent="0.2">
      <c r="A1802" s="43">
        <v>712902483</v>
      </c>
      <c r="B1802" s="21" t="s">
        <v>20</v>
      </c>
      <c r="C1802" s="22">
        <v>35</v>
      </c>
      <c r="D1802" s="21" t="s">
        <v>21</v>
      </c>
      <c r="E1802" s="23">
        <v>3</v>
      </c>
      <c r="F1802" s="103" t="s">
        <v>22</v>
      </c>
      <c r="G1802" s="21" t="s">
        <v>23</v>
      </c>
      <c r="H1802" s="21" t="s">
        <v>24</v>
      </c>
      <c r="I1802" s="23">
        <v>24</v>
      </c>
      <c r="J1802" s="23">
        <v>3</v>
      </c>
      <c r="K1802" s="23">
        <v>2</v>
      </c>
      <c r="L1802" s="23">
        <v>2</v>
      </c>
      <c r="M1802" s="24">
        <v>2066</v>
      </c>
      <c r="N1802" s="24">
        <v>1699</v>
      </c>
      <c r="O1802" s="24">
        <v>367</v>
      </c>
      <c r="P1802" s="50">
        <v>0.624</v>
      </c>
      <c r="Q1802" s="24">
        <v>1895</v>
      </c>
      <c r="R1802" s="23">
        <v>43</v>
      </c>
      <c r="S1802" s="25">
        <v>0.53600000000000003</v>
      </c>
      <c r="T1802" s="25">
        <v>0.82199999999999995</v>
      </c>
      <c r="U1802" s="55" t="str" cm="1">
        <f t="array" ref="U1802">_xlfn.IFS(C1802&lt;=35,"25-35", C1802&lt;=45,"36-45", C1802&lt;=55,"46-55", TRUE,"56+" )</f>
        <v>25-35</v>
      </c>
      <c r="V1802" s="60" t="str" cm="1">
        <f t="array" ref="V1802">_xlfn.IFS( I1802&lt;24,"0-2 Yıl", I1802&lt;48,"2-4 Yıl", TRUE,"4+ Yıl")</f>
        <v>2-4 Yıl</v>
      </c>
      <c r="W1802" s="60" t="str">
        <f>_xlfn.LET( _xlpm.uti,Clean_data!$T1802, _xlfn.XLOOKUP( _xlpm.uti, Utilization_Lookup[Min], Utilization_Lookup[Utilization_Level_T], "Tanımsız", -1 ))</f>
        <v>Yüksek</v>
      </c>
      <c r="X1802" s="29">
        <f t="shared" si="56"/>
        <v>157.91666666666666</v>
      </c>
      <c r="Y1802" s="60" t="str">
        <f>_xlfn.LET( _xlpm.m,Clean_data!$X1802, _xlfn.XLOOKUP( _xlpm.m, Spend_Lookup[Min], Spend_Lookup[Monthly_Avg_Spend_Level_T], "Tanımsız", -1 ))</f>
        <v>Düşük</v>
      </c>
      <c r="Z1802" s="108">
        <f t="shared" si="57"/>
        <v>44.069767441860463</v>
      </c>
      <c r="AA1802" s="118" t="str" cm="1">
        <f t="array" ref="AA1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03" spans="1:27" x14ac:dyDescent="0.2">
      <c r="A1803" s="44">
        <v>710893533</v>
      </c>
      <c r="B1803" s="31" t="s">
        <v>20</v>
      </c>
      <c r="C1803" s="28">
        <v>53</v>
      </c>
      <c r="D1803" s="31" t="s">
        <v>21</v>
      </c>
      <c r="E1803" s="28">
        <v>1</v>
      </c>
      <c r="F1803" s="88" t="s">
        <v>30</v>
      </c>
      <c r="G1803" s="31" t="s">
        <v>23</v>
      </c>
      <c r="H1803" s="31" t="s">
        <v>33</v>
      </c>
      <c r="I1803" s="28">
        <v>42</v>
      </c>
      <c r="J1803" s="28">
        <v>4</v>
      </c>
      <c r="K1803" s="28">
        <v>1</v>
      </c>
      <c r="L1803" s="28">
        <v>4</v>
      </c>
      <c r="M1803" s="32">
        <v>8329</v>
      </c>
      <c r="N1803" s="32">
        <v>877</v>
      </c>
      <c r="O1803" s="32">
        <v>7452</v>
      </c>
      <c r="P1803" s="51">
        <v>0.432</v>
      </c>
      <c r="Q1803" s="32">
        <v>1570</v>
      </c>
      <c r="R1803" s="28">
        <v>56</v>
      </c>
      <c r="S1803" s="34">
        <v>0.33300000000000002</v>
      </c>
      <c r="T1803" s="34">
        <v>0.105</v>
      </c>
      <c r="U1803" s="56" t="str" cm="1">
        <f t="array" ref="U1803">_xlfn.IFS(C1803&lt;=35,"25-35", C1803&lt;=45,"36-45", C1803&lt;=55,"46-55", TRUE,"56+" )</f>
        <v>46-55</v>
      </c>
      <c r="V1803" s="61" t="str" cm="1">
        <f t="array" ref="V1803">_xlfn.IFS( I1803&lt;24,"0-2 Yıl", I1803&lt;48,"2-4 Yıl", TRUE,"4+ Yıl")</f>
        <v>2-4 Yıl</v>
      </c>
      <c r="W1803" s="61" t="str">
        <f>_xlfn.LET( _xlpm.uti,Clean_data!$T1803, _xlfn.XLOOKUP( _xlpm.uti, Utilization_Lookup[Min], Utilization_Lookup[Utilization_Level_T], "Tanımsız", -1 ))</f>
        <v>Düşük</v>
      </c>
      <c r="X1803" s="35">
        <f t="shared" si="56"/>
        <v>130.83333333333334</v>
      </c>
      <c r="Y1803" s="61" t="str">
        <f>_xlfn.LET( _xlpm.m,Clean_data!$X1803, _xlfn.XLOOKUP( _xlpm.m, Spend_Lookup[Min], Spend_Lookup[Monthly_Avg_Spend_Level_T], "Tanımsız", -1 ))</f>
        <v>Düşük</v>
      </c>
      <c r="Z1803" s="109">
        <f t="shared" si="57"/>
        <v>28.035714285714285</v>
      </c>
      <c r="AA1803" s="119" t="str" cm="1">
        <f t="array" ref="AA1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04" spans="1:27" x14ac:dyDescent="0.2">
      <c r="A1804" s="43">
        <v>719883858</v>
      </c>
      <c r="B1804" s="21" t="s">
        <v>20</v>
      </c>
      <c r="C1804" s="22">
        <v>58</v>
      </c>
      <c r="D1804" s="21" t="s">
        <v>21</v>
      </c>
      <c r="E1804" s="23">
        <v>2</v>
      </c>
      <c r="F1804" s="103" t="s">
        <v>26</v>
      </c>
      <c r="G1804" s="21" t="s">
        <v>23</v>
      </c>
      <c r="H1804" s="21" t="s">
        <v>63</v>
      </c>
      <c r="I1804" s="23">
        <v>48</v>
      </c>
      <c r="J1804" s="23">
        <v>4</v>
      </c>
      <c r="K1804" s="23">
        <v>1</v>
      </c>
      <c r="L1804" s="23">
        <v>0</v>
      </c>
      <c r="M1804" s="24">
        <v>2774</v>
      </c>
      <c r="N1804" s="24">
        <v>0</v>
      </c>
      <c r="O1804" s="24">
        <v>2774</v>
      </c>
      <c r="P1804" s="50">
        <v>0.72099999999999997</v>
      </c>
      <c r="Q1804" s="24">
        <v>1258</v>
      </c>
      <c r="R1804" s="23">
        <v>33</v>
      </c>
      <c r="S1804" s="25">
        <v>0.435</v>
      </c>
      <c r="T1804" s="25">
        <v>0</v>
      </c>
      <c r="U1804" s="55" t="str" cm="1">
        <f t="array" ref="U1804">_xlfn.IFS(C1804&lt;=35,"25-35", C1804&lt;=45,"36-45", C1804&lt;=55,"46-55", TRUE,"56+" )</f>
        <v>56+</v>
      </c>
      <c r="V1804" s="60" t="str" cm="1">
        <f t="array" ref="V1804">_xlfn.IFS( I1804&lt;24,"0-2 Yıl", I1804&lt;48,"2-4 Yıl", TRUE,"4+ Yıl")</f>
        <v>4+ Yıl</v>
      </c>
      <c r="W1804" s="60" t="str">
        <f>_xlfn.LET( _xlpm.uti,Clean_data!$T1804, _xlfn.XLOOKUP( _xlpm.uti, Utilization_Lookup[Min], Utilization_Lookup[Utilization_Level_T], "Tanımsız", -1 ))</f>
        <v>Düşük</v>
      </c>
      <c r="X1804" s="29">
        <f t="shared" si="56"/>
        <v>104.83333333333333</v>
      </c>
      <c r="Y1804" s="60" t="str">
        <f>_xlfn.LET( _xlpm.m,Clean_data!$X1804, _xlfn.XLOOKUP( _xlpm.m, Spend_Lookup[Min], Spend_Lookup[Monthly_Avg_Spend_Level_T], "Tanımsız", -1 ))</f>
        <v>Düşük</v>
      </c>
      <c r="Z1804" s="108">
        <f t="shared" si="57"/>
        <v>38.121212121212125</v>
      </c>
      <c r="AA1804" s="118" t="str" cm="1">
        <f t="array" ref="AA1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05" spans="1:27" x14ac:dyDescent="0.2">
      <c r="A1805" s="44">
        <v>719628033</v>
      </c>
      <c r="B1805" s="31" t="s">
        <v>20</v>
      </c>
      <c r="C1805" s="30">
        <v>33</v>
      </c>
      <c r="D1805" s="31" t="s">
        <v>25</v>
      </c>
      <c r="E1805" s="28">
        <v>1</v>
      </c>
      <c r="F1805" s="88" t="s">
        <v>43</v>
      </c>
      <c r="G1805" s="31" t="s">
        <v>23</v>
      </c>
      <c r="H1805" s="31" t="s">
        <v>30</v>
      </c>
      <c r="I1805" s="28">
        <v>36</v>
      </c>
      <c r="J1805" s="28">
        <v>5</v>
      </c>
      <c r="K1805" s="28">
        <v>3</v>
      </c>
      <c r="L1805" s="28">
        <v>3</v>
      </c>
      <c r="M1805" s="32">
        <v>4134</v>
      </c>
      <c r="N1805" s="32">
        <v>1130</v>
      </c>
      <c r="O1805" s="32">
        <v>3004</v>
      </c>
      <c r="P1805" s="51">
        <v>1.222</v>
      </c>
      <c r="Q1805" s="32">
        <v>2475</v>
      </c>
      <c r="R1805" s="28">
        <v>52</v>
      </c>
      <c r="S1805" s="34">
        <v>0.92600000000000005</v>
      </c>
      <c r="T1805" s="34">
        <v>0.27300000000000002</v>
      </c>
      <c r="U1805" s="56" t="str" cm="1">
        <f t="array" ref="U1805">_xlfn.IFS(C1805&lt;=35,"25-35", C1805&lt;=45,"36-45", C1805&lt;=55,"46-55", TRUE,"56+" )</f>
        <v>25-35</v>
      </c>
      <c r="V1805" s="61" t="str" cm="1">
        <f t="array" ref="V1805">_xlfn.IFS( I1805&lt;24,"0-2 Yıl", I1805&lt;48,"2-4 Yıl", TRUE,"4+ Yıl")</f>
        <v>2-4 Yıl</v>
      </c>
      <c r="W1805" s="61" t="str">
        <f>_xlfn.LET( _xlpm.uti,Clean_data!$T1805, _xlfn.XLOOKUP( _xlpm.uti, Utilization_Lookup[Min], Utilization_Lookup[Utilization_Level_T], "Tanımsız", -1 ))</f>
        <v>Düşük</v>
      </c>
      <c r="X1805" s="35">
        <f t="shared" si="56"/>
        <v>206.25</v>
      </c>
      <c r="Y1805" s="61" t="str">
        <f>_xlfn.LET( _xlpm.m,Clean_data!$X1805, _xlfn.XLOOKUP( _xlpm.m, Spend_Lookup[Min], Spend_Lookup[Monthly_Avg_Spend_Level_T], "Tanımsız", -1 ))</f>
        <v>Düşük</v>
      </c>
      <c r="Z1805" s="109">
        <f t="shared" si="57"/>
        <v>47.596153846153847</v>
      </c>
      <c r="AA1805" s="119" t="str" cm="1">
        <f t="array" ref="AA1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06" spans="1:27" x14ac:dyDescent="0.2">
      <c r="A1806" s="43">
        <v>712043433</v>
      </c>
      <c r="B1806" s="21" t="s">
        <v>20</v>
      </c>
      <c r="C1806" s="22">
        <v>53</v>
      </c>
      <c r="D1806" s="21" t="s">
        <v>21</v>
      </c>
      <c r="E1806" s="23">
        <v>1</v>
      </c>
      <c r="F1806" s="103" t="s">
        <v>26</v>
      </c>
      <c r="G1806" s="21" t="s">
        <v>23</v>
      </c>
      <c r="H1806" s="21" t="s">
        <v>29</v>
      </c>
      <c r="I1806" s="23">
        <v>36</v>
      </c>
      <c r="J1806" s="23">
        <v>5</v>
      </c>
      <c r="K1806" s="23">
        <v>2</v>
      </c>
      <c r="L1806" s="23">
        <v>2</v>
      </c>
      <c r="M1806" s="24">
        <v>11329</v>
      </c>
      <c r="N1806" s="24">
        <v>1180</v>
      </c>
      <c r="O1806" s="24">
        <v>10149</v>
      </c>
      <c r="P1806" s="50">
        <v>0.64800000000000002</v>
      </c>
      <c r="Q1806" s="24">
        <v>1213</v>
      </c>
      <c r="R1806" s="23">
        <v>33</v>
      </c>
      <c r="S1806" s="25">
        <v>0.57099999999999995</v>
      </c>
      <c r="T1806" s="25">
        <v>0.104</v>
      </c>
      <c r="U1806" s="55" t="str" cm="1">
        <f t="array" ref="U1806">_xlfn.IFS(C1806&lt;=35,"25-35", C1806&lt;=45,"36-45", C1806&lt;=55,"46-55", TRUE,"56+" )</f>
        <v>46-55</v>
      </c>
      <c r="V1806" s="60" t="str" cm="1">
        <f t="array" ref="V1806">_xlfn.IFS( I1806&lt;24,"0-2 Yıl", I1806&lt;48,"2-4 Yıl", TRUE,"4+ Yıl")</f>
        <v>2-4 Yıl</v>
      </c>
      <c r="W1806" s="60" t="str">
        <f>_xlfn.LET( _xlpm.uti,Clean_data!$T1806, _xlfn.XLOOKUP( _xlpm.uti, Utilization_Lookup[Min], Utilization_Lookup[Utilization_Level_T], "Tanımsız", -1 ))</f>
        <v>Düşük</v>
      </c>
      <c r="X1806" s="29">
        <f t="shared" si="56"/>
        <v>101.08333333333333</v>
      </c>
      <c r="Y1806" s="60" t="str">
        <f>_xlfn.LET( _xlpm.m,Clean_data!$X1806, _xlfn.XLOOKUP( _xlpm.m, Spend_Lookup[Min], Spend_Lookup[Monthly_Avg_Spend_Level_T], "Tanımsız", -1 ))</f>
        <v>Düşük</v>
      </c>
      <c r="Z1806" s="108">
        <f t="shared" si="57"/>
        <v>36.757575757575758</v>
      </c>
      <c r="AA1806" s="118" t="str" cm="1">
        <f t="array" ref="AA1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07" spans="1:27" x14ac:dyDescent="0.2">
      <c r="A1807" s="44">
        <v>769095558</v>
      </c>
      <c r="B1807" s="31" t="s">
        <v>20</v>
      </c>
      <c r="C1807" s="30">
        <v>59</v>
      </c>
      <c r="D1807" s="31" t="s">
        <v>21</v>
      </c>
      <c r="E1807" s="28">
        <v>1</v>
      </c>
      <c r="F1807" s="88" t="s">
        <v>37</v>
      </c>
      <c r="G1807" s="31" t="s">
        <v>27</v>
      </c>
      <c r="H1807" s="31" t="s">
        <v>24</v>
      </c>
      <c r="I1807" s="28">
        <v>53</v>
      </c>
      <c r="J1807" s="28">
        <v>3</v>
      </c>
      <c r="K1807" s="28">
        <v>2</v>
      </c>
      <c r="L1807" s="28">
        <v>2</v>
      </c>
      <c r="M1807" s="32">
        <v>9055</v>
      </c>
      <c r="N1807" s="32">
        <v>1560</v>
      </c>
      <c r="O1807" s="32">
        <v>7495</v>
      </c>
      <c r="P1807" s="51">
        <v>0.69599999999999995</v>
      </c>
      <c r="Q1807" s="32">
        <v>1755</v>
      </c>
      <c r="R1807" s="28">
        <v>45</v>
      </c>
      <c r="S1807" s="34">
        <v>0.8</v>
      </c>
      <c r="T1807" s="34">
        <v>0.17199999999999999</v>
      </c>
      <c r="U1807" s="56" t="str" cm="1">
        <f t="array" ref="U1807">_xlfn.IFS(C1807&lt;=35,"25-35", C1807&lt;=45,"36-45", C1807&lt;=55,"46-55", TRUE,"56+" )</f>
        <v>56+</v>
      </c>
      <c r="V1807" s="61" t="str" cm="1">
        <f t="array" ref="V1807">_xlfn.IFS( I1807&lt;24,"0-2 Yıl", I1807&lt;48,"2-4 Yıl", TRUE,"4+ Yıl")</f>
        <v>4+ Yıl</v>
      </c>
      <c r="W1807" s="61" t="str">
        <f>_xlfn.LET( _xlpm.uti,Clean_data!$T1807, _xlfn.XLOOKUP( _xlpm.uti, Utilization_Lookup[Min], Utilization_Lookup[Utilization_Level_T], "Tanımsız", -1 ))</f>
        <v>Düşük</v>
      </c>
      <c r="X1807" s="35">
        <f t="shared" si="56"/>
        <v>146.25</v>
      </c>
      <c r="Y1807" s="61" t="str">
        <f>_xlfn.LET( _xlpm.m,Clean_data!$X1807, _xlfn.XLOOKUP( _xlpm.m, Spend_Lookup[Min], Spend_Lookup[Monthly_Avg_Spend_Level_T], "Tanımsız", -1 ))</f>
        <v>Düşük</v>
      </c>
      <c r="Z1807" s="109">
        <f t="shared" si="57"/>
        <v>39</v>
      </c>
      <c r="AA1807" s="119" t="str" cm="1">
        <f t="array" ref="AA1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08" spans="1:27" x14ac:dyDescent="0.2">
      <c r="A1808" s="43">
        <v>816094233</v>
      </c>
      <c r="B1808" s="21" t="s">
        <v>20</v>
      </c>
      <c r="C1808" s="22">
        <v>37</v>
      </c>
      <c r="D1808" s="21" t="s">
        <v>21</v>
      </c>
      <c r="E1808" s="23">
        <v>1</v>
      </c>
      <c r="F1808" s="103" t="s">
        <v>22</v>
      </c>
      <c r="G1808" s="21" t="s">
        <v>23</v>
      </c>
      <c r="H1808" s="21" t="s">
        <v>33</v>
      </c>
      <c r="I1808" s="23">
        <v>32</v>
      </c>
      <c r="J1808" s="23">
        <v>6</v>
      </c>
      <c r="K1808" s="23">
        <v>2</v>
      </c>
      <c r="L1808" s="23">
        <v>2</v>
      </c>
      <c r="M1808" s="24">
        <v>17393</v>
      </c>
      <c r="N1808" s="24">
        <v>1409</v>
      </c>
      <c r="O1808" s="24">
        <v>15984</v>
      </c>
      <c r="P1808" s="50">
        <v>0.60799999999999998</v>
      </c>
      <c r="Q1808" s="24">
        <v>1692</v>
      </c>
      <c r="R1808" s="23">
        <v>38</v>
      </c>
      <c r="S1808" s="25">
        <v>0.65200000000000002</v>
      </c>
      <c r="T1808" s="25">
        <v>8.1000000000000003E-2</v>
      </c>
      <c r="U1808" s="55" t="str" cm="1">
        <f t="array" ref="U1808">_xlfn.IFS(C1808&lt;=35,"25-35", C1808&lt;=45,"36-45", C1808&lt;=55,"46-55", TRUE,"56+" )</f>
        <v>36-45</v>
      </c>
      <c r="V1808" s="60" t="str" cm="1">
        <f t="array" ref="V1808">_xlfn.IFS( I1808&lt;24,"0-2 Yıl", I1808&lt;48,"2-4 Yıl", TRUE,"4+ Yıl")</f>
        <v>2-4 Yıl</v>
      </c>
      <c r="W1808" s="60" t="str">
        <f>_xlfn.LET( _xlpm.uti,Clean_data!$T1808, _xlfn.XLOOKUP( _xlpm.uti, Utilization_Lookup[Min], Utilization_Lookup[Utilization_Level_T], "Tanımsız", -1 ))</f>
        <v>Düşük</v>
      </c>
      <c r="X1808" s="29">
        <f t="shared" si="56"/>
        <v>141</v>
      </c>
      <c r="Y1808" s="60" t="str">
        <f>_xlfn.LET( _xlpm.m,Clean_data!$X1808, _xlfn.XLOOKUP( _xlpm.m, Spend_Lookup[Min], Spend_Lookup[Monthly_Avg_Spend_Level_T], "Tanımsız", -1 ))</f>
        <v>Düşük</v>
      </c>
      <c r="Z1808" s="108">
        <f t="shared" si="57"/>
        <v>44.526315789473685</v>
      </c>
      <c r="AA1808" s="118" t="str" cm="1">
        <f t="array" ref="AA1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09" spans="1:27" x14ac:dyDescent="0.2">
      <c r="A1809" s="44">
        <v>758417508</v>
      </c>
      <c r="B1809" s="31" t="s">
        <v>20</v>
      </c>
      <c r="C1809" s="30">
        <v>50</v>
      </c>
      <c r="D1809" s="31" t="s">
        <v>25</v>
      </c>
      <c r="E1809" s="28">
        <v>4</v>
      </c>
      <c r="F1809" s="88" t="s">
        <v>22</v>
      </c>
      <c r="G1809" s="31" t="s">
        <v>38</v>
      </c>
      <c r="H1809" s="31" t="s">
        <v>63</v>
      </c>
      <c r="I1809" s="28">
        <v>43</v>
      </c>
      <c r="J1809" s="28">
        <v>6</v>
      </c>
      <c r="K1809" s="28">
        <v>3</v>
      </c>
      <c r="L1809" s="28">
        <v>4</v>
      </c>
      <c r="M1809" s="32">
        <v>5908</v>
      </c>
      <c r="N1809" s="32">
        <v>0</v>
      </c>
      <c r="O1809" s="32">
        <v>5908</v>
      </c>
      <c r="P1809" s="51">
        <v>0.82199999999999995</v>
      </c>
      <c r="Q1809" s="32">
        <v>3313</v>
      </c>
      <c r="R1809" s="28">
        <v>72</v>
      </c>
      <c r="S1809" s="34">
        <v>0.75600000000000001</v>
      </c>
      <c r="T1809" s="34">
        <v>0</v>
      </c>
      <c r="U1809" s="56" t="str" cm="1">
        <f t="array" ref="U1809">_xlfn.IFS(C1809&lt;=35,"25-35", C1809&lt;=45,"36-45", C1809&lt;=55,"46-55", TRUE,"56+" )</f>
        <v>46-55</v>
      </c>
      <c r="V1809" s="61" t="str" cm="1">
        <f t="array" ref="V1809">_xlfn.IFS( I1809&lt;24,"0-2 Yıl", I1809&lt;48,"2-4 Yıl", TRUE,"4+ Yıl")</f>
        <v>2-4 Yıl</v>
      </c>
      <c r="W1809" s="61" t="str">
        <f>_xlfn.LET( _xlpm.uti,Clean_data!$T1809, _xlfn.XLOOKUP( _xlpm.uti, Utilization_Lookup[Min], Utilization_Lookup[Utilization_Level_T], "Tanımsız", -1 ))</f>
        <v>Düşük</v>
      </c>
      <c r="X1809" s="35">
        <f t="shared" si="56"/>
        <v>276.08333333333331</v>
      </c>
      <c r="Y1809" s="61" t="str">
        <f>_xlfn.LET( _xlpm.m,Clean_data!$X1809, _xlfn.XLOOKUP( _xlpm.m, Spend_Lookup[Min], Spend_Lookup[Monthly_Avg_Spend_Level_T], "Tanımsız", -1 ))</f>
        <v>Düşük</v>
      </c>
      <c r="Z1809" s="109">
        <f t="shared" si="57"/>
        <v>46.013888888888886</v>
      </c>
      <c r="AA1809" s="119" t="str" cm="1">
        <f t="array" ref="AA1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10" spans="1:27" x14ac:dyDescent="0.2">
      <c r="A1810" s="43">
        <v>721234308</v>
      </c>
      <c r="B1810" s="21" t="s">
        <v>20</v>
      </c>
      <c r="C1810" s="22">
        <v>35</v>
      </c>
      <c r="D1810" s="21" t="s">
        <v>25</v>
      </c>
      <c r="E1810" s="23">
        <v>2</v>
      </c>
      <c r="F1810" s="103" t="s">
        <v>31</v>
      </c>
      <c r="G1810" s="21" t="s">
        <v>23</v>
      </c>
      <c r="H1810" s="21" t="s">
        <v>63</v>
      </c>
      <c r="I1810" s="23">
        <v>21</v>
      </c>
      <c r="J1810" s="23">
        <v>6</v>
      </c>
      <c r="K1810" s="23">
        <v>2</v>
      </c>
      <c r="L1810" s="23">
        <v>3</v>
      </c>
      <c r="M1810" s="24">
        <v>5825</v>
      </c>
      <c r="N1810" s="24">
        <v>1815</v>
      </c>
      <c r="O1810" s="24">
        <v>4010</v>
      </c>
      <c r="P1810" s="50">
        <v>1.1319999999999999</v>
      </c>
      <c r="Q1810" s="24">
        <v>2820</v>
      </c>
      <c r="R1810" s="23">
        <v>62</v>
      </c>
      <c r="S1810" s="25">
        <v>0.879</v>
      </c>
      <c r="T1810" s="25">
        <v>0.312</v>
      </c>
      <c r="U1810" s="55" t="str" cm="1">
        <f t="array" ref="U1810">_xlfn.IFS(C1810&lt;=35,"25-35", C1810&lt;=45,"36-45", C1810&lt;=55,"46-55", TRUE,"56+" )</f>
        <v>25-35</v>
      </c>
      <c r="V1810" s="60" t="str" cm="1">
        <f t="array" ref="V1810">_xlfn.IFS( I1810&lt;24,"0-2 Yıl", I1810&lt;48,"2-4 Yıl", TRUE,"4+ Yıl")</f>
        <v>0-2 Yıl</v>
      </c>
      <c r="W1810" s="60" t="str">
        <f>_xlfn.LET( _xlpm.uti,Clean_data!$T1810, _xlfn.XLOOKUP( _xlpm.uti, Utilization_Lookup[Min], Utilization_Lookup[Utilization_Level_T], "Tanımsız", -1 ))</f>
        <v>Orta</v>
      </c>
      <c r="X1810" s="29">
        <f t="shared" si="56"/>
        <v>235</v>
      </c>
      <c r="Y1810" s="60" t="str">
        <f>_xlfn.LET( _xlpm.m,Clean_data!$X1810, _xlfn.XLOOKUP( _xlpm.m, Spend_Lookup[Min], Spend_Lookup[Monthly_Avg_Spend_Level_T], "Tanımsız", -1 ))</f>
        <v>Düşük</v>
      </c>
      <c r="Z1810" s="108">
        <f t="shared" si="57"/>
        <v>45.483870967741936</v>
      </c>
      <c r="AA1810" s="118" t="str" cm="1">
        <f t="array" ref="AA1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11" spans="1:27" x14ac:dyDescent="0.2">
      <c r="A1811" s="44">
        <v>717138558</v>
      </c>
      <c r="B1811" s="31" t="s">
        <v>20</v>
      </c>
      <c r="C1811" s="30">
        <v>28</v>
      </c>
      <c r="D1811" s="31" t="s">
        <v>21</v>
      </c>
      <c r="E1811" s="28">
        <v>0</v>
      </c>
      <c r="F1811" s="88" t="s">
        <v>43</v>
      </c>
      <c r="G1811" s="31" t="s">
        <v>23</v>
      </c>
      <c r="H1811" s="31" t="s">
        <v>32</v>
      </c>
      <c r="I1811" s="28">
        <v>16</v>
      </c>
      <c r="J1811" s="28">
        <v>5</v>
      </c>
      <c r="K1811" s="28">
        <v>1</v>
      </c>
      <c r="L1811" s="28">
        <v>3</v>
      </c>
      <c r="M1811" s="32">
        <v>3665</v>
      </c>
      <c r="N1811" s="32">
        <v>0</v>
      </c>
      <c r="O1811" s="32">
        <v>3665</v>
      </c>
      <c r="P1811" s="51">
        <v>0.73699999999999999</v>
      </c>
      <c r="Q1811" s="32">
        <v>1813</v>
      </c>
      <c r="R1811" s="28">
        <v>31</v>
      </c>
      <c r="S1811" s="34">
        <v>0.40899999999999997</v>
      </c>
      <c r="T1811" s="34">
        <v>0</v>
      </c>
      <c r="U1811" s="56" t="str" cm="1">
        <f t="array" ref="U1811">_xlfn.IFS(C1811&lt;=35,"25-35", C1811&lt;=45,"36-45", C1811&lt;=55,"46-55", TRUE,"56+" )</f>
        <v>25-35</v>
      </c>
      <c r="V1811" s="61" t="str" cm="1">
        <f t="array" ref="V1811">_xlfn.IFS( I1811&lt;24,"0-2 Yıl", I1811&lt;48,"2-4 Yıl", TRUE,"4+ Yıl")</f>
        <v>0-2 Yıl</v>
      </c>
      <c r="W1811" s="61" t="str">
        <f>_xlfn.LET( _xlpm.uti,Clean_data!$T1811, _xlfn.XLOOKUP( _xlpm.uti, Utilization_Lookup[Min], Utilization_Lookup[Utilization_Level_T], "Tanımsız", -1 ))</f>
        <v>Düşük</v>
      </c>
      <c r="X1811" s="35">
        <f t="shared" si="56"/>
        <v>151.08333333333334</v>
      </c>
      <c r="Y1811" s="61" t="str">
        <f>_xlfn.LET( _xlpm.m,Clean_data!$X1811, _xlfn.XLOOKUP( _xlpm.m, Spend_Lookup[Min], Spend_Lookup[Monthly_Avg_Spend_Level_T], "Tanımsız", -1 ))</f>
        <v>Düşük</v>
      </c>
      <c r="Z1811" s="109">
        <f t="shared" si="57"/>
        <v>58.483870967741936</v>
      </c>
      <c r="AA1811" s="119" t="str" cm="1">
        <f t="array" ref="AA1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12" spans="1:27" x14ac:dyDescent="0.2">
      <c r="A1812" s="43">
        <v>798120858</v>
      </c>
      <c r="B1812" s="21" t="s">
        <v>20</v>
      </c>
      <c r="C1812" s="22">
        <v>37</v>
      </c>
      <c r="D1812" s="21" t="s">
        <v>21</v>
      </c>
      <c r="E1812" s="23">
        <v>3</v>
      </c>
      <c r="F1812" s="103" t="s">
        <v>31</v>
      </c>
      <c r="G1812" s="21" t="s">
        <v>23</v>
      </c>
      <c r="H1812" s="21" t="s">
        <v>29</v>
      </c>
      <c r="I1812" s="23">
        <v>31</v>
      </c>
      <c r="J1812" s="23">
        <v>4</v>
      </c>
      <c r="K1812" s="23">
        <v>2</v>
      </c>
      <c r="L1812" s="23">
        <v>2</v>
      </c>
      <c r="M1812" s="24">
        <v>3797</v>
      </c>
      <c r="N1812" s="24">
        <v>1425</v>
      </c>
      <c r="O1812" s="24">
        <v>2372</v>
      </c>
      <c r="P1812" s="50">
        <v>1.5049999999999999</v>
      </c>
      <c r="Q1812" s="24">
        <v>2555</v>
      </c>
      <c r="R1812" s="23">
        <v>44</v>
      </c>
      <c r="S1812" s="25">
        <v>0.83299999999999996</v>
      </c>
      <c r="T1812" s="25">
        <v>0.375</v>
      </c>
      <c r="U1812" s="55" t="str" cm="1">
        <f t="array" ref="U1812">_xlfn.IFS(C1812&lt;=35,"25-35", C1812&lt;=45,"36-45", C1812&lt;=55,"46-55", TRUE,"56+" )</f>
        <v>36-45</v>
      </c>
      <c r="V1812" s="60" t="str" cm="1">
        <f t="array" ref="V1812">_xlfn.IFS( I1812&lt;24,"0-2 Yıl", I1812&lt;48,"2-4 Yıl", TRUE,"4+ Yıl")</f>
        <v>2-4 Yıl</v>
      </c>
      <c r="W1812" s="60" t="str">
        <f>_xlfn.LET( _xlpm.uti,Clean_data!$T1812, _xlfn.XLOOKUP( _xlpm.uti, Utilization_Lookup[Min], Utilization_Lookup[Utilization_Level_T], "Tanımsız", -1 ))</f>
        <v>Orta</v>
      </c>
      <c r="X1812" s="29">
        <f t="shared" si="56"/>
        <v>212.91666666666666</v>
      </c>
      <c r="Y1812" s="60" t="str">
        <f>_xlfn.LET( _xlpm.m,Clean_data!$X1812, _xlfn.XLOOKUP( _xlpm.m, Spend_Lookup[Min], Spend_Lookup[Monthly_Avg_Spend_Level_T], "Tanımsız", -1 ))</f>
        <v>Düşük</v>
      </c>
      <c r="Z1812" s="108">
        <f t="shared" si="57"/>
        <v>58.06818181818182</v>
      </c>
      <c r="AA1812" s="118" t="str" cm="1">
        <f t="array" ref="AA1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13" spans="1:27" x14ac:dyDescent="0.2">
      <c r="A1813" s="44">
        <v>709997958</v>
      </c>
      <c r="B1813" s="31" t="s">
        <v>20</v>
      </c>
      <c r="C1813" s="30">
        <v>39</v>
      </c>
      <c r="D1813" s="31" t="s">
        <v>21</v>
      </c>
      <c r="E1813" s="28">
        <v>3</v>
      </c>
      <c r="F1813" s="88" t="s">
        <v>26</v>
      </c>
      <c r="G1813" s="31" t="s">
        <v>23</v>
      </c>
      <c r="H1813" s="31" t="s">
        <v>32</v>
      </c>
      <c r="I1813" s="28">
        <v>28</v>
      </c>
      <c r="J1813" s="28">
        <v>4</v>
      </c>
      <c r="K1813" s="28">
        <v>3</v>
      </c>
      <c r="L1813" s="28">
        <v>4</v>
      </c>
      <c r="M1813" s="32">
        <v>3478</v>
      </c>
      <c r="N1813" s="32">
        <v>0</v>
      </c>
      <c r="O1813" s="32">
        <v>3478</v>
      </c>
      <c r="P1813" s="51">
        <v>0.65</v>
      </c>
      <c r="Q1813" s="32">
        <v>2133</v>
      </c>
      <c r="R1813" s="28">
        <v>54</v>
      </c>
      <c r="S1813" s="34">
        <v>0.54300000000000004</v>
      </c>
      <c r="T1813" s="34">
        <v>0</v>
      </c>
      <c r="U1813" s="56" t="str" cm="1">
        <f t="array" ref="U1813">_xlfn.IFS(C1813&lt;=35,"25-35", C1813&lt;=45,"36-45", C1813&lt;=55,"46-55", TRUE,"56+" )</f>
        <v>36-45</v>
      </c>
      <c r="V1813" s="61" t="str" cm="1">
        <f t="array" ref="V1813">_xlfn.IFS( I1813&lt;24,"0-2 Yıl", I1813&lt;48,"2-4 Yıl", TRUE,"4+ Yıl")</f>
        <v>2-4 Yıl</v>
      </c>
      <c r="W1813" s="61" t="str">
        <f>_xlfn.LET( _xlpm.uti,Clean_data!$T1813, _xlfn.XLOOKUP( _xlpm.uti, Utilization_Lookup[Min], Utilization_Lookup[Utilization_Level_T], "Tanımsız", -1 ))</f>
        <v>Düşük</v>
      </c>
      <c r="X1813" s="35">
        <f t="shared" si="56"/>
        <v>177.75</v>
      </c>
      <c r="Y1813" s="61" t="str">
        <f>_xlfn.LET( _xlpm.m,Clean_data!$X1813, _xlfn.XLOOKUP( _xlpm.m, Spend_Lookup[Min], Spend_Lookup[Monthly_Avg_Spend_Level_T], "Tanımsız", -1 ))</f>
        <v>Düşük</v>
      </c>
      <c r="Z1813" s="109">
        <f t="shared" si="57"/>
        <v>39.5</v>
      </c>
      <c r="AA1813" s="119" t="str" cm="1">
        <f t="array" ref="AA1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14" spans="1:27" x14ac:dyDescent="0.2">
      <c r="A1814" s="43">
        <v>712617408</v>
      </c>
      <c r="B1814" s="21" t="s">
        <v>20</v>
      </c>
      <c r="C1814" s="22">
        <v>31</v>
      </c>
      <c r="D1814" s="21" t="s">
        <v>21</v>
      </c>
      <c r="E1814" s="23">
        <v>1</v>
      </c>
      <c r="F1814" s="103" t="s">
        <v>43</v>
      </c>
      <c r="G1814" s="21" t="s">
        <v>27</v>
      </c>
      <c r="H1814" s="21" t="s">
        <v>32</v>
      </c>
      <c r="I1814" s="23">
        <v>20</v>
      </c>
      <c r="J1814" s="23">
        <v>5</v>
      </c>
      <c r="K1814" s="23">
        <v>3</v>
      </c>
      <c r="L1814" s="23">
        <v>3</v>
      </c>
      <c r="M1814" s="24">
        <v>13734</v>
      </c>
      <c r="N1814" s="24">
        <v>0</v>
      </c>
      <c r="O1814" s="24">
        <v>13734</v>
      </c>
      <c r="P1814" s="50">
        <v>0.85499999999999998</v>
      </c>
      <c r="Q1814" s="24">
        <v>2566</v>
      </c>
      <c r="R1814" s="23">
        <v>74</v>
      </c>
      <c r="S1814" s="25">
        <v>0.76200000000000001</v>
      </c>
      <c r="T1814" s="25">
        <v>0</v>
      </c>
      <c r="U1814" s="55" t="str" cm="1">
        <f t="array" ref="U1814">_xlfn.IFS(C1814&lt;=35,"25-35", C1814&lt;=45,"36-45", C1814&lt;=55,"46-55", TRUE,"56+" )</f>
        <v>25-35</v>
      </c>
      <c r="V1814" s="60" t="str" cm="1">
        <f t="array" ref="V1814">_xlfn.IFS( I1814&lt;24,"0-2 Yıl", I1814&lt;48,"2-4 Yıl", TRUE,"4+ Yıl")</f>
        <v>0-2 Yıl</v>
      </c>
      <c r="W1814" s="60" t="str">
        <f>_xlfn.LET( _xlpm.uti,Clean_data!$T1814, _xlfn.XLOOKUP( _xlpm.uti, Utilization_Lookup[Min], Utilization_Lookup[Utilization_Level_T], "Tanımsız", -1 ))</f>
        <v>Düşük</v>
      </c>
      <c r="X1814" s="29">
        <f t="shared" si="56"/>
        <v>213.83333333333334</v>
      </c>
      <c r="Y1814" s="60" t="str">
        <f>_xlfn.LET( _xlpm.m,Clean_data!$X1814, _xlfn.XLOOKUP( _xlpm.m, Spend_Lookup[Min], Spend_Lookup[Monthly_Avg_Spend_Level_T], "Tanımsız", -1 ))</f>
        <v>Düşük</v>
      </c>
      <c r="Z1814" s="108">
        <f t="shared" si="57"/>
        <v>34.675675675675677</v>
      </c>
      <c r="AA1814" s="118" t="str" cm="1">
        <f t="array" ref="AA1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15" spans="1:27" x14ac:dyDescent="0.2">
      <c r="A1815" s="44">
        <v>720158208</v>
      </c>
      <c r="B1815" s="31" t="s">
        <v>20</v>
      </c>
      <c r="C1815" s="30">
        <v>37</v>
      </c>
      <c r="D1815" s="31" t="s">
        <v>21</v>
      </c>
      <c r="E1815" s="28">
        <v>3</v>
      </c>
      <c r="F1815" s="88" t="s">
        <v>26</v>
      </c>
      <c r="G1815" s="31" t="s">
        <v>23</v>
      </c>
      <c r="H1815" s="31" t="s">
        <v>24</v>
      </c>
      <c r="I1815" s="28">
        <v>23</v>
      </c>
      <c r="J1815" s="28">
        <v>4</v>
      </c>
      <c r="K1815" s="28">
        <v>3</v>
      </c>
      <c r="L1815" s="28">
        <v>2</v>
      </c>
      <c r="M1815" s="32">
        <v>3034</v>
      </c>
      <c r="N1815" s="32">
        <v>2167</v>
      </c>
      <c r="O1815" s="32">
        <v>867</v>
      </c>
      <c r="P1815" s="51">
        <v>0.71099999999999997</v>
      </c>
      <c r="Q1815" s="32">
        <v>2058</v>
      </c>
      <c r="R1815" s="28">
        <v>49</v>
      </c>
      <c r="S1815" s="34">
        <v>0.48499999999999999</v>
      </c>
      <c r="T1815" s="34">
        <v>0.71399999999999997</v>
      </c>
      <c r="U1815" s="56" t="str" cm="1">
        <f t="array" ref="U1815">_xlfn.IFS(C1815&lt;=35,"25-35", C1815&lt;=45,"36-45", C1815&lt;=55,"46-55", TRUE,"56+" )</f>
        <v>36-45</v>
      </c>
      <c r="V1815" s="61" t="str" cm="1">
        <f t="array" ref="V1815">_xlfn.IFS( I1815&lt;24,"0-2 Yıl", I1815&lt;48,"2-4 Yıl", TRUE,"4+ Yıl")</f>
        <v>0-2 Yıl</v>
      </c>
      <c r="W1815" s="61" t="str">
        <f>_xlfn.LET( _xlpm.uti,Clean_data!$T1815, _xlfn.XLOOKUP( _xlpm.uti, Utilization_Lookup[Min], Utilization_Lookup[Utilization_Level_T], "Tanımsız", -1 ))</f>
        <v>Yüksek</v>
      </c>
      <c r="X1815" s="35">
        <f t="shared" si="56"/>
        <v>171.5</v>
      </c>
      <c r="Y1815" s="61" t="str">
        <f>_xlfn.LET( _xlpm.m,Clean_data!$X1815, _xlfn.XLOOKUP( _xlpm.m, Spend_Lookup[Min], Spend_Lookup[Monthly_Avg_Spend_Level_T], "Tanımsız", -1 ))</f>
        <v>Düşük</v>
      </c>
      <c r="Z1815" s="109">
        <f t="shared" si="57"/>
        <v>42</v>
      </c>
      <c r="AA1815" s="119" t="str" cm="1">
        <f t="array" ref="AA1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16" spans="1:27" x14ac:dyDescent="0.2">
      <c r="A1816" s="43">
        <v>716548083</v>
      </c>
      <c r="B1816" s="21" t="s">
        <v>20</v>
      </c>
      <c r="C1816" s="22">
        <v>39</v>
      </c>
      <c r="D1816" s="21" t="s">
        <v>21</v>
      </c>
      <c r="E1816" s="23">
        <v>4</v>
      </c>
      <c r="F1816" s="103" t="s">
        <v>26</v>
      </c>
      <c r="G1816" s="21" t="s">
        <v>23</v>
      </c>
      <c r="H1816" s="21" t="s">
        <v>63</v>
      </c>
      <c r="I1816" s="23">
        <v>32</v>
      </c>
      <c r="J1816" s="23">
        <v>4</v>
      </c>
      <c r="K1816" s="23">
        <v>1</v>
      </c>
      <c r="L1816" s="23">
        <v>4</v>
      </c>
      <c r="M1816" s="24">
        <v>2973</v>
      </c>
      <c r="N1816" s="24">
        <v>2360</v>
      </c>
      <c r="O1816" s="24">
        <v>613</v>
      </c>
      <c r="P1816" s="50">
        <v>1.2569999999999999</v>
      </c>
      <c r="Q1816" s="24">
        <v>2593</v>
      </c>
      <c r="R1816" s="23">
        <v>57</v>
      </c>
      <c r="S1816" s="25">
        <v>0.78100000000000003</v>
      </c>
      <c r="T1816" s="25">
        <v>0.79400000000000004</v>
      </c>
      <c r="U1816" s="55" t="str" cm="1">
        <f t="array" ref="U1816">_xlfn.IFS(C1816&lt;=35,"25-35", C1816&lt;=45,"36-45", C1816&lt;=55,"46-55", TRUE,"56+" )</f>
        <v>36-45</v>
      </c>
      <c r="V1816" s="60" t="str" cm="1">
        <f t="array" ref="V1816">_xlfn.IFS( I1816&lt;24,"0-2 Yıl", I1816&lt;48,"2-4 Yıl", TRUE,"4+ Yıl")</f>
        <v>2-4 Yıl</v>
      </c>
      <c r="W1816" s="60" t="str">
        <f>_xlfn.LET( _xlpm.uti,Clean_data!$T1816, _xlfn.XLOOKUP( _xlpm.uti, Utilization_Lookup[Min], Utilization_Lookup[Utilization_Level_T], "Tanımsız", -1 ))</f>
        <v>Yüksek</v>
      </c>
      <c r="X1816" s="29">
        <f t="shared" si="56"/>
        <v>216.08333333333334</v>
      </c>
      <c r="Y1816" s="60" t="str">
        <f>_xlfn.LET( _xlpm.m,Clean_data!$X1816, _xlfn.XLOOKUP( _xlpm.m, Spend_Lookup[Min], Spend_Lookup[Monthly_Avg_Spend_Level_T], "Tanımsız", -1 ))</f>
        <v>Düşük</v>
      </c>
      <c r="Z1816" s="108">
        <f t="shared" si="57"/>
        <v>45.491228070175438</v>
      </c>
      <c r="AA1816" s="118" t="str" cm="1">
        <f t="array" ref="AA1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17" spans="1:27" x14ac:dyDescent="0.2">
      <c r="A1817" s="44">
        <v>717631008</v>
      </c>
      <c r="B1817" s="31" t="s">
        <v>20</v>
      </c>
      <c r="C1817" s="30">
        <v>38</v>
      </c>
      <c r="D1817" s="31" t="s">
        <v>21</v>
      </c>
      <c r="E1817" s="28">
        <v>2</v>
      </c>
      <c r="F1817" s="88" t="s">
        <v>26</v>
      </c>
      <c r="G1817" s="31" t="s">
        <v>23</v>
      </c>
      <c r="H1817" s="31" t="s">
        <v>29</v>
      </c>
      <c r="I1817" s="28">
        <v>31</v>
      </c>
      <c r="J1817" s="28">
        <v>4</v>
      </c>
      <c r="K1817" s="28">
        <v>1</v>
      </c>
      <c r="L1817" s="28">
        <v>2</v>
      </c>
      <c r="M1817" s="32">
        <v>24296</v>
      </c>
      <c r="N1817" s="32">
        <v>0</v>
      </c>
      <c r="O1817" s="32">
        <v>24296</v>
      </c>
      <c r="P1817" s="51">
        <v>0.78100000000000003</v>
      </c>
      <c r="Q1817" s="32">
        <v>1886</v>
      </c>
      <c r="R1817" s="28">
        <v>48</v>
      </c>
      <c r="S1817" s="34">
        <v>0.5</v>
      </c>
      <c r="T1817" s="34">
        <v>0</v>
      </c>
      <c r="U1817" s="56" t="str" cm="1">
        <f t="array" ref="U1817">_xlfn.IFS(C1817&lt;=35,"25-35", C1817&lt;=45,"36-45", C1817&lt;=55,"46-55", TRUE,"56+" )</f>
        <v>36-45</v>
      </c>
      <c r="V1817" s="61" t="str" cm="1">
        <f t="array" ref="V1817">_xlfn.IFS( I1817&lt;24,"0-2 Yıl", I1817&lt;48,"2-4 Yıl", TRUE,"4+ Yıl")</f>
        <v>2-4 Yıl</v>
      </c>
      <c r="W1817" s="61" t="str">
        <f>_xlfn.LET( _xlpm.uti,Clean_data!$T1817, _xlfn.XLOOKUP( _xlpm.uti, Utilization_Lookup[Min], Utilization_Lookup[Utilization_Level_T], "Tanımsız", -1 ))</f>
        <v>Düşük</v>
      </c>
      <c r="X1817" s="35">
        <f t="shared" si="56"/>
        <v>157.16666666666666</v>
      </c>
      <c r="Y1817" s="61" t="str">
        <f>_xlfn.LET( _xlpm.m,Clean_data!$X1817, _xlfn.XLOOKUP( _xlpm.m, Spend_Lookup[Min], Spend_Lookup[Monthly_Avg_Spend_Level_T], "Tanımsız", -1 ))</f>
        <v>Düşük</v>
      </c>
      <c r="Z1817" s="109">
        <f t="shared" si="57"/>
        <v>39.291666666666664</v>
      </c>
      <c r="AA1817" s="119" t="str" cm="1">
        <f t="array" ref="AA1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18" spans="1:27" x14ac:dyDescent="0.2">
      <c r="A1818" s="43">
        <v>813964383</v>
      </c>
      <c r="B1818" s="21" t="s">
        <v>20</v>
      </c>
      <c r="C1818" s="22">
        <v>35</v>
      </c>
      <c r="D1818" s="21" t="s">
        <v>21</v>
      </c>
      <c r="E1818" s="23">
        <v>3</v>
      </c>
      <c r="F1818" s="103" t="s">
        <v>26</v>
      </c>
      <c r="G1818" s="21" t="s">
        <v>27</v>
      </c>
      <c r="H1818" s="21" t="s">
        <v>32</v>
      </c>
      <c r="I1818" s="23">
        <v>30</v>
      </c>
      <c r="J1818" s="23">
        <v>3</v>
      </c>
      <c r="K1818" s="23">
        <v>1</v>
      </c>
      <c r="L1818" s="23">
        <v>3</v>
      </c>
      <c r="M1818" s="24">
        <v>8969</v>
      </c>
      <c r="N1818" s="24">
        <v>1226</v>
      </c>
      <c r="O1818" s="24">
        <v>7743</v>
      </c>
      <c r="P1818" s="50">
        <v>0.84</v>
      </c>
      <c r="Q1818" s="24">
        <v>2568</v>
      </c>
      <c r="R1818" s="23">
        <v>59</v>
      </c>
      <c r="S1818" s="25">
        <v>0.73499999999999999</v>
      </c>
      <c r="T1818" s="25">
        <v>0.13700000000000001</v>
      </c>
      <c r="U1818" s="55" t="str" cm="1">
        <f t="array" ref="U1818">_xlfn.IFS(C1818&lt;=35,"25-35", C1818&lt;=45,"36-45", C1818&lt;=55,"46-55", TRUE,"56+" )</f>
        <v>25-35</v>
      </c>
      <c r="V1818" s="60" t="str" cm="1">
        <f t="array" ref="V1818">_xlfn.IFS( I1818&lt;24,"0-2 Yıl", I1818&lt;48,"2-4 Yıl", TRUE,"4+ Yıl")</f>
        <v>2-4 Yıl</v>
      </c>
      <c r="W1818" s="60" t="str">
        <f>_xlfn.LET( _xlpm.uti,Clean_data!$T1818, _xlfn.XLOOKUP( _xlpm.uti, Utilization_Lookup[Min], Utilization_Lookup[Utilization_Level_T], "Tanımsız", -1 ))</f>
        <v>Düşük</v>
      </c>
      <c r="X1818" s="29">
        <f t="shared" si="56"/>
        <v>214</v>
      </c>
      <c r="Y1818" s="60" t="str">
        <f>_xlfn.LET( _xlpm.m,Clean_data!$X1818, _xlfn.XLOOKUP( _xlpm.m, Spend_Lookup[Min], Spend_Lookup[Monthly_Avg_Spend_Level_T], "Tanımsız", -1 ))</f>
        <v>Düşük</v>
      </c>
      <c r="Z1818" s="108">
        <f t="shared" si="57"/>
        <v>43.525423728813557</v>
      </c>
      <c r="AA1818" s="118" t="str" cm="1">
        <f t="array" ref="AA1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19" spans="1:27" x14ac:dyDescent="0.2">
      <c r="A1819" s="44">
        <v>719952408</v>
      </c>
      <c r="B1819" s="31" t="s">
        <v>20</v>
      </c>
      <c r="C1819" s="30">
        <v>30</v>
      </c>
      <c r="D1819" s="31" t="s">
        <v>21</v>
      </c>
      <c r="E1819" s="28">
        <v>0</v>
      </c>
      <c r="F1819" s="88" t="s">
        <v>26</v>
      </c>
      <c r="G1819" s="31" t="s">
        <v>23</v>
      </c>
      <c r="H1819" s="31" t="s">
        <v>63</v>
      </c>
      <c r="I1819" s="28">
        <v>36</v>
      </c>
      <c r="J1819" s="28">
        <v>3</v>
      </c>
      <c r="K1819" s="28">
        <v>3</v>
      </c>
      <c r="L1819" s="28">
        <v>2</v>
      </c>
      <c r="M1819" s="32">
        <v>2550</v>
      </c>
      <c r="N1819" s="32">
        <v>1623</v>
      </c>
      <c r="O1819" s="32">
        <v>927</v>
      </c>
      <c r="P1819" s="51">
        <v>0.65</v>
      </c>
      <c r="Q1819" s="32">
        <v>1870</v>
      </c>
      <c r="R1819" s="28">
        <v>51</v>
      </c>
      <c r="S1819" s="34">
        <v>0.27500000000000002</v>
      </c>
      <c r="T1819" s="34">
        <v>0.63600000000000001</v>
      </c>
      <c r="U1819" s="56" t="str" cm="1">
        <f t="array" ref="U1819">_xlfn.IFS(C1819&lt;=35,"25-35", C1819&lt;=45,"36-45", C1819&lt;=55,"46-55", TRUE,"56+" )</f>
        <v>25-35</v>
      </c>
      <c r="V1819" s="61" t="str" cm="1">
        <f t="array" ref="V1819">_xlfn.IFS( I1819&lt;24,"0-2 Yıl", I1819&lt;48,"2-4 Yıl", TRUE,"4+ Yıl")</f>
        <v>2-4 Yıl</v>
      </c>
      <c r="W1819" s="61" t="str">
        <f>_xlfn.LET( _xlpm.uti,Clean_data!$T1819, _xlfn.XLOOKUP( _xlpm.uti, Utilization_Lookup[Min], Utilization_Lookup[Utilization_Level_T], "Tanımsız", -1 ))</f>
        <v>Orta</v>
      </c>
      <c r="X1819" s="35">
        <f t="shared" si="56"/>
        <v>155.83333333333334</v>
      </c>
      <c r="Y1819" s="61" t="str">
        <f>_xlfn.LET( _xlpm.m,Clean_data!$X1819, _xlfn.XLOOKUP( _xlpm.m, Spend_Lookup[Min], Spend_Lookup[Monthly_Avg_Spend_Level_T], "Tanımsız", -1 ))</f>
        <v>Düşük</v>
      </c>
      <c r="Z1819" s="109">
        <f t="shared" si="57"/>
        <v>36.666666666666664</v>
      </c>
      <c r="AA1819" s="119" t="str" cm="1">
        <f t="array" ref="AA1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20" spans="1:27" x14ac:dyDescent="0.2">
      <c r="A1820" s="43">
        <v>771028533</v>
      </c>
      <c r="B1820" s="21" t="s">
        <v>39</v>
      </c>
      <c r="C1820" s="22">
        <v>48</v>
      </c>
      <c r="D1820" s="21" t="s">
        <v>25</v>
      </c>
      <c r="E1820" s="23">
        <v>3</v>
      </c>
      <c r="F1820" s="103" t="s">
        <v>43</v>
      </c>
      <c r="G1820" s="21" t="s">
        <v>23</v>
      </c>
      <c r="H1820" s="21" t="s">
        <v>63</v>
      </c>
      <c r="I1820" s="23">
        <v>35</v>
      </c>
      <c r="J1820" s="23">
        <v>5</v>
      </c>
      <c r="K1820" s="23">
        <v>1</v>
      </c>
      <c r="L1820" s="23">
        <v>3</v>
      </c>
      <c r="M1820" s="24">
        <v>10357</v>
      </c>
      <c r="N1820" s="24">
        <v>0</v>
      </c>
      <c r="O1820" s="24">
        <v>10357</v>
      </c>
      <c r="P1820" s="50">
        <v>0.50600000000000001</v>
      </c>
      <c r="Q1820" s="24">
        <v>911</v>
      </c>
      <c r="R1820" s="23">
        <v>25</v>
      </c>
      <c r="S1820" s="25">
        <v>0.19</v>
      </c>
      <c r="T1820" s="25">
        <v>0</v>
      </c>
      <c r="U1820" s="55" t="str" cm="1">
        <f t="array" ref="U1820">_xlfn.IFS(C1820&lt;=35,"25-35", C1820&lt;=45,"36-45", C1820&lt;=55,"46-55", TRUE,"56+" )</f>
        <v>46-55</v>
      </c>
      <c r="V1820" s="60" t="str" cm="1">
        <f t="array" ref="V1820">_xlfn.IFS( I1820&lt;24,"0-2 Yıl", I1820&lt;48,"2-4 Yıl", TRUE,"4+ Yıl")</f>
        <v>2-4 Yıl</v>
      </c>
      <c r="W1820" s="60" t="str">
        <f>_xlfn.LET( _xlpm.uti,Clean_data!$T1820, _xlfn.XLOOKUP( _xlpm.uti, Utilization_Lookup[Min], Utilization_Lookup[Utilization_Level_T], "Tanımsız", -1 ))</f>
        <v>Düşük</v>
      </c>
      <c r="X1820" s="29">
        <f t="shared" si="56"/>
        <v>75.916666666666671</v>
      </c>
      <c r="Y1820" s="60" t="str">
        <f>_xlfn.LET( _xlpm.m,Clean_data!$X1820, _xlfn.XLOOKUP( _xlpm.m, Spend_Lookup[Min], Spend_Lookup[Monthly_Avg_Spend_Level_T], "Tanımsız", -1 ))</f>
        <v>Düşük</v>
      </c>
      <c r="Z1820" s="108">
        <f t="shared" si="57"/>
        <v>36.44</v>
      </c>
      <c r="AA1820" s="118" t="str" cm="1">
        <f t="array" ref="AA1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21" spans="1:27" x14ac:dyDescent="0.2">
      <c r="A1821" s="44">
        <v>771823308</v>
      </c>
      <c r="B1821" s="31" t="s">
        <v>20</v>
      </c>
      <c r="C1821" s="30">
        <v>33</v>
      </c>
      <c r="D1821" s="31" t="s">
        <v>25</v>
      </c>
      <c r="E1821" s="28">
        <v>2</v>
      </c>
      <c r="F1821" s="88" t="s">
        <v>31</v>
      </c>
      <c r="G1821" s="31" t="s">
        <v>30</v>
      </c>
      <c r="H1821" s="31" t="s">
        <v>63</v>
      </c>
      <c r="I1821" s="28">
        <v>21</v>
      </c>
      <c r="J1821" s="28">
        <v>5</v>
      </c>
      <c r="K1821" s="28">
        <v>1</v>
      </c>
      <c r="L1821" s="28">
        <v>4</v>
      </c>
      <c r="M1821" s="32">
        <v>1475</v>
      </c>
      <c r="N1821" s="32">
        <v>986</v>
      </c>
      <c r="O1821" s="32">
        <v>489</v>
      </c>
      <c r="P1821" s="51">
        <v>0.89600000000000002</v>
      </c>
      <c r="Q1821" s="32">
        <v>1896</v>
      </c>
      <c r="R1821" s="28">
        <v>33</v>
      </c>
      <c r="S1821" s="34">
        <v>0.83299999999999996</v>
      </c>
      <c r="T1821" s="34">
        <v>0.66800000000000004</v>
      </c>
      <c r="U1821" s="56" t="str" cm="1">
        <f t="array" ref="U1821">_xlfn.IFS(C1821&lt;=35,"25-35", C1821&lt;=45,"36-45", C1821&lt;=55,"46-55", TRUE,"56+" )</f>
        <v>25-35</v>
      </c>
      <c r="V1821" s="61" t="str" cm="1">
        <f t="array" ref="V1821">_xlfn.IFS( I1821&lt;24,"0-2 Yıl", I1821&lt;48,"2-4 Yıl", TRUE,"4+ Yıl")</f>
        <v>0-2 Yıl</v>
      </c>
      <c r="W1821" s="61" t="str">
        <f>_xlfn.LET( _xlpm.uti,Clean_data!$T1821, _xlfn.XLOOKUP( _xlpm.uti, Utilization_Lookup[Min], Utilization_Lookup[Utilization_Level_T], "Tanımsız", -1 ))</f>
        <v>Orta</v>
      </c>
      <c r="X1821" s="35">
        <f t="shared" si="56"/>
        <v>158</v>
      </c>
      <c r="Y1821" s="61" t="str">
        <f>_xlfn.LET( _xlpm.m,Clean_data!$X1821, _xlfn.XLOOKUP( _xlpm.m, Spend_Lookup[Min], Spend_Lookup[Monthly_Avg_Spend_Level_T], "Tanımsız", -1 ))</f>
        <v>Düşük</v>
      </c>
      <c r="Z1821" s="109">
        <f t="shared" si="57"/>
        <v>57.454545454545453</v>
      </c>
      <c r="AA1821" s="119" t="str" cm="1">
        <f t="array" ref="AA1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22" spans="1:27" x14ac:dyDescent="0.2">
      <c r="A1822" s="43">
        <v>719854008</v>
      </c>
      <c r="B1822" s="21" t="s">
        <v>20</v>
      </c>
      <c r="C1822" s="23">
        <v>47</v>
      </c>
      <c r="D1822" s="21" t="s">
        <v>21</v>
      </c>
      <c r="E1822" s="23">
        <v>3</v>
      </c>
      <c r="F1822" s="103" t="s">
        <v>30</v>
      </c>
      <c r="G1822" s="21" t="s">
        <v>27</v>
      </c>
      <c r="H1822" s="21" t="s">
        <v>32</v>
      </c>
      <c r="I1822" s="23">
        <v>36</v>
      </c>
      <c r="J1822" s="23">
        <v>3</v>
      </c>
      <c r="K1822" s="23">
        <v>6</v>
      </c>
      <c r="L1822" s="23">
        <v>2</v>
      </c>
      <c r="M1822" s="24">
        <v>5154</v>
      </c>
      <c r="N1822" s="24">
        <v>1407</v>
      </c>
      <c r="O1822" s="24">
        <v>3747</v>
      </c>
      <c r="P1822" s="50">
        <v>0.66600000000000004</v>
      </c>
      <c r="Q1822" s="24">
        <v>1694</v>
      </c>
      <c r="R1822" s="23">
        <v>32</v>
      </c>
      <c r="S1822" s="25">
        <v>0.77800000000000002</v>
      </c>
      <c r="T1822" s="25">
        <v>0.27300000000000002</v>
      </c>
      <c r="U1822" s="55" t="str" cm="1">
        <f t="array" ref="U1822">_xlfn.IFS(C1822&lt;=35,"25-35", C1822&lt;=45,"36-45", C1822&lt;=55,"46-55", TRUE,"56+" )</f>
        <v>46-55</v>
      </c>
      <c r="V1822" s="60" t="str" cm="1">
        <f t="array" ref="V1822">_xlfn.IFS( I1822&lt;24,"0-2 Yıl", I1822&lt;48,"2-4 Yıl", TRUE,"4+ Yıl")</f>
        <v>2-4 Yıl</v>
      </c>
      <c r="W1822" s="60" t="str">
        <f>_xlfn.LET( _xlpm.uti,Clean_data!$T1822, _xlfn.XLOOKUP( _xlpm.uti, Utilization_Lookup[Min], Utilization_Lookup[Utilization_Level_T], "Tanımsız", -1 ))</f>
        <v>Düşük</v>
      </c>
      <c r="X1822" s="29">
        <f t="shared" si="56"/>
        <v>141.16666666666666</v>
      </c>
      <c r="Y1822" s="60" t="str">
        <f>_xlfn.LET( _xlpm.m,Clean_data!$X1822, _xlfn.XLOOKUP( _xlpm.m, Spend_Lookup[Min], Spend_Lookup[Monthly_Avg_Spend_Level_T], "Tanımsız", -1 ))</f>
        <v>Düşük</v>
      </c>
      <c r="Z1822" s="108">
        <f t="shared" si="57"/>
        <v>52.9375</v>
      </c>
      <c r="AA1822" s="118" t="str" cm="1">
        <f t="array" ref="AA1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23" spans="1:27" x14ac:dyDescent="0.2">
      <c r="A1823" s="44">
        <v>713998233</v>
      </c>
      <c r="B1823" s="31" t="s">
        <v>20</v>
      </c>
      <c r="C1823" s="30">
        <v>37</v>
      </c>
      <c r="D1823" s="31" t="s">
        <v>25</v>
      </c>
      <c r="E1823" s="28">
        <v>2</v>
      </c>
      <c r="F1823" s="88" t="s">
        <v>22</v>
      </c>
      <c r="G1823" s="31" t="s">
        <v>27</v>
      </c>
      <c r="H1823" s="31" t="s">
        <v>63</v>
      </c>
      <c r="I1823" s="28">
        <v>36</v>
      </c>
      <c r="J1823" s="28">
        <v>6</v>
      </c>
      <c r="K1823" s="28">
        <v>2</v>
      </c>
      <c r="L1823" s="28">
        <v>4</v>
      </c>
      <c r="M1823" s="32">
        <v>3586</v>
      </c>
      <c r="N1823" s="32">
        <v>1414</v>
      </c>
      <c r="O1823" s="32">
        <v>2172</v>
      </c>
      <c r="P1823" s="51">
        <v>0.745</v>
      </c>
      <c r="Q1823" s="32">
        <v>2780</v>
      </c>
      <c r="R1823" s="28">
        <v>57</v>
      </c>
      <c r="S1823" s="34">
        <v>0.72699999999999998</v>
      </c>
      <c r="T1823" s="34">
        <v>0.39400000000000002</v>
      </c>
      <c r="U1823" s="56" t="str" cm="1">
        <f t="array" ref="U1823">_xlfn.IFS(C1823&lt;=35,"25-35", C1823&lt;=45,"36-45", C1823&lt;=55,"46-55", TRUE,"56+" )</f>
        <v>36-45</v>
      </c>
      <c r="V1823" s="61" t="str" cm="1">
        <f t="array" ref="V1823">_xlfn.IFS( I1823&lt;24,"0-2 Yıl", I1823&lt;48,"2-4 Yıl", TRUE,"4+ Yıl")</f>
        <v>2-4 Yıl</v>
      </c>
      <c r="W1823" s="61" t="str">
        <f>_xlfn.LET( _xlpm.uti,Clean_data!$T1823, _xlfn.XLOOKUP( _xlpm.uti, Utilization_Lookup[Min], Utilization_Lookup[Utilization_Level_T], "Tanımsız", -1 ))</f>
        <v>Orta</v>
      </c>
      <c r="X1823" s="35">
        <f t="shared" si="56"/>
        <v>231.66666666666666</v>
      </c>
      <c r="Y1823" s="61" t="str">
        <f>_xlfn.LET( _xlpm.m,Clean_data!$X1823, _xlfn.XLOOKUP( _xlpm.m, Spend_Lookup[Min], Spend_Lookup[Monthly_Avg_Spend_Level_T], "Tanımsız", -1 ))</f>
        <v>Düşük</v>
      </c>
      <c r="Z1823" s="109">
        <f t="shared" si="57"/>
        <v>48.771929824561404</v>
      </c>
      <c r="AA1823" s="119" t="str" cm="1">
        <f t="array" ref="AA1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24" spans="1:27" x14ac:dyDescent="0.2">
      <c r="A1824" s="43">
        <v>714746358</v>
      </c>
      <c r="B1824" s="21" t="s">
        <v>20</v>
      </c>
      <c r="C1824" s="23">
        <v>38</v>
      </c>
      <c r="D1824" s="21" t="s">
        <v>21</v>
      </c>
      <c r="E1824" s="23">
        <v>3</v>
      </c>
      <c r="F1824" s="103" t="s">
        <v>30</v>
      </c>
      <c r="G1824" s="21" t="s">
        <v>23</v>
      </c>
      <c r="H1824" s="21" t="s">
        <v>24</v>
      </c>
      <c r="I1824" s="23">
        <v>28</v>
      </c>
      <c r="J1824" s="23">
        <v>3</v>
      </c>
      <c r="K1824" s="23">
        <v>1</v>
      </c>
      <c r="L1824" s="23">
        <v>2</v>
      </c>
      <c r="M1824" s="24">
        <v>4646</v>
      </c>
      <c r="N1824" s="24">
        <v>1680</v>
      </c>
      <c r="O1824" s="24">
        <v>2966</v>
      </c>
      <c r="P1824" s="50">
        <v>1.238</v>
      </c>
      <c r="Q1824" s="24">
        <v>2234</v>
      </c>
      <c r="R1824" s="23">
        <v>35</v>
      </c>
      <c r="S1824" s="25">
        <v>0.66700000000000004</v>
      </c>
      <c r="T1824" s="25">
        <v>0.36199999999999999</v>
      </c>
      <c r="U1824" s="55" t="str" cm="1">
        <f t="array" ref="U1824">_xlfn.IFS(C1824&lt;=35,"25-35", C1824&lt;=45,"36-45", C1824&lt;=55,"46-55", TRUE,"56+" )</f>
        <v>36-45</v>
      </c>
      <c r="V1824" s="60" t="str" cm="1">
        <f t="array" ref="V1824">_xlfn.IFS( I1824&lt;24,"0-2 Yıl", I1824&lt;48,"2-4 Yıl", TRUE,"4+ Yıl")</f>
        <v>2-4 Yıl</v>
      </c>
      <c r="W1824" s="60" t="str">
        <f>_xlfn.LET( _xlpm.uti,Clean_data!$T1824, _xlfn.XLOOKUP( _xlpm.uti, Utilization_Lookup[Min], Utilization_Lookup[Utilization_Level_T], "Tanımsız", -1 ))</f>
        <v>Orta</v>
      </c>
      <c r="X1824" s="29">
        <f t="shared" si="56"/>
        <v>186.16666666666666</v>
      </c>
      <c r="Y1824" s="60" t="str">
        <f>_xlfn.LET( _xlpm.m,Clean_data!$X1824, _xlfn.XLOOKUP( _xlpm.m, Spend_Lookup[Min], Spend_Lookup[Monthly_Avg_Spend_Level_T], "Tanımsız", -1 ))</f>
        <v>Düşük</v>
      </c>
      <c r="Z1824" s="108">
        <f t="shared" si="57"/>
        <v>63.828571428571429</v>
      </c>
      <c r="AA1824" s="118" t="str" cm="1">
        <f t="array" ref="AA1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25" spans="1:27" x14ac:dyDescent="0.2">
      <c r="A1825" s="44">
        <v>713574708</v>
      </c>
      <c r="B1825" s="31" t="s">
        <v>20</v>
      </c>
      <c r="C1825" s="30">
        <v>39</v>
      </c>
      <c r="D1825" s="31" t="s">
        <v>21</v>
      </c>
      <c r="E1825" s="28">
        <v>3</v>
      </c>
      <c r="F1825" s="88" t="s">
        <v>34</v>
      </c>
      <c r="G1825" s="31" t="s">
        <v>27</v>
      </c>
      <c r="H1825" s="31" t="s">
        <v>32</v>
      </c>
      <c r="I1825" s="28">
        <v>28</v>
      </c>
      <c r="J1825" s="28">
        <v>6</v>
      </c>
      <c r="K1825" s="28">
        <v>2</v>
      </c>
      <c r="L1825" s="28">
        <v>2</v>
      </c>
      <c r="M1825" s="32">
        <v>1640</v>
      </c>
      <c r="N1825" s="32">
        <v>1177</v>
      </c>
      <c r="O1825" s="32">
        <v>463</v>
      </c>
      <c r="P1825" s="51">
        <v>0.69499999999999995</v>
      </c>
      <c r="Q1825" s="32">
        <v>3124</v>
      </c>
      <c r="R1825" s="28">
        <v>66</v>
      </c>
      <c r="S1825" s="34">
        <v>0.78400000000000003</v>
      </c>
      <c r="T1825" s="34">
        <v>0.71799999999999997</v>
      </c>
      <c r="U1825" s="56" t="str" cm="1">
        <f t="array" ref="U1825">_xlfn.IFS(C1825&lt;=35,"25-35", C1825&lt;=45,"36-45", C1825&lt;=55,"46-55", TRUE,"56+" )</f>
        <v>36-45</v>
      </c>
      <c r="V1825" s="61" t="str" cm="1">
        <f t="array" ref="V1825">_xlfn.IFS( I1825&lt;24,"0-2 Yıl", I1825&lt;48,"2-4 Yıl", TRUE,"4+ Yıl")</f>
        <v>2-4 Yıl</v>
      </c>
      <c r="W1825" s="61" t="str">
        <f>_xlfn.LET( _xlpm.uti,Clean_data!$T1825, _xlfn.XLOOKUP( _xlpm.uti, Utilization_Lookup[Min], Utilization_Lookup[Utilization_Level_T], "Tanımsız", -1 ))</f>
        <v>Yüksek</v>
      </c>
      <c r="X1825" s="35">
        <f t="shared" si="56"/>
        <v>260.33333333333331</v>
      </c>
      <c r="Y1825" s="61" t="str">
        <f>_xlfn.LET( _xlpm.m,Clean_data!$X1825, _xlfn.XLOOKUP( _xlpm.m, Spend_Lookup[Min], Spend_Lookup[Monthly_Avg_Spend_Level_T], "Tanımsız", -1 ))</f>
        <v>Düşük</v>
      </c>
      <c r="Z1825" s="109">
        <f t="shared" si="57"/>
        <v>47.333333333333336</v>
      </c>
      <c r="AA1825" s="119" t="str" cm="1">
        <f t="array" ref="AA1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26" spans="1:27" x14ac:dyDescent="0.2">
      <c r="A1826" s="43">
        <v>714753258</v>
      </c>
      <c r="B1826" s="21" t="s">
        <v>20</v>
      </c>
      <c r="C1826" s="23">
        <v>34</v>
      </c>
      <c r="D1826" s="21" t="s">
        <v>21</v>
      </c>
      <c r="E1826" s="23">
        <v>2</v>
      </c>
      <c r="F1826" s="103" t="s">
        <v>30</v>
      </c>
      <c r="G1826" s="21" t="s">
        <v>23</v>
      </c>
      <c r="H1826" s="21" t="s">
        <v>24</v>
      </c>
      <c r="I1826" s="23">
        <v>36</v>
      </c>
      <c r="J1826" s="23">
        <v>5</v>
      </c>
      <c r="K1826" s="23">
        <v>2</v>
      </c>
      <c r="L1826" s="23">
        <v>4</v>
      </c>
      <c r="M1826" s="24">
        <v>2379</v>
      </c>
      <c r="N1826" s="24">
        <v>1982</v>
      </c>
      <c r="O1826" s="24">
        <v>397</v>
      </c>
      <c r="P1826" s="50">
        <v>1.194</v>
      </c>
      <c r="Q1826" s="24">
        <v>2966</v>
      </c>
      <c r="R1826" s="23">
        <v>50</v>
      </c>
      <c r="S1826" s="25">
        <v>1.381</v>
      </c>
      <c r="T1826" s="25">
        <v>0.83299999999999996</v>
      </c>
      <c r="U1826" s="55" t="str" cm="1">
        <f t="array" ref="U1826">_xlfn.IFS(C1826&lt;=35,"25-35", C1826&lt;=45,"36-45", C1826&lt;=55,"46-55", TRUE,"56+" )</f>
        <v>25-35</v>
      </c>
      <c r="V1826" s="60" t="str" cm="1">
        <f t="array" ref="V1826">_xlfn.IFS( I1826&lt;24,"0-2 Yıl", I1826&lt;48,"2-4 Yıl", TRUE,"4+ Yıl")</f>
        <v>2-4 Yıl</v>
      </c>
      <c r="W1826" s="60" t="str">
        <f>_xlfn.LET( _xlpm.uti,Clean_data!$T1826, _xlfn.XLOOKUP( _xlpm.uti, Utilization_Lookup[Min], Utilization_Lookup[Utilization_Level_T], "Tanımsız", -1 ))</f>
        <v>Yüksek</v>
      </c>
      <c r="X1826" s="29">
        <f t="shared" si="56"/>
        <v>247.16666666666666</v>
      </c>
      <c r="Y1826" s="60" t="str">
        <f>_xlfn.LET( _xlpm.m,Clean_data!$X1826, _xlfn.XLOOKUP( _xlpm.m, Spend_Lookup[Min], Spend_Lookup[Monthly_Avg_Spend_Level_T], "Tanımsız", -1 ))</f>
        <v>Düşük</v>
      </c>
      <c r="Z1826" s="108">
        <f t="shared" si="57"/>
        <v>59.32</v>
      </c>
      <c r="AA1826" s="118" t="str" cm="1">
        <f t="array" ref="AA1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27" spans="1:27" x14ac:dyDescent="0.2">
      <c r="A1827" s="44">
        <v>712004208</v>
      </c>
      <c r="B1827" s="31" t="s">
        <v>20</v>
      </c>
      <c r="C1827" s="30">
        <v>65</v>
      </c>
      <c r="D1827" s="31" t="s">
        <v>21</v>
      </c>
      <c r="E1827" s="28">
        <v>0</v>
      </c>
      <c r="F1827" s="88" t="s">
        <v>26</v>
      </c>
      <c r="G1827" s="31" t="s">
        <v>27</v>
      </c>
      <c r="H1827" s="31" t="s">
        <v>63</v>
      </c>
      <c r="I1827" s="28">
        <v>56</v>
      </c>
      <c r="J1827" s="28">
        <v>3</v>
      </c>
      <c r="K1827" s="28">
        <v>3</v>
      </c>
      <c r="L1827" s="28">
        <v>2</v>
      </c>
      <c r="M1827" s="32">
        <v>3422</v>
      </c>
      <c r="N1827" s="32">
        <v>0</v>
      </c>
      <c r="O1827" s="32">
        <v>3422</v>
      </c>
      <c r="P1827" s="51">
        <v>0.92900000000000005</v>
      </c>
      <c r="Q1827" s="32">
        <v>1973</v>
      </c>
      <c r="R1827" s="28">
        <v>59</v>
      </c>
      <c r="S1827" s="34">
        <v>0.68600000000000005</v>
      </c>
      <c r="T1827" s="34">
        <v>0</v>
      </c>
      <c r="U1827" s="56" t="str" cm="1">
        <f t="array" ref="U1827">_xlfn.IFS(C1827&lt;=35,"25-35", C1827&lt;=45,"36-45", C1827&lt;=55,"46-55", TRUE,"56+" )</f>
        <v>56+</v>
      </c>
      <c r="V1827" s="61" t="str" cm="1">
        <f t="array" ref="V1827">_xlfn.IFS( I1827&lt;24,"0-2 Yıl", I1827&lt;48,"2-4 Yıl", TRUE,"4+ Yıl")</f>
        <v>4+ Yıl</v>
      </c>
      <c r="W1827" s="61" t="str">
        <f>_xlfn.LET( _xlpm.uti,Clean_data!$T1827, _xlfn.XLOOKUP( _xlpm.uti, Utilization_Lookup[Min], Utilization_Lookup[Utilization_Level_T], "Tanımsız", -1 ))</f>
        <v>Düşük</v>
      </c>
      <c r="X1827" s="35">
        <f t="shared" si="56"/>
        <v>164.41666666666666</v>
      </c>
      <c r="Y1827" s="61" t="str">
        <f>_xlfn.LET( _xlpm.m,Clean_data!$X1827, _xlfn.XLOOKUP( _xlpm.m, Spend_Lookup[Min], Spend_Lookup[Monthly_Avg_Spend_Level_T], "Tanımsız", -1 ))</f>
        <v>Düşük</v>
      </c>
      <c r="Z1827" s="109">
        <f t="shared" si="57"/>
        <v>33.440677966101696</v>
      </c>
      <c r="AA1827" s="119" t="str" cm="1">
        <f t="array" ref="AA1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28" spans="1:27" x14ac:dyDescent="0.2">
      <c r="A1828" s="43">
        <v>719621958</v>
      </c>
      <c r="B1828" s="21" t="s">
        <v>20</v>
      </c>
      <c r="C1828" s="22">
        <v>43</v>
      </c>
      <c r="D1828" s="21" t="s">
        <v>21</v>
      </c>
      <c r="E1828" s="23">
        <v>3</v>
      </c>
      <c r="F1828" s="103" t="s">
        <v>26</v>
      </c>
      <c r="G1828" s="21" t="s">
        <v>30</v>
      </c>
      <c r="H1828" s="21" t="s">
        <v>24</v>
      </c>
      <c r="I1828" s="23">
        <v>28</v>
      </c>
      <c r="J1828" s="23">
        <v>3</v>
      </c>
      <c r="K1828" s="23">
        <v>2</v>
      </c>
      <c r="L1828" s="23">
        <v>3</v>
      </c>
      <c r="M1828" s="24">
        <v>4365</v>
      </c>
      <c r="N1828" s="24">
        <v>0</v>
      </c>
      <c r="O1828" s="24">
        <v>4365</v>
      </c>
      <c r="P1828" s="50">
        <v>0.32</v>
      </c>
      <c r="Q1828" s="24">
        <v>1720</v>
      </c>
      <c r="R1828" s="23">
        <v>40</v>
      </c>
      <c r="S1828" s="25">
        <v>0.379</v>
      </c>
      <c r="T1828" s="25">
        <v>0</v>
      </c>
      <c r="U1828" s="55" t="str" cm="1">
        <f t="array" ref="U1828">_xlfn.IFS(C1828&lt;=35,"25-35", C1828&lt;=45,"36-45", C1828&lt;=55,"46-55", TRUE,"56+" )</f>
        <v>36-45</v>
      </c>
      <c r="V1828" s="60" t="str" cm="1">
        <f t="array" ref="V1828">_xlfn.IFS( I1828&lt;24,"0-2 Yıl", I1828&lt;48,"2-4 Yıl", TRUE,"4+ Yıl")</f>
        <v>2-4 Yıl</v>
      </c>
      <c r="W1828" s="60" t="str">
        <f>_xlfn.LET( _xlpm.uti,Clean_data!$T1828, _xlfn.XLOOKUP( _xlpm.uti, Utilization_Lookup[Min], Utilization_Lookup[Utilization_Level_T], "Tanımsız", -1 ))</f>
        <v>Düşük</v>
      </c>
      <c r="X1828" s="29">
        <f t="shared" si="56"/>
        <v>143.33333333333334</v>
      </c>
      <c r="Y1828" s="60" t="str">
        <f>_xlfn.LET( _xlpm.m,Clean_data!$X1828, _xlfn.XLOOKUP( _xlpm.m, Spend_Lookup[Min], Spend_Lookup[Monthly_Avg_Spend_Level_T], "Tanımsız", -1 ))</f>
        <v>Düşük</v>
      </c>
      <c r="Z1828" s="108">
        <f t="shared" si="57"/>
        <v>43</v>
      </c>
      <c r="AA1828" s="118" t="str" cm="1">
        <f t="array" ref="AA1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29" spans="1:27" x14ac:dyDescent="0.2">
      <c r="A1829" s="44">
        <v>819610908</v>
      </c>
      <c r="B1829" s="31" t="s">
        <v>39</v>
      </c>
      <c r="C1829" s="30">
        <v>38</v>
      </c>
      <c r="D1829" s="31" t="s">
        <v>21</v>
      </c>
      <c r="E1829" s="28">
        <v>2</v>
      </c>
      <c r="F1829" s="88" t="s">
        <v>31</v>
      </c>
      <c r="G1829" s="31" t="s">
        <v>27</v>
      </c>
      <c r="H1829" s="31" t="s">
        <v>29</v>
      </c>
      <c r="I1829" s="28">
        <v>33</v>
      </c>
      <c r="J1829" s="28">
        <v>1</v>
      </c>
      <c r="K1829" s="28">
        <v>4</v>
      </c>
      <c r="L1829" s="28">
        <v>4</v>
      </c>
      <c r="M1829" s="32">
        <v>32938</v>
      </c>
      <c r="N1829" s="32">
        <v>2089</v>
      </c>
      <c r="O1829" s="32">
        <v>30849</v>
      </c>
      <c r="P1829" s="51">
        <v>0.72</v>
      </c>
      <c r="Q1829" s="32">
        <v>1137</v>
      </c>
      <c r="R1829" s="28">
        <v>26</v>
      </c>
      <c r="S1829" s="34">
        <v>0.23799999999999999</v>
      </c>
      <c r="T1829" s="34">
        <v>6.3E-2</v>
      </c>
      <c r="U1829" s="56" t="str" cm="1">
        <f t="array" ref="U1829">_xlfn.IFS(C1829&lt;=35,"25-35", C1829&lt;=45,"36-45", C1829&lt;=55,"46-55", TRUE,"56+" )</f>
        <v>36-45</v>
      </c>
      <c r="V1829" s="61" t="str" cm="1">
        <f t="array" ref="V1829">_xlfn.IFS( I1829&lt;24,"0-2 Yıl", I1829&lt;48,"2-4 Yıl", TRUE,"4+ Yıl")</f>
        <v>2-4 Yıl</v>
      </c>
      <c r="W1829" s="61" t="str">
        <f>_xlfn.LET( _xlpm.uti,Clean_data!$T1829, _xlfn.XLOOKUP( _xlpm.uti, Utilization_Lookup[Min], Utilization_Lookup[Utilization_Level_T], "Tanımsız", -1 ))</f>
        <v>Düşük</v>
      </c>
      <c r="X1829" s="35">
        <f t="shared" si="56"/>
        <v>94.75</v>
      </c>
      <c r="Y1829" s="61" t="str">
        <f>_xlfn.LET( _xlpm.m,Clean_data!$X1829, _xlfn.XLOOKUP( _xlpm.m, Spend_Lookup[Min], Spend_Lookup[Monthly_Avg_Spend_Level_T], "Tanımsız", -1 ))</f>
        <v>Düşük</v>
      </c>
      <c r="Z1829" s="109">
        <f t="shared" si="57"/>
        <v>43.730769230769234</v>
      </c>
      <c r="AA1829" s="119" t="str" cm="1">
        <f t="array" ref="AA1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30" spans="1:27" x14ac:dyDescent="0.2">
      <c r="A1830" s="43">
        <v>823948308</v>
      </c>
      <c r="B1830" s="21" t="s">
        <v>20</v>
      </c>
      <c r="C1830" s="22">
        <v>48</v>
      </c>
      <c r="D1830" s="21" t="s">
        <v>21</v>
      </c>
      <c r="E1830" s="23">
        <v>4</v>
      </c>
      <c r="F1830" s="103" t="s">
        <v>43</v>
      </c>
      <c r="G1830" s="21" t="s">
        <v>30</v>
      </c>
      <c r="H1830" s="21" t="s">
        <v>32</v>
      </c>
      <c r="I1830" s="23">
        <v>44</v>
      </c>
      <c r="J1830" s="23">
        <v>6</v>
      </c>
      <c r="K1830" s="23">
        <v>2</v>
      </c>
      <c r="L1830" s="23">
        <v>4</v>
      </c>
      <c r="M1830" s="24">
        <v>6710</v>
      </c>
      <c r="N1830" s="24">
        <v>1942</v>
      </c>
      <c r="O1830" s="24">
        <v>4768</v>
      </c>
      <c r="P1830" s="50">
        <v>0.77700000000000002</v>
      </c>
      <c r="Q1830" s="24">
        <v>1727</v>
      </c>
      <c r="R1830" s="23">
        <v>37</v>
      </c>
      <c r="S1830" s="25">
        <v>0.85</v>
      </c>
      <c r="T1830" s="25">
        <v>0.28899999999999998</v>
      </c>
      <c r="U1830" s="55" t="str" cm="1">
        <f t="array" ref="U1830">_xlfn.IFS(C1830&lt;=35,"25-35", C1830&lt;=45,"36-45", C1830&lt;=55,"46-55", TRUE,"56+" )</f>
        <v>46-55</v>
      </c>
      <c r="V1830" s="60" t="str" cm="1">
        <f t="array" ref="V1830">_xlfn.IFS( I1830&lt;24,"0-2 Yıl", I1830&lt;48,"2-4 Yıl", TRUE,"4+ Yıl")</f>
        <v>2-4 Yıl</v>
      </c>
      <c r="W1830" s="60" t="str">
        <f>_xlfn.LET( _xlpm.uti,Clean_data!$T1830, _xlfn.XLOOKUP( _xlpm.uti, Utilization_Lookup[Min], Utilization_Lookup[Utilization_Level_T], "Tanımsız", -1 ))</f>
        <v>Düşük</v>
      </c>
      <c r="X1830" s="29">
        <f t="shared" si="56"/>
        <v>143.91666666666666</v>
      </c>
      <c r="Y1830" s="60" t="str">
        <f>_xlfn.LET( _xlpm.m,Clean_data!$X1830, _xlfn.XLOOKUP( _xlpm.m, Spend_Lookup[Min], Spend_Lookup[Monthly_Avg_Spend_Level_T], "Tanımsız", -1 ))</f>
        <v>Düşük</v>
      </c>
      <c r="Z1830" s="108">
        <f t="shared" si="57"/>
        <v>46.675675675675677</v>
      </c>
      <c r="AA1830" s="118" t="str" cm="1">
        <f t="array" ref="AA1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31" spans="1:27" x14ac:dyDescent="0.2">
      <c r="A1831" s="44">
        <v>712064358</v>
      </c>
      <c r="B1831" s="31" t="s">
        <v>20</v>
      </c>
      <c r="C1831" s="30">
        <v>38</v>
      </c>
      <c r="D1831" s="31" t="s">
        <v>21</v>
      </c>
      <c r="E1831" s="28">
        <v>1</v>
      </c>
      <c r="F1831" s="88" t="s">
        <v>26</v>
      </c>
      <c r="G1831" s="31" t="s">
        <v>23</v>
      </c>
      <c r="H1831" s="31" t="s">
        <v>24</v>
      </c>
      <c r="I1831" s="28">
        <v>36</v>
      </c>
      <c r="J1831" s="28">
        <v>6</v>
      </c>
      <c r="K1831" s="28">
        <v>3</v>
      </c>
      <c r="L1831" s="28">
        <v>4</v>
      </c>
      <c r="M1831" s="32">
        <v>8618.2639666224604</v>
      </c>
      <c r="N1831" s="32">
        <v>1544</v>
      </c>
      <c r="O1831" s="32">
        <v>963</v>
      </c>
      <c r="P1831" s="51">
        <v>0.90600000000000003</v>
      </c>
      <c r="Q1831" s="32">
        <v>1999</v>
      </c>
      <c r="R1831" s="28">
        <v>34</v>
      </c>
      <c r="S1831" s="34">
        <v>0.78900000000000003</v>
      </c>
      <c r="T1831" s="34">
        <v>0.61599999999999999</v>
      </c>
      <c r="U1831" s="56" t="str" cm="1">
        <f t="array" ref="U1831">_xlfn.IFS(C1831&lt;=35,"25-35", C1831&lt;=45,"36-45", C1831&lt;=55,"46-55", TRUE,"56+" )</f>
        <v>36-45</v>
      </c>
      <c r="V1831" s="61" t="str" cm="1">
        <f t="array" ref="V1831">_xlfn.IFS( I1831&lt;24,"0-2 Yıl", I1831&lt;48,"2-4 Yıl", TRUE,"4+ Yıl")</f>
        <v>2-4 Yıl</v>
      </c>
      <c r="W1831" s="61" t="str">
        <f>_xlfn.LET( _xlpm.uti,Clean_data!$T1831, _xlfn.XLOOKUP( _xlpm.uti, Utilization_Lookup[Min], Utilization_Lookup[Utilization_Level_T], "Tanımsız", -1 ))</f>
        <v>Orta</v>
      </c>
      <c r="X1831" s="35">
        <f t="shared" si="56"/>
        <v>166.58333333333334</v>
      </c>
      <c r="Y1831" s="61" t="str">
        <f>_xlfn.LET( _xlpm.m,Clean_data!$X1831, _xlfn.XLOOKUP( _xlpm.m, Spend_Lookup[Min], Spend_Lookup[Monthly_Avg_Spend_Level_T], "Tanımsız", -1 ))</f>
        <v>Düşük</v>
      </c>
      <c r="Z1831" s="109">
        <f t="shared" si="57"/>
        <v>58.794117647058826</v>
      </c>
      <c r="AA1831" s="119" t="str" cm="1">
        <f t="array" ref="AA1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32" spans="1:27" x14ac:dyDescent="0.2">
      <c r="A1832" s="43">
        <v>816013383</v>
      </c>
      <c r="B1832" s="21" t="s">
        <v>39</v>
      </c>
      <c r="C1832" s="22">
        <v>65</v>
      </c>
      <c r="D1832" s="21" t="s">
        <v>25</v>
      </c>
      <c r="E1832" s="23">
        <v>0</v>
      </c>
      <c r="F1832" s="103" t="s">
        <v>26</v>
      </c>
      <c r="G1832" s="21" t="s">
        <v>38</v>
      </c>
      <c r="H1832" s="21" t="s">
        <v>63</v>
      </c>
      <c r="I1832" s="23">
        <v>56</v>
      </c>
      <c r="J1832" s="23">
        <v>3</v>
      </c>
      <c r="K1832" s="23">
        <v>6</v>
      </c>
      <c r="L1832" s="23">
        <v>3</v>
      </c>
      <c r="M1832" s="24">
        <v>6184</v>
      </c>
      <c r="N1832" s="24">
        <v>0</v>
      </c>
      <c r="O1832" s="24">
        <v>6184</v>
      </c>
      <c r="P1832" s="50">
        <v>1.016</v>
      </c>
      <c r="Q1832" s="24">
        <v>1712</v>
      </c>
      <c r="R1832" s="23">
        <v>27</v>
      </c>
      <c r="S1832" s="25">
        <v>0.28599999999999998</v>
      </c>
      <c r="T1832" s="25">
        <v>0</v>
      </c>
      <c r="U1832" s="55" t="str" cm="1">
        <f t="array" ref="U1832">_xlfn.IFS(C1832&lt;=35,"25-35", C1832&lt;=45,"36-45", C1832&lt;=55,"46-55", TRUE,"56+" )</f>
        <v>56+</v>
      </c>
      <c r="V1832" s="60" t="str" cm="1">
        <f t="array" ref="V1832">_xlfn.IFS( I1832&lt;24,"0-2 Yıl", I1832&lt;48,"2-4 Yıl", TRUE,"4+ Yıl")</f>
        <v>4+ Yıl</v>
      </c>
      <c r="W1832" s="60" t="str">
        <f>_xlfn.LET( _xlpm.uti,Clean_data!$T1832, _xlfn.XLOOKUP( _xlpm.uti, Utilization_Lookup[Min], Utilization_Lookup[Utilization_Level_T], "Tanımsız", -1 ))</f>
        <v>Düşük</v>
      </c>
      <c r="X1832" s="29">
        <f t="shared" si="56"/>
        <v>142.66666666666666</v>
      </c>
      <c r="Y1832" s="60" t="str">
        <f>_xlfn.LET( _xlpm.m,Clean_data!$X1832, _xlfn.XLOOKUP( _xlpm.m, Spend_Lookup[Min], Spend_Lookup[Monthly_Avg_Spend_Level_T], "Tanımsız", -1 ))</f>
        <v>Düşük</v>
      </c>
      <c r="Z1832" s="108">
        <f t="shared" si="57"/>
        <v>63.407407407407405</v>
      </c>
      <c r="AA1832" s="118" t="str" cm="1">
        <f t="array" ref="AA1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33" spans="1:27" x14ac:dyDescent="0.2">
      <c r="A1833" s="44">
        <v>758765808</v>
      </c>
      <c r="B1833" s="31" t="s">
        <v>20</v>
      </c>
      <c r="C1833" s="28">
        <v>36</v>
      </c>
      <c r="D1833" s="31" t="s">
        <v>25</v>
      </c>
      <c r="E1833" s="28">
        <v>2</v>
      </c>
      <c r="F1833" s="88" t="s">
        <v>30</v>
      </c>
      <c r="G1833" s="31" t="s">
        <v>23</v>
      </c>
      <c r="H1833" s="31" t="s">
        <v>63</v>
      </c>
      <c r="I1833" s="28">
        <v>29</v>
      </c>
      <c r="J1833" s="28">
        <v>6</v>
      </c>
      <c r="K1833" s="28">
        <v>3</v>
      </c>
      <c r="L1833" s="28">
        <v>4</v>
      </c>
      <c r="M1833" s="32">
        <v>2029</v>
      </c>
      <c r="N1833" s="32">
        <v>1190</v>
      </c>
      <c r="O1833" s="32">
        <v>839</v>
      </c>
      <c r="P1833" s="51">
        <v>0.628</v>
      </c>
      <c r="Q1833" s="32">
        <v>1802</v>
      </c>
      <c r="R1833" s="28">
        <v>40</v>
      </c>
      <c r="S1833" s="34">
        <v>0.48099999999999998</v>
      </c>
      <c r="T1833" s="34">
        <v>0.58599999999999997</v>
      </c>
      <c r="U1833" s="56" t="str" cm="1">
        <f t="array" ref="U1833">_xlfn.IFS(C1833&lt;=35,"25-35", C1833&lt;=45,"36-45", C1833&lt;=55,"46-55", TRUE,"56+" )</f>
        <v>36-45</v>
      </c>
      <c r="V1833" s="61" t="str" cm="1">
        <f t="array" ref="V1833">_xlfn.IFS( I1833&lt;24,"0-2 Yıl", I1833&lt;48,"2-4 Yıl", TRUE,"4+ Yıl")</f>
        <v>2-4 Yıl</v>
      </c>
      <c r="W1833" s="61" t="str">
        <f>_xlfn.LET( _xlpm.uti,Clean_data!$T1833, _xlfn.XLOOKUP( _xlpm.uti, Utilization_Lookup[Min], Utilization_Lookup[Utilization_Level_T], "Tanımsız", -1 ))</f>
        <v>Orta</v>
      </c>
      <c r="X1833" s="35">
        <f t="shared" si="56"/>
        <v>150.16666666666666</v>
      </c>
      <c r="Y1833" s="61" t="str">
        <f>_xlfn.LET( _xlpm.m,Clean_data!$X1833, _xlfn.XLOOKUP( _xlpm.m, Spend_Lookup[Min], Spend_Lookup[Monthly_Avg_Spend_Level_T], "Tanımsız", -1 ))</f>
        <v>Düşük</v>
      </c>
      <c r="Z1833" s="109">
        <f t="shared" si="57"/>
        <v>45.05</v>
      </c>
      <c r="AA1833" s="119" t="str" cm="1">
        <f t="array" ref="AA1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34" spans="1:27" x14ac:dyDescent="0.2">
      <c r="A1834" s="43">
        <v>780881358</v>
      </c>
      <c r="B1834" s="21" t="s">
        <v>20</v>
      </c>
      <c r="C1834" s="22">
        <v>35</v>
      </c>
      <c r="D1834" s="21" t="s">
        <v>21</v>
      </c>
      <c r="E1834" s="23">
        <v>3</v>
      </c>
      <c r="F1834" s="103" t="s">
        <v>26</v>
      </c>
      <c r="G1834" s="21" t="s">
        <v>27</v>
      </c>
      <c r="H1834" s="21" t="s">
        <v>32</v>
      </c>
      <c r="I1834" s="23">
        <v>17</v>
      </c>
      <c r="J1834" s="23">
        <v>6</v>
      </c>
      <c r="K1834" s="23">
        <v>3</v>
      </c>
      <c r="L1834" s="23">
        <v>2</v>
      </c>
      <c r="M1834" s="24">
        <v>16659</v>
      </c>
      <c r="N1834" s="24">
        <v>0</v>
      </c>
      <c r="O1834" s="24">
        <v>16659</v>
      </c>
      <c r="P1834" s="50">
        <v>1.012</v>
      </c>
      <c r="Q1834" s="24">
        <v>2551</v>
      </c>
      <c r="R1834" s="23">
        <v>74</v>
      </c>
      <c r="S1834" s="25">
        <v>0.60899999999999999</v>
      </c>
      <c r="T1834" s="25">
        <v>0</v>
      </c>
      <c r="U1834" s="55" t="str" cm="1">
        <f t="array" ref="U1834">_xlfn.IFS(C1834&lt;=35,"25-35", C1834&lt;=45,"36-45", C1834&lt;=55,"46-55", TRUE,"56+" )</f>
        <v>25-35</v>
      </c>
      <c r="V1834" s="60" t="str" cm="1">
        <f t="array" ref="V1834">_xlfn.IFS( I1834&lt;24,"0-2 Yıl", I1834&lt;48,"2-4 Yıl", TRUE,"4+ Yıl")</f>
        <v>0-2 Yıl</v>
      </c>
      <c r="W1834" s="60" t="str">
        <f>_xlfn.LET( _xlpm.uti,Clean_data!$T1834, _xlfn.XLOOKUP( _xlpm.uti, Utilization_Lookup[Min], Utilization_Lookup[Utilization_Level_T], "Tanımsız", -1 ))</f>
        <v>Düşük</v>
      </c>
      <c r="X1834" s="29">
        <f t="shared" si="56"/>
        <v>212.58333333333334</v>
      </c>
      <c r="Y1834" s="60" t="str">
        <f>_xlfn.LET( _xlpm.m,Clean_data!$X1834, _xlfn.XLOOKUP( _xlpm.m, Spend_Lookup[Min], Spend_Lookup[Monthly_Avg_Spend_Level_T], "Tanımsız", -1 ))</f>
        <v>Düşük</v>
      </c>
      <c r="Z1834" s="108">
        <f t="shared" si="57"/>
        <v>34.472972972972975</v>
      </c>
      <c r="AA1834" s="118" t="str" cm="1">
        <f t="array" ref="AA1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35" spans="1:27" x14ac:dyDescent="0.2">
      <c r="A1835" s="44">
        <v>709422183</v>
      </c>
      <c r="B1835" s="31" t="s">
        <v>20</v>
      </c>
      <c r="C1835" s="30">
        <v>58</v>
      </c>
      <c r="D1835" s="31" t="s">
        <v>25</v>
      </c>
      <c r="E1835" s="28">
        <v>1</v>
      </c>
      <c r="F1835" s="88" t="s">
        <v>26</v>
      </c>
      <c r="G1835" s="31" t="s">
        <v>23</v>
      </c>
      <c r="H1835" s="31" t="s">
        <v>63</v>
      </c>
      <c r="I1835" s="28">
        <v>46</v>
      </c>
      <c r="J1835" s="28">
        <v>4</v>
      </c>
      <c r="K1835" s="28">
        <v>2</v>
      </c>
      <c r="L1835" s="28">
        <v>2</v>
      </c>
      <c r="M1835" s="32">
        <v>2203</v>
      </c>
      <c r="N1835" s="32">
        <v>1394</v>
      </c>
      <c r="O1835" s="32">
        <v>809</v>
      </c>
      <c r="P1835" s="51">
        <v>0.56999999999999995</v>
      </c>
      <c r="Q1835" s="32">
        <v>1788</v>
      </c>
      <c r="R1835" s="28">
        <v>45</v>
      </c>
      <c r="S1835" s="34">
        <v>0.36399999999999999</v>
      </c>
      <c r="T1835" s="34">
        <v>0.63300000000000001</v>
      </c>
      <c r="U1835" s="56" t="str" cm="1">
        <f t="array" ref="U1835">_xlfn.IFS(C1835&lt;=35,"25-35", C1835&lt;=45,"36-45", C1835&lt;=55,"46-55", TRUE,"56+" )</f>
        <v>56+</v>
      </c>
      <c r="V1835" s="61" t="str" cm="1">
        <f t="array" ref="V1835">_xlfn.IFS( I1835&lt;24,"0-2 Yıl", I1835&lt;48,"2-4 Yıl", TRUE,"4+ Yıl")</f>
        <v>2-4 Yıl</v>
      </c>
      <c r="W1835" s="61" t="str">
        <f>_xlfn.LET( _xlpm.uti,Clean_data!$T1835, _xlfn.XLOOKUP( _xlpm.uti, Utilization_Lookup[Min], Utilization_Lookup[Utilization_Level_T], "Tanımsız", -1 ))</f>
        <v>Orta</v>
      </c>
      <c r="X1835" s="35">
        <f t="shared" si="56"/>
        <v>149</v>
      </c>
      <c r="Y1835" s="61" t="str">
        <f>_xlfn.LET( _xlpm.m,Clean_data!$X1835, _xlfn.XLOOKUP( _xlpm.m, Spend_Lookup[Min], Spend_Lookup[Monthly_Avg_Spend_Level_T], "Tanımsız", -1 ))</f>
        <v>Düşük</v>
      </c>
      <c r="Z1835" s="109">
        <f t="shared" si="57"/>
        <v>39.733333333333334</v>
      </c>
      <c r="AA1835" s="119" t="str" cm="1">
        <f t="array" ref="AA1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36" spans="1:27" x14ac:dyDescent="0.2">
      <c r="A1836" s="43">
        <v>779951058</v>
      </c>
      <c r="B1836" s="21" t="s">
        <v>20</v>
      </c>
      <c r="C1836" s="22">
        <v>54</v>
      </c>
      <c r="D1836" s="21" t="s">
        <v>25</v>
      </c>
      <c r="E1836" s="23">
        <v>3</v>
      </c>
      <c r="F1836" s="103" t="s">
        <v>22</v>
      </c>
      <c r="G1836" s="21" t="s">
        <v>23</v>
      </c>
      <c r="H1836" s="21" t="s">
        <v>30</v>
      </c>
      <c r="I1836" s="23">
        <v>38</v>
      </c>
      <c r="J1836" s="23">
        <v>4</v>
      </c>
      <c r="K1836" s="23">
        <v>2</v>
      </c>
      <c r="L1836" s="23">
        <v>4</v>
      </c>
      <c r="M1836" s="24">
        <v>5122</v>
      </c>
      <c r="N1836" s="24">
        <v>1642</v>
      </c>
      <c r="O1836" s="24">
        <v>3480</v>
      </c>
      <c r="P1836" s="50">
        <v>0.93500000000000005</v>
      </c>
      <c r="Q1836" s="24">
        <v>1908</v>
      </c>
      <c r="R1836" s="23">
        <v>39</v>
      </c>
      <c r="S1836" s="25">
        <v>0.69599999999999995</v>
      </c>
      <c r="T1836" s="25">
        <v>0.32100000000000001</v>
      </c>
      <c r="U1836" s="55" t="str" cm="1">
        <f t="array" ref="U1836">_xlfn.IFS(C1836&lt;=35,"25-35", C1836&lt;=45,"36-45", C1836&lt;=55,"46-55", TRUE,"56+" )</f>
        <v>46-55</v>
      </c>
      <c r="V1836" s="60" t="str" cm="1">
        <f t="array" ref="V1836">_xlfn.IFS( I1836&lt;24,"0-2 Yıl", I1836&lt;48,"2-4 Yıl", TRUE,"4+ Yıl")</f>
        <v>2-4 Yıl</v>
      </c>
      <c r="W1836" s="60" t="str">
        <f>_xlfn.LET( _xlpm.uti,Clean_data!$T1836, _xlfn.XLOOKUP( _xlpm.uti, Utilization_Lookup[Min], Utilization_Lookup[Utilization_Level_T], "Tanımsız", -1 ))</f>
        <v>Orta</v>
      </c>
      <c r="X1836" s="29">
        <f t="shared" si="56"/>
        <v>159</v>
      </c>
      <c r="Y1836" s="60" t="str">
        <f>_xlfn.LET( _xlpm.m,Clean_data!$X1836, _xlfn.XLOOKUP( _xlpm.m, Spend_Lookup[Min], Spend_Lookup[Monthly_Avg_Spend_Level_T], "Tanımsız", -1 ))</f>
        <v>Düşük</v>
      </c>
      <c r="Z1836" s="108">
        <f t="shared" si="57"/>
        <v>48.92307692307692</v>
      </c>
      <c r="AA1836" s="118" t="str" cm="1">
        <f t="array" ref="AA1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37" spans="1:27" x14ac:dyDescent="0.2">
      <c r="A1837" s="44">
        <v>809941233</v>
      </c>
      <c r="B1837" s="31" t="s">
        <v>20</v>
      </c>
      <c r="C1837" s="30">
        <v>53</v>
      </c>
      <c r="D1837" s="31" t="s">
        <v>21</v>
      </c>
      <c r="E1837" s="28">
        <v>1</v>
      </c>
      <c r="F1837" s="88" t="s">
        <v>26</v>
      </c>
      <c r="G1837" s="31" t="s">
        <v>23</v>
      </c>
      <c r="H1837" s="31" t="s">
        <v>29</v>
      </c>
      <c r="I1837" s="28">
        <v>48</v>
      </c>
      <c r="J1837" s="28">
        <v>4</v>
      </c>
      <c r="K1837" s="28">
        <v>1</v>
      </c>
      <c r="L1837" s="28">
        <v>3</v>
      </c>
      <c r="M1837" s="32">
        <v>3074</v>
      </c>
      <c r="N1837" s="32">
        <v>2390</v>
      </c>
      <c r="O1837" s="32">
        <v>684</v>
      </c>
      <c r="P1837" s="51">
        <v>0.42099999999999999</v>
      </c>
      <c r="Q1837" s="32">
        <v>1377</v>
      </c>
      <c r="R1837" s="28">
        <v>38</v>
      </c>
      <c r="S1837" s="34">
        <v>0.58299999999999996</v>
      </c>
      <c r="T1837" s="34">
        <v>0.77700000000000002</v>
      </c>
      <c r="U1837" s="56" t="str" cm="1">
        <f t="array" ref="U1837">_xlfn.IFS(C1837&lt;=35,"25-35", C1837&lt;=45,"36-45", C1837&lt;=55,"46-55", TRUE,"56+" )</f>
        <v>46-55</v>
      </c>
      <c r="V1837" s="61" t="str" cm="1">
        <f t="array" ref="V1837">_xlfn.IFS( I1837&lt;24,"0-2 Yıl", I1837&lt;48,"2-4 Yıl", TRUE,"4+ Yıl")</f>
        <v>4+ Yıl</v>
      </c>
      <c r="W1837" s="61" t="str">
        <f>_xlfn.LET( _xlpm.uti,Clean_data!$T1837, _xlfn.XLOOKUP( _xlpm.uti, Utilization_Lookup[Min], Utilization_Lookup[Utilization_Level_T], "Tanımsız", -1 ))</f>
        <v>Yüksek</v>
      </c>
      <c r="X1837" s="35">
        <f t="shared" si="56"/>
        <v>114.75</v>
      </c>
      <c r="Y1837" s="61" t="str">
        <f>_xlfn.LET( _xlpm.m,Clean_data!$X1837, _xlfn.XLOOKUP( _xlpm.m, Spend_Lookup[Min], Spend_Lookup[Monthly_Avg_Spend_Level_T], "Tanımsız", -1 ))</f>
        <v>Düşük</v>
      </c>
      <c r="Z1837" s="109">
        <f t="shared" si="57"/>
        <v>36.236842105263158</v>
      </c>
      <c r="AA1837" s="119" t="str" cm="1">
        <f t="array" ref="AA1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38" spans="1:27" x14ac:dyDescent="0.2">
      <c r="A1838" s="43">
        <v>710844408</v>
      </c>
      <c r="B1838" s="21" t="s">
        <v>20</v>
      </c>
      <c r="C1838" s="22">
        <v>38</v>
      </c>
      <c r="D1838" s="21" t="s">
        <v>21</v>
      </c>
      <c r="E1838" s="23">
        <v>3</v>
      </c>
      <c r="F1838" s="103" t="s">
        <v>43</v>
      </c>
      <c r="G1838" s="21" t="s">
        <v>23</v>
      </c>
      <c r="H1838" s="21" t="s">
        <v>24</v>
      </c>
      <c r="I1838" s="23">
        <v>36</v>
      </c>
      <c r="J1838" s="23">
        <v>4</v>
      </c>
      <c r="K1838" s="23">
        <v>3</v>
      </c>
      <c r="L1838" s="23">
        <v>2</v>
      </c>
      <c r="M1838" s="24">
        <v>2584</v>
      </c>
      <c r="N1838" s="24">
        <v>0</v>
      </c>
      <c r="O1838" s="24">
        <v>2584</v>
      </c>
      <c r="P1838" s="50">
        <v>0.59299999999999997</v>
      </c>
      <c r="Q1838" s="24">
        <v>1843</v>
      </c>
      <c r="R1838" s="23">
        <v>28</v>
      </c>
      <c r="S1838" s="25">
        <v>0.64700000000000002</v>
      </c>
      <c r="T1838" s="25">
        <v>0</v>
      </c>
      <c r="U1838" s="55" t="str" cm="1">
        <f t="array" ref="U1838">_xlfn.IFS(C1838&lt;=35,"25-35", C1838&lt;=45,"36-45", C1838&lt;=55,"46-55", TRUE,"56+" )</f>
        <v>36-45</v>
      </c>
      <c r="V1838" s="60" t="str" cm="1">
        <f t="array" ref="V1838">_xlfn.IFS( I1838&lt;24,"0-2 Yıl", I1838&lt;48,"2-4 Yıl", TRUE,"4+ Yıl")</f>
        <v>2-4 Yıl</v>
      </c>
      <c r="W1838" s="60" t="str">
        <f>_xlfn.LET( _xlpm.uti,Clean_data!$T1838, _xlfn.XLOOKUP( _xlpm.uti, Utilization_Lookup[Min], Utilization_Lookup[Utilization_Level_T], "Tanımsız", -1 ))</f>
        <v>Düşük</v>
      </c>
      <c r="X1838" s="29">
        <f t="shared" si="56"/>
        <v>153.58333333333334</v>
      </c>
      <c r="Y1838" s="60" t="str">
        <f>_xlfn.LET( _xlpm.m,Clean_data!$X1838, _xlfn.XLOOKUP( _xlpm.m, Spend_Lookup[Min], Spend_Lookup[Monthly_Avg_Spend_Level_T], "Tanımsız", -1 ))</f>
        <v>Düşük</v>
      </c>
      <c r="Z1838" s="108">
        <f t="shared" si="57"/>
        <v>65.821428571428569</v>
      </c>
      <c r="AA1838" s="118" t="str" cm="1">
        <f t="array" ref="AA1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39" spans="1:27" x14ac:dyDescent="0.2">
      <c r="A1839" s="44">
        <v>819002508</v>
      </c>
      <c r="B1839" s="31" t="s">
        <v>20</v>
      </c>
      <c r="C1839" s="28">
        <v>31</v>
      </c>
      <c r="D1839" s="31" t="s">
        <v>21</v>
      </c>
      <c r="E1839" s="28">
        <v>1</v>
      </c>
      <c r="F1839" s="88" t="s">
        <v>30</v>
      </c>
      <c r="G1839" s="31" t="s">
        <v>27</v>
      </c>
      <c r="H1839" s="31" t="s">
        <v>32</v>
      </c>
      <c r="I1839" s="28">
        <v>26</v>
      </c>
      <c r="J1839" s="28">
        <v>4</v>
      </c>
      <c r="K1839" s="28">
        <v>1</v>
      </c>
      <c r="L1839" s="28">
        <v>2</v>
      </c>
      <c r="M1839" s="32">
        <v>2037</v>
      </c>
      <c r="N1839" s="32">
        <v>0</v>
      </c>
      <c r="O1839" s="32">
        <v>2037</v>
      </c>
      <c r="P1839" s="51">
        <v>0.88</v>
      </c>
      <c r="Q1839" s="32">
        <v>2563</v>
      </c>
      <c r="R1839" s="28">
        <v>64</v>
      </c>
      <c r="S1839" s="34">
        <v>0.64100000000000001</v>
      </c>
      <c r="T1839" s="34">
        <v>0</v>
      </c>
      <c r="U1839" s="56" t="str" cm="1">
        <f t="array" ref="U1839">_xlfn.IFS(C1839&lt;=35,"25-35", C1839&lt;=45,"36-45", C1839&lt;=55,"46-55", TRUE,"56+" )</f>
        <v>25-35</v>
      </c>
      <c r="V1839" s="61" t="str" cm="1">
        <f t="array" ref="V1839">_xlfn.IFS( I1839&lt;24,"0-2 Yıl", I1839&lt;48,"2-4 Yıl", TRUE,"4+ Yıl")</f>
        <v>2-4 Yıl</v>
      </c>
      <c r="W1839" s="61" t="str">
        <f>_xlfn.LET( _xlpm.uti,Clean_data!$T1839, _xlfn.XLOOKUP( _xlpm.uti, Utilization_Lookup[Min], Utilization_Lookup[Utilization_Level_T], "Tanımsız", -1 ))</f>
        <v>Düşük</v>
      </c>
      <c r="X1839" s="35">
        <f t="shared" si="56"/>
        <v>213.58333333333334</v>
      </c>
      <c r="Y1839" s="61" t="str">
        <f>_xlfn.LET( _xlpm.m,Clean_data!$X1839, _xlfn.XLOOKUP( _xlpm.m, Spend_Lookup[Min], Spend_Lookup[Monthly_Avg_Spend_Level_T], "Tanımsız", -1 ))</f>
        <v>Düşük</v>
      </c>
      <c r="Z1839" s="109">
        <f t="shared" si="57"/>
        <v>40.046875</v>
      </c>
      <c r="AA1839" s="119" t="str" cm="1">
        <f t="array" ref="AA1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40" spans="1:27" x14ac:dyDescent="0.2">
      <c r="A1840" s="43">
        <v>807141183</v>
      </c>
      <c r="B1840" s="21" t="s">
        <v>20</v>
      </c>
      <c r="C1840" s="22">
        <v>34</v>
      </c>
      <c r="D1840" s="21" t="s">
        <v>21</v>
      </c>
      <c r="E1840" s="23">
        <v>1</v>
      </c>
      <c r="F1840" s="103" t="s">
        <v>26</v>
      </c>
      <c r="G1840" s="21" t="s">
        <v>23</v>
      </c>
      <c r="H1840" s="21" t="s">
        <v>33</v>
      </c>
      <c r="I1840" s="23">
        <v>29</v>
      </c>
      <c r="J1840" s="23">
        <v>4</v>
      </c>
      <c r="K1840" s="23">
        <v>3</v>
      </c>
      <c r="L1840" s="23">
        <v>2</v>
      </c>
      <c r="M1840" s="24">
        <v>14938</v>
      </c>
      <c r="N1840" s="24">
        <v>1412</v>
      </c>
      <c r="O1840" s="24">
        <v>13526</v>
      </c>
      <c r="P1840" s="50">
        <v>0.67700000000000005</v>
      </c>
      <c r="Q1840" s="24">
        <v>1930</v>
      </c>
      <c r="R1840" s="23">
        <v>36</v>
      </c>
      <c r="S1840" s="25">
        <v>0.63600000000000001</v>
      </c>
      <c r="T1840" s="25">
        <v>9.5000000000000001E-2</v>
      </c>
      <c r="U1840" s="55" t="str" cm="1">
        <f t="array" ref="U1840">_xlfn.IFS(C1840&lt;=35,"25-35", C1840&lt;=45,"36-45", C1840&lt;=55,"46-55", TRUE,"56+" )</f>
        <v>25-35</v>
      </c>
      <c r="V1840" s="60" t="str" cm="1">
        <f t="array" ref="V1840">_xlfn.IFS( I1840&lt;24,"0-2 Yıl", I1840&lt;48,"2-4 Yıl", TRUE,"4+ Yıl")</f>
        <v>2-4 Yıl</v>
      </c>
      <c r="W1840" s="60" t="str">
        <f>_xlfn.LET( _xlpm.uti,Clean_data!$T1840, _xlfn.XLOOKUP( _xlpm.uti, Utilization_Lookup[Min], Utilization_Lookup[Utilization_Level_T], "Tanımsız", -1 ))</f>
        <v>Düşük</v>
      </c>
      <c r="X1840" s="29">
        <f t="shared" si="56"/>
        <v>160.83333333333334</v>
      </c>
      <c r="Y1840" s="60" t="str">
        <f>_xlfn.LET( _xlpm.m,Clean_data!$X1840, _xlfn.XLOOKUP( _xlpm.m, Spend_Lookup[Min], Spend_Lookup[Monthly_Avg_Spend_Level_T], "Tanımsız", -1 ))</f>
        <v>Düşük</v>
      </c>
      <c r="Z1840" s="108">
        <f t="shared" si="57"/>
        <v>53.611111111111114</v>
      </c>
      <c r="AA1840" s="118" t="str" cm="1">
        <f t="array" ref="AA1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41" spans="1:27" x14ac:dyDescent="0.2">
      <c r="A1841" s="44">
        <v>711119358</v>
      </c>
      <c r="B1841" s="31" t="s">
        <v>20</v>
      </c>
      <c r="C1841" s="28">
        <v>38</v>
      </c>
      <c r="D1841" s="31" t="s">
        <v>21</v>
      </c>
      <c r="E1841" s="28">
        <v>3</v>
      </c>
      <c r="F1841" s="88" t="s">
        <v>30</v>
      </c>
      <c r="G1841" s="31" t="s">
        <v>23</v>
      </c>
      <c r="H1841" s="31" t="s">
        <v>24</v>
      </c>
      <c r="I1841" s="28">
        <v>31</v>
      </c>
      <c r="J1841" s="28">
        <v>6</v>
      </c>
      <c r="K1841" s="28">
        <v>1</v>
      </c>
      <c r="L1841" s="28">
        <v>2</v>
      </c>
      <c r="M1841" s="32">
        <v>2014</v>
      </c>
      <c r="N1841" s="32">
        <v>896</v>
      </c>
      <c r="O1841" s="32">
        <v>1118</v>
      </c>
      <c r="P1841" s="51">
        <v>1.0549999999999999</v>
      </c>
      <c r="Q1841" s="32">
        <v>2460</v>
      </c>
      <c r="R1841" s="28">
        <v>52</v>
      </c>
      <c r="S1841" s="34">
        <v>0.85699999999999998</v>
      </c>
      <c r="T1841" s="34">
        <v>0.44500000000000001</v>
      </c>
      <c r="U1841" s="56" t="str" cm="1">
        <f t="array" ref="U1841">_xlfn.IFS(C1841&lt;=35,"25-35", C1841&lt;=45,"36-45", C1841&lt;=55,"46-55", TRUE,"56+" )</f>
        <v>36-45</v>
      </c>
      <c r="V1841" s="61" t="str" cm="1">
        <f t="array" ref="V1841">_xlfn.IFS( I1841&lt;24,"0-2 Yıl", I1841&lt;48,"2-4 Yıl", TRUE,"4+ Yıl")</f>
        <v>2-4 Yıl</v>
      </c>
      <c r="W1841" s="61" t="str">
        <f>_xlfn.LET( _xlpm.uti,Clean_data!$T1841, _xlfn.XLOOKUP( _xlpm.uti, Utilization_Lookup[Min], Utilization_Lookup[Utilization_Level_T], "Tanımsız", -1 ))</f>
        <v>Orta</v>
      </c>
      <c r="X1841" s="35">
        <f t="shared" si="56"/>
        <v>205</v>
      </c>
      <c r="Y1841" s="61" t="str">
        <f>_xlfn.LET( _xlpm.m,Clean_data!$X1841, _xlfn.XLOOKUP( _xlpm.m, Spend_Lookup[Min], Spend_Lookup[Monthly_Avg_Spend_Level_T], "Tanımsız", -1 ))</f>
        <v>Düşük</v>
      </c>
      <c r="Z1841" s="109">
        <f t="shared" si="57"/>
        <v>47.307692307692307</v>
      </c>
      <c r="AA1841" s="119" t="str" cm="1">
        <f t="array" ref="AA1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42" spans="1:27" x14ac:dyDescent="0.2">
      <c r="A1842" s="43">
        <v>808273533</v>
      </c>
      <c r="B1842" s="21" t="s">
        <v>39</v>
      </c>
      <c r="C1842" s="22">
        <v>39</v>
      </c>
      <c r="D1842" s="21" t="s">
        <v>21</v>
      </c>
      <c r="E1842" s="23">
        <v>2</v>
      </c>
      <c r="F1842" s="103" t="s">
        <v>22</v>
      </c>
      <c r="G1842" s="21" t="s">
        <v>27</v>
      </c>
      <c r="H1842" s="21" t="s">
        <v>24</v>
      </c>
      <c r="I1842" s="23">
        <v>34</v>
      </c>
      <c r="J1842" s="23">
        <v>3</v>
      </c>
      <c r="K1842" s="23">
        <v>4</v>
      </c>
      <c r="L1842" s="23">
        <v>3</v>
      </c>
      <c r="M1842" s="24">
        <v>1818</v>
      </c>
      <c r="N1842" s="24">
        <v>0</v>
      </c>
      <c r="O1842" s="24">
        <v>1818</v>
      </c>
      <c r="P1842" s="50">
        <v>0.65100000000000002</v>
      </c>
      <c r="Q1842" s="24">
        <v>2054</v>
      </c>
      <c r="R1842" s="23">
        <v>55</v>
      </c>
      <c r="S1842" s="25">
        <v>0.77400000000000002</v>
      </c>
      <c r="T1842" s="25">
        <v>0</v>
      </c>
      <c r="U1842" s="55" t="str" cm="1">
        <f t="array" ref="U1842">_xlfn.IFS(C1842&lt;=35,"25-35", C1842&lt;=45,"36-45", C1842&lt;=55,"46-55", TRUE,"56+" )</f>
        <v>36-45</v>
      </c>
      <c r="V1842" s="60" t="str" cm="1">
        <f t="array" ref="V1842">_xlfn.IFS( I1842&lt;24,"0-2 Yıl", I1842&lt;48,"2-4 Yıl", TRUE,"4+ Yıl")</f>
        <v>2-4 Yıl</v>
      </c>
      <c r="W1842" s="60" t="str">
        <f>_xlfn.LET( _xlpm.uti,Clean_data!$T1842, _xlfn.XLOOKUP( _xlpm.uti, Utilization_Lookup[Min], Utilization_Lookup[Utilization_Level_T], "Tanımsız", -1 ))</f>
        <v>Düşük</v>
      </c>
      <c r="X1842" s="29">
        <f t="shared" si="56"/>
        <v>171.16666666666666</v>
      </c>
      <c r="Y1842" s="60" t="str">
        <f>_xlfn.LET( _xlpm.m,Clean_data!$X1842, _xlfn.XLOOKUP( _xlpm.m, Spend_Lookup[Min], Spend_Lookup[Monthly_Avg_Spend_Level_T], "Tanımsız", -1 ))</f>
        <v>Düşük</v>
      </c>
      <c r="Z1842" s="108">
        <f t="shared" si="57"/>
        <v>37.345454545454544</v>
      </c>
      <c r="AA1842" s="118" t="str" cm="1">
        <f t="array" ref="AA1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43" spans="1:27" x14ac:dyDescent="0.2">
      <c r="A1843" s="44">
        <v>716297658</v>
      </c>
      <c r="B1843" s="31" t="s">
        <v>20</v>
      </c>
      <c r="C1843" s="30">
        <v>37</v>
      </c>
      <c r="D1843" s="31" t="s">
        <v>21</v>
      </c>
      <c r="E1843" s="28">
        <v>2</v>
      </c>
      <c r="F1843" s="88" t="s">
        <v>26</v>
      </c>
      <c r="G1843" s="31" t="s">
        <v>27</v>
      </c>
      <c r="H1843" s="31" t="s">
        <v>29</v>
      </c>
      <c r="I1843" s="28">
        <v>36</v>
      </c>
      <c r="J1843" s="28">
        <v>4</v>
      </c>
      <c r="K1843" s="28">
        <v>1</v>
      </c>
      <c r="L1843" s="28">
        <v>4</v>
      </c>
      <c r="M1843" s="32">
        <v>14926</v>
      </c>
      <c r="N1843" s="32">
        <v>0</v>
      </c>
      <c r="O1843" s="32">
        <v>14926</v>
      </c>
      <c r="P1843" s="51">
        <v>0.63500000000000001</v>
      </c>
      <c r="Q1843" s="32">
        <v>2405</v>
      </c>
      <c r="R1843" s="28">
        <v>55</v>
      </c>
      <c r="S1843" s="34">
        <v>0.66700000000000004</v>
      </c>
      <c r="T1843" s="34">
        <v>0</v>
      </c>
      <c r="U1843" s="56" t="str" cm="1">
        <f t="array" ref="U1843">_xlfn.IFS(C1843&lt;=35,"25-35", C1843&lt;=45,"36-45", C1843&lt;=55,"46-55", TRUE,"56+" )</f>
        <v>36-45</v>
      </c>
      <c r="V1843" s="61" t="str" cm="1">
        <f t="array" ref="V1843">_xlfn.IFS( I1843&lt;24,"0-2 Yıl", I1843&lt;48,"2-4 Yıl", TRUE,"4+ Yıl")</f>
        <v>2-4 Yıl</v>
      </c>
      <c r="W1843" s="61" t="str">
        <f>_xlfn.LET( _xlpm.uti,Clean_data!$T1843, _xlfn.XLOOKUP( _xlpm.uti, Utilization_Lookup[Min], Utilization_Lookup[Utilization_Level_T], "Tanımsız", -1 ))</f>
        <v>Düşük</v>
      </c>
      <c r="X1843" s="35">
        <f t="shared" si="56"/>
        <v>200.41666666666666</v>
      </c>
      <c r="Y1843" s="61" t="str">
        <f>_xlfn.LET( _xlpm.m,Clean_data!$X1843, _xlfn.XLOOKUP( _xlpm.m, Spend_Lookup[Min], Spend_Lookup[Monthly_Avg_Spend_Level_T], "Tanımsız", -1 ))</f>
        <v>Düşük</v>
      </c>
      <c r="Z1843" s="109">
        <f t="shared" si="57"/>
        <v>43.727272727272727</v>
      </c>
      <c r="AA1843" s="119" t="str" cm="1">
        <f t="array" ref="AA1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44" spans="1:27" x14ac:dyDescent="0.2">
      <c r="A1844" s="43">
        <v>716532258</v>
      </c>
      <c r="B1844" s="21" t="s">
        <v>20</v>
      </c>
      <c r="C1844" s="22">
        <v>51</v>
      </c>
      <c r="D1844" s="21" t="s">
        <v>25</v>
      </c>
      <c r="E1844" s="23">
        <v>1</v>
      </c>
      <c r="F1844" s="103" t="s">
        <v>22</v>
      </c>
      <c r="G1844" s="21" t="s">
        <v>27</v>
      </c>
      <c r="H1844" s="21" t="s">
        <v>63</v>
      </c>
      <c r="I1844" s="23">
        <v>43</v>
      </c>
      <c r="J1844" s="23">
        <v>4</v>
      </c>
      <c r="K1844" s="23">
        <v>3</v>
      </c>
      <c r="L1844" s="23">
        <v>2</v>
      </c>
      <c r="M1844" s="24">
        <v>2827</v>
      </c>
      <c r="N1844" s="24">
        <v>1308</v>
      </c>
      <c r="O1844" s="24">
        <v>1519</v>
      </c>
      <c r="P1844" s="50">
        <v>0.79</v>
      </c>
      <c r="Q1844" s="24">
        <v>3291</v>
      </c>
      <c r="R1844" s="23">
        <v>55</v>
      </c>
      <c r="S1844" s="25">
        <v>0.61799999999999999</v>
      </c>
      <c r="T1844" s="25">
        <v>0.46300000000000002</v>
      </c>
      <c r="U1844" s="55" t="str" cm="1">
        <f t="array" ref="U1844">_xlfn.IFS(C1844&lt;=35,"25-35", C1844&lt;=45,"36-45", C1844&lt;=55,"46-55", TRUE,"56+" )</f>
        <v>46-55</v>
      </c>
      <c r="V1844" s="60" t="str" cm="1">
        <f t="array" ref="V1844">_xlfn.IFS( I1844&lt;24,"0-2 Yıl", I1844&lt;48,"2-4 Yıl", TRUE,"4+ Yıl")</f>
        <v>2-4 Yıl</v>
      </c>
      <c r="W1844" s="60" t="str">
        <f>_xlfn.LET( _xlpm.uti,Clean_data!$T1844, _xlfn.XLOOKUP( _xlpm.uti, Utilization_Lookup[Min], Utilization_Lookup[Utilization_Level_T], "Tanımsız", -1 ))</f>
        <v>Orta</v>
      </c>
      <c r="X1844" s="29">
        <f t="shared" si="56"/>
        <v>274.25</v>
      </c>
      <c r="Y1844" s="60" t="str">
        <f>_xlfn.LET( _xlpm.m,Clean_data!$X1844, _xlfn.XLOOKUP( _xlpm.m, Spend_Lookup[Min], Spend_Lookup[Monthly_Avg_Spend_Level_T], "Tanımsız", -1 ))</f>
        <v>Düşük</v>
      </c>
      <c r="Z1844" s="108">
        <f t="shared" si="57"/>
        <v>59.836363636363636</v>
      </c>
      <c r="AA1844" s="118" t="str" cm="1">
        <f t="array" ref="AA1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45" spans="1:27" x14ac:dyDescent="0.2">
      <c r="A1845" s="44">
        <v>720540708</v>
      </c>
      <c r="B1845" s="31" t="s">
        <v>20</v>
      </c>
      <c r="C1845" s="30">
        <v>53</v>
      </c>
      <c r="D1845" s="31" t="s">
        <v>25</v>
      </c>
      <c r="E1845" s="28">
        <v>3</v>
      </c>
      <c r="F1845" s="88" t="s">
        <v>31</v>
      </c>
      <c r="G1845" s="31" t="s">
        <v>23</v>
      </c>
      <c r="H1845" s="31" t="s">
        <v>63</v>
      </c>
      <c r="I1845" s="28">
        <v>42</v>
      </c>
      <c r="J1845" s="28">
        <v>3</v>
      </c>
      <c r="K1845" s="28">
        <v>2</v>
      </c>
      <c r="L1845" s="28">
        <v>4</v>
      </c>
      <c r="M1845" s="32">
        <v>2773</v>
      </c>
      <c r="N1845" s="32">
        <v>1507</v>
      </c>
      <c r="O1845" s="32">
        <v>1266</v>
      </c>
      <c r="P1845" s="51">
        <v>1.06</v>
      </c>
      <c r="Q1845" s="32">
        <v>1197</v>
      </c>
      <c r="R1845" s="28">
        <v>25</v>
      </c>
      <c r="S1845" s="34">
        <v>1.083</v>
      </c>
      <c r="T1845" s="34">
        <v>0.54300000000000004</v>
      </c>
      <c r="U1845" s="56" t="str" cm="1">
        <f t="array" ref="U1845">_xlfn.IFS(C1845&lt;=35,"25-35", C1845&lt;=45,"36-45", C1845&lt;=55,"46-55", TRUE,"56+" )</f>
        <v>46-55</v>
      </c>
      <c r="V1845" s="61" t="str" cm="1">
        <f t="array" ref="V1845">_xlfn.IFS( I1845&lt;24,"0-2 Yıl", I1845&lt;48,"2-4 Yıl", TRUE,"4+ Yıl")</f>
        <v>2-4 Yıl</v>
      </c>
      <c r="W1845" s="61" t="str">
        <f>_xlfn.LET( _xlpm.uti,Clean_data!$T1845, _xlfn.XLOOKUP( _xlpm.uti, Utilization_Lookup[Min], Utilization_Lookup[Utilization_Level_T], "Tanımsız", -1 ))</f>
        <v>Orta</v>
      </c>
      <c r="X1845" s="35">
        <f t="shared" si="56"/>
        <v>99.75</v>
      </c>
      <c r="Y1845" s="61" t="str">
        <f>_xlfn.LET( _xlpm.m,Clean_data!$X1845, _xlfn.XLOOKUP( _xlpm.m, Spend_Lookup[Min], Spend_Lookup[Monthly_Avg_Spend_Level_T], "Tanımsız", -1 ))</f>
        <v>Düşük</v>
      </c>
      <c r="Z1845" s="109">
        <f t="shared" si="57"/>
        <v>47.88</v>
      </c>
      <c r="AA1845" s="119" t="str" cm="1">
        <f t="array" ref="AA1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46" spans="1:27" x14ac:dyDescent="0.2">
      <c r="A1846" s="43">
        <v>720904233</v>
      </c>
      <c r="B1846" s="21" t="s">
        <v>20</v>
      </c>
      <c r="C1846" s="22">
        <v>53</v>
      </c>
      <c r="D1846" s="21" t="s">
        <v>21</v>
      </c>
      <c r="E1846" s="23">
        <v>0</v>
      </c>
      <c r="F1846" s="103" t="s">
        <v>26</v>
      </c>
      <c r="G1846" s="21" t="s">
        <v>23</v>
      </c>
      <c r="H1846" s="21" t="s">
        <v>29</v>
      </c>
      <c r="I1846" s="23">
        <v>41</v>
      </c>
      <c r="J1846" s="23">
        <v>3</v>
      </c>
      <c r="K1846" s="23">
        <v>3</v>
      </c>
      <c r="L1846" s="23">
        <v>2</v>
      </c>
      <c r="M1846" s="24">
        <v>16033</v>
      </c>
      <c r="N1846" s="24">
        <v>560</v>
      </c>
      <c r="O1846" s="24">
        <v>15473</v>
      </c>
      <c r="P1846" s="50">
        <v>0.96299999999999997</v>
      </c>
      <c r="Q1846" s="24">
        <v>1158</v>
      </c>
      <c r="R1846" s="23">
        <v>31</v>
      </c>
      <c r="S1846" s="25">
        <v>1.0669999999999999</v>
      </c>
      <c r="T1846" s="25">
        <v>3.5000000000000003E-2</v>
      </c>
      <c r="U1846" s="55" t="str" cm="1">
        <f t="array" ref="U1846">_xlfn.IFS(C1846&lt;=35,"25-35", C1846&lt;=45,"36-45", C1846&lt;=55,"46-55", TRUE,"56+" )</f>
        <v>46-55</v>
      </c>
      <c r="V1846" s="60" t="str" cm="1">
        <f t="array" ref="V1846">_xlfn.IFS( I1846&lt;24,"0-2 Yıl", I1846&lt;48,"2-4 Yıl", TRUE,"4+ Yıl")</f>
        <v>2-4 Yıl</v>
      </c>
      <c r="W1846" s="60" t="str">
        <f>_xlfn.LET( _xlpm.uti,Clean_data!$T1846, _xlfn.XLOOKUP( _xlpm.uti, Utilization_Lookup[Min], Utilization_Lookup[Utilization_Level_T], "Tanımsız", -1 ))</f>
        <v>Düşük</v>
      </c>
      <c r="X1846" s="29">
        <f t="shared" si="56"/>
        <v>96.5</v>
      </c>
      <c r="Y1846" s="60" t="str">
        <f>_xlfn.LET( _xlpm.m,Clean_data!$X1846, _xlfn.XLOOKUP( _xlpm.m, Spend_Lookup[Min], Spend_Lookup[Monthly_Avg_Spend_Level_T], "Tanımsız", -1 ))</f>
        <v>Düşük</v>
      </c>
      <c r="Z1846" s="108">
        <f t="shared" si="57"/>
        <v>37.354838709677416</v>
      </c>
      <c r="AA1846" s="118" t="str" cm="1">
        <f t="array" ref="AA1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47" spans="1:27" x14ac:dyDescent="0.2">
      <c r="A1847" s="44">
        <v>720863133</v>
      </c>
      <c r="B1847" s="31" t="s">
        <v>20</v>
      </c>
      <c r="C1847" s="30">
        <v>65</v>
      </c>
      <c r="D1847" s="31" t="s">
        <v>21</v>
      </c>
      <c r="E1847" s="28">
        <v>1</v>
      </c>
      <c r="F1847" s="88" t="s">
        <v>26</v>
      </c>
      <c r="G1847" s="31" t="s">
        <v>23</v>
      </c>
      <c r="H1847" s="31" t="s">
        <v>63</v>
      </c>
      <c r="I1847" s="28">
        <v>54</v>
      </c>
      <c r="J1847" s="28">
        <v>5</v>
      </c>
      <c r="K1847" s="28">
        <v>3</v>
      </c>
      <c r="L1847" s="28">
        <v>4</v>
      </c>
      <c r="M1847" s="32">
        <v>3213</v>
      </c>
      <c r="N1847" s="32">
        <v>2517</v>
      </c>
      <c r="O1847" s="32">
        <v>696</v>
      </c>
      <c r="P1847" s="51">
        <v>0.50700000000000001</v>
      </c>
      <c r="Q1847" s="32">
        <v>1855</v>
      </c>
      <c r="R1847" s="28">
        <v>39</v>
      </c>
      <c r="S1847" s="34">
        <v>0.77300000000000002</v>
      </c>
      <c r="T1847" s="34">
        <v>0.78300000000000003</v>
      </c>
      <c r="U1847" s="56" t="str" cm="1">
        <f t="array" ref="U1847">_xlfn.IFS(C1847&lt;=35,"25-35", C1847&lt;=45,"36-45", C1847&lt;=55,"46-55", TRUE,"56+" )</f>
        <v>56+</v>
      </c>
      <c r="V1847" s="61" t="str" cm="1">
        <f t="array" ref="V1847">_xlfn.IFS( I1847&lt;24,"0-2 Yıl", I1847&lt;48,"2-4 Yıl", TRUE,"4+ Yıl")</f>
        <v>4+ Yıl</v>
      </c>
      <c r="W1847" s="61" t="str">
        <f>_xlfn.LET( _xlpm.uti,Clean_data!$T1847, _xlfn.XLOOKUP( _xlpm.uti, Utilization_Lookup[Min], Utilization_Lookup[Utilization_Level_T], "Tanımsız", -1 ))</f>
        <v>Yüksek</v>
      </c>
      <c r="X1847" s="35">
        <f t="shared" si="56"/>
        <v>154.58333333333334</v>
      </c>
      <c r="Y1847" s="61" t="str">
        <f>_xlfn.LET( _xlpm.m,Clean_data!$X1847, _xlfn.XLOOKUP( _xlpm.m, Spend_Lookup[Min], Spend_Lookup[Monthly_Avg_Spend_Level_T], "Tanımsız", -1 ))</f>
        <v>Düşük</v>
      </c>
      <c r="Z1847" s="109">
        <f t="shared" si="57"/>
        <v>47.564102564102562</v>
      </c>
      <c r="AA1847" s="119" t="str" cm="1">
        <f t="array" ref="AA1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48" spans="1:27" x14ac:dyDescent="0.2">
      <c r="A1848" s="43">
        <v>714957108</v>
      </c>
      <c r="B1848" s="21" t="s">
        <v>20</v>
      </c>
      <c r="C1848" s="22">
        <v>33</v>
      </c>
      <c r="D1848" s="21" t="s">
        <v>25</v>
      </c>
      <c r="E1848" s="23">
        <v>3</v>
      </c>
      <c r="F1848" s="103" t="s">
        <v>22</v>
      </c>
      <c r="G1848" s="21" t="s">
        <v>38</v>
      </c>
      <c r="H1848" s="21" t="s">
        <v>63</v>
      </c>
      <c r="I1848" s="23">
        <v>26</v>
      </c>
      <c r="J1848" s="23">
        <v>5</v>
      </c>
      <c r="K1848" s="23">
        <v>1</v>
      </c>
      <c r="L1848" s="23">
        <v>3</v>
      </c>
      <c r="M1848" s="24">
        <v>3616</v>
      </c>
      <c r="N1848" s="24">
        <v>0</v>
      </c>
      <c r="O1848" s="24">
        <v>3616</v>
      </c>
      <c r="P1848" s="50">
        <v>0.91200000000000003</v>
      </c>
      <c r="Q1848" s="24">
        <v>3133</v>
      </c>
      <c r="R1848" s="23">
        <v>72</v>
      </c>
      <c r="S1848" s="25">
        <v>1</v>
      </c>
      <c r="T1848" s="25">
        <v>0</v>
      </c>
      <c r="U1848" s="55" t="str" cm="1">
        <f t="array" ref="U1848">_xlfn.IFS(C1848&lt;=35,"25-35", C1848&lt;=45,"36-45", C1848&lt;=55,"46-55", TRUE,"56+" )</f>
        <v>25-35</v>
      </c>
      <c r="V1848" s="60" t="str" cm="1">
        <f t="array" ref="V1848">_xlfn.IFS( I1848&lt;24,"0-2 Yıl", I1848&lt;48,"2-4 Yıl", TRUE,"4+ Yıl")</f>
        <v>2-4 Yıl</v>
      </c>
      <c r="W1848" s="60" t="str">
        <f>_xlfn.LET( _xlpm.uti,Clean_data!$T1848, _xlfn.XLOOKUP( _xlpm.uti, Utilization_Lookup[Min], Utilization_Lookup[Utilization_Level_T], "Tanımsız", -1 ))</f>
        <v>Düşük</v>
      </c>
      <c r="X1848" s="29">
        <f t="shared" si="56"/>
        <v>261.08333333333331</v>
      </c>
      <c r="Y1848" s="60" t="str">
        <f>_xlfn.LET( _xlpm.m,Clean_data!$X1848, _xlfn.XLOOKUP( _xlpm.m, Spend_Lookup[Min], Spend_Lookup[Monthly_Avg_Spend_Level_T], "Tanımsız", -1 ))</f>
        <v>Düşük</v>
      </c>
      <c r="Z1848" s="108">
        <f t="shared" si="57"/>
        <v>43.513888888888886</v>
      </c>
      <c r="AA1848" s="118" t="str" cm="1">
        <f t="array" ref="AA1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49" spans="1:27" x14ac:dyDescent="0.2">
      <c r="A1849" s="44">
        <v>790102008</v>
      </c>
      <c r="B1849" s="31" t="s">
        <v>20</v>
      </c>
      <c r="C1849" s="30">
        <v>37</v>
      </c>
      <c r="D1849" s="31" t="s">
        <v>21</v>
      </c>
      <c r="E1849" s="28">
        <v>3</v>
      </c>
      <c r="F1849" s="88" t="s">
        <v>37</v>
      </c>
      <c r="G1849" s="31" t="s">
        <v>27</v>
      </c>
      <c r="H1849" s="31" t="s">
        <v>24</v>
      </c>
      <c r="I1849" s="28">
        <v>30</v>
      </c>
      <c r="J1849" s="28">
        <v>6</v>
      </c>
      <c r="K1849" s="28">
        <v>1</v>
      </c>
      <c r="L1849" s="28">
        <v>3</v>
      </c>
      <c r="M1849" s="32">
        <v>5924</v>
      </c>
      <c r="N1849" s="32">
        <v>1023</v>
      </c>
      <c r="O1849" s="32">
        <v>4901</v>
      </c>
      <c r="P1849" s="51">
        <v>0.76500000000000001</v>
      </c>
      <c r="Q1849" s="32">
        <v>3305</v>
      </c>
      <c r="R1849" s="28">
        <v>80</v>
      </c>
      <c r="S1849" s="34">
        <v>0.77800000000000002</v>
      </c>
      <c r="T1849" s="34">
        <v>0.17299999999999999</v>
      </c>
      <c r="U1849" s="56" t="str" cm="1">
        <f t="array" ref="U1849">_xlfn.IFS(C1849&lt;=35,"25-35", C1849&lt;=45,"36-45", C1849&lt;=55,"46-55", TRUE,"56+" )</f>
        <v>36-45</v>
      </c>
      <c r="V1849" s="61" t="str" cm="1">
        <f t="array" ref="V1849">_xlfn.IFS( I1849&lt;24,"0-2 Yıl", I1849&lt;48,"2-4 Yıl", TRUE,"4+ Yıl")</f>
        <v>2-4 Yıl</v>
      </c>
      <c r="W1849" s="61" t="str">
        <f>_xlfn.LET( _xlpm.uti,Clean_data!$T1849, _xlfn.XLOOKUP( _xlpm.uti, Utilization_Lookup[Min], Utilization_Lookup[Utilization_Level_T], "Tanımsız", -1 ))</f>
        <v>Düşük</v>
      </c>
      <c r="X1849" s="35">
        <f t="shared" si="56"/>
        <v>275.41666666666669</v>
      </c>
      <c r="Y1849" s="61" t="str">
        <f>_xlfn.LET( _xlpm.m,Clean_data!$X1849, _xlfn.XLOOKUP( _xlpm.m, Spend_Lookup[Min], Spend_Lookup[Monthly_Avg_Spend_Level_T], "Tanımsız", -1 ))</f>
        <v>Düşük</v>
      </c>
      <c r="Z1849" s="109">
        <f t="shared" si="57"/>
        <v>41.3125</v>
      </c>
      <c r="AA1849" s="119" t="str" cm="1">
        <f t="array" ref="AA1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50" spans="1:27" x14ac:dyDescent="0.2">
      <c r="A1850" s="43">
        <v>781933983</v>
      </c>
      <c r="B1850" s="21" t="s">
        <v>20</v>
      </c>
      <c r="C1850" s="22">
        <v>47</v>
      </c>
      <c r="D1850" s="21" t="s">
        <v>21</v>
      </c>
      <c r="E1850" s="23">
        <v>4</v>
      </c>
      <c r="F1850" s="103" t="s">
        <v>26</v>
      </c>
      <c r="G1850" s="21" t="s">
        <v>23</v>
      </c>
      <c r="H1850" s="21" t="s">
        <v>32</v>
      </c>
      <c r="I1850" s="23">
        <v>41</v>
      </c>
      <c r="J1850" s="23">
        <v>5</v>
      </c>
      <c r="K1850" s="23">
        <v>3</v>
      </c>
      <c r="L1850" s="23">
        <v>4</v>
      </c>
      <c r="M1850" s="24">
        <v>14535</v>
      </c>
      <c r="N1850" s="24">
        <v>0</v>
      </c>
      <c r="O1850" s="24">
        <v>14535</v>
      </c>
      <c r="P1850" s="50">
        <v>0.71099999999999997</v>
      </c>
      <c r="Q1850" s="24">
        <v>2970</v>
      </c>
      <c r="R1850" s="23">
        <v>76</v>
      </c>
      <c r="S1850" s="25">
        <v>0.68899999999999995</v>
      </c>
      <c r="T1850" s="25">
        <v>0</v>
      </c>
      <c r="U1850" s="55" t="str" cm="1">
        <f t="array" ref="U1850">_xlfn.IFS(C1850&lt;=35,"25-35", C1850&lt;=45,"36-45", C1850&lt;=55,"46-55", TRUE,"56+" )</f>
        <v>46-55</v>
      </c>
      <c r="V1850" s="60" t="str" cm="1">
        <f t="array" ref="V1850">_xlfn.IFS( I1850&lt;24,"0-2 Yıl", I1850&lt;48,"2-4 Yıl", TRUE,"4+ Yıl")</f>
        <v>2-4 Yıl</v>
      </c>
      <c r="W1850" s="60" t="str">
        <f>_xlfn.LET( _xlpm.uti,Clean_data!$T1850, _xlfn.XLOOKUP( _xlpm.uti, Utilization_Lookup[Min], Utilization_Lookup[Utilization_Level_T], "Tanımsız", -1 ))</f>
        <v>Düşük</v>
      </c>
      <c r="X1850" s="29">
        <f t="shared" si="56"/>
        <v>247.5</v>
      </c>
      <c r="Y1850" s="60" t="str">
        <f>_xlfn.LET( _xlpm.m,Clean_data!$X1850, _xlfn.XLOOKUP( _xlpm.m, Spend_Lookup[Min], Spend_Lookup[Monthly_Avg_Spend_Level_T], "Tanımsız", -1 ))</f>
        <v>Düşük</v>
      </c>
      <c r="Z1850" s="108">
        <f t="shared" si="57"/>
        <v>39.078947368421055</v>
      </c>
      <c r="AA1850" s="118" t="str" cm="1">
        <f t="array" ref="AA1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51" spans="1:27" x14ac:dyDescent="0.2">
      <c r="A1851" s="44">
        <v>712643358</v>
      </c>
      <c r="B1851" s="31" t="s">
        <v>20</v>
      </c>
      <c r="C1851" s="30">
        <v>59</v>
      </c>
      <c r="D1851" s="31" t="s">
        <v>25</v>
      </c>
      <c r="E1851" s="28">
        <v>0</v>
      </c>
      <c r="F1851" s="88" t="s">
        <v>22</v>
      </c>
      <c r="G1851" s="31" t="s">
        <v>23</v>
      </c>
      <c r="H1851" s="31" t="s">
        <v>63</v>
      </c>
      <c r="I1851" s="28">
        <v>49</v>
      </c>
      <c r="J1851" s="28">
        <v>6</v>
      </c>
      <c r="K1851" s="28">
        <v>2</v>
      </c>
      <c r="L1851" s="28">
        <v>4</v>
      </c>
      <c r="M1851" s="32">
        <v>2833</v>
      </c>
      <c r="N1851" s="32">
        <v>1609</v>
      </c>
      <c r="O1851" s="32">
        <v>1224</v>
      </c>
      <c r="P1851" s="51">
        <v>0.78</v>
      </c>
      <c r="Q1851" s="32">
        <v>1335</v>
      </c>
      <c r="R1851" s="28">
        <v>23</v>
      </c>
      <c r="S1851" s="34">
        <v>1.3</v>
      </c>
      <c r="T1851" s="34">
        <v>0.56799999999999995</v>
      </c>
      <c r="U1851" s="56" t="str" cm="1">
        <f t="array" ref="U1851">_xlfn.IFS(C1851&lt;=35,"25-35", C1851&lt;=45,"36-45", C1851&lt;=55,"46-55", TRUE,"56+" )</f>
        <v>56+</v>
      </c>
      <c r="V1851" s="61" t="str" cm="1">
        <f t="array" ref="V1851">_xlfn.IFS( I1851&lt;24,"0-2 Yıl", I1851&lt;48,"2-4 Yıl", TRUE,"4+ Yıl")</f>
        <v>4+ Yıl</v>
      </c>
      <c r="W1851" s="61" t="str">
        <f>_xlfn.LET( _xlpm.uti,Clean_data!$T1851, _xlfn.XLOOKUP( _xlpm.uti, Utilization_Lookup[Min], Utilization_Lookup[Utilization_Level_T], "Tanımsız", -1 ))</f>
        <v>Orta</v>
      </c>
      <c r="X1851" s="35">
        <f t="shared" si="56"/>
        <v>111.25</v>
      </c>
      <c r="Y1851" s="61" t="str">
        <f>_xlfn.LET( _xlpm.m,Clean_data!$X1851, _xlfn.XLOOKUP( _xlpm.m, Spend_Lookup[Min], Spend_Lookup[Monthly_Avg_Spend_Level_T], "Tanımsız", -1 ))</f>
        <v>Düşük</v>
      </c>
      <c r="Z1851" s="109">
        <f t="shared" si="57"/>
        <v>58.043478260869563</v>
      </c>
      <c r="AA1851" s="119" t="str" cm="1">
        <f t="array" ref="AA1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52" spans="1:27" x14ac:dyDescent="0.2">
      <c r="A1852" s="43">
        <v>716686158</v>
      </c>
      <c r="B1852" s="21" t="s">
        <v>20</v>
      </c>
      <c r="C1852" s="22">
        <v>59</v>
      </c>
      <c r="D1852" s="21" t="s">
        <v>25</v>
      </c>
      <c r="E1852" s="23">
        <v>0</v>
      </c>
      <c r="F1852" s="103" t="s">
        <v>43</v>
      </c>
      <c r="G1852" s="21" t="s">
        <v>23</v>
      </c>
      <c r="H1852" s="21" t="s">
        <v>63</v>
      </c>
      <c r="I1852" s="23">
        <v>49</v>
      </c>
      <c r="J1852" s="23">
        <v>5</v>
      </c>
      <c r="K1852" s="23">
        <v>2</v>
      </c>
      <c r="L1852" s="23">
        <v>3</v>
      </c>
      <c r="M1852" s="24">
        <v>1479</v>
      </c>
      <c r="N1852" s="24">
        <v>601</v>
      </c>
      <c r="O1852" s="24">
        <v>878</v>
      </c>
      <c r="P1852" s="50">
        <v>0.60699999999999998</v>
      </c>
      <c r="Q1852" s="24">
        <v>1621</v>
      </c>
      <c r="R1852" s="23">
        <v>32</v>
      </c>
      <c r="S1852" s="25">
        <v>0.6</v>
      </c>
      <c r="T1852" s="25">
        <v>0.40600000000000003</v>
      </c>
      <c r="U1852" s="55" t="str" cm="1">
        <f t="array" ref="U1852">_xlfn.IFS(C1852&lt;=35,"25-35", C1852&lt;=45,"36-45", C1852&lt;=55,"46-55", TRUE,"56+" )</f>
        <v>56+</v>
      </c>
      <c r="V1852" s="60" t="str" cm="1">
        <f t="array" ref="V1852">_xlfn.IFS( I1852&lt;24,"0-2 Yıl", I1852&lt;48,"2-4 Yıl", TRUE,"4+ Yıl")</f>
        <v>4+ Yıl</v>
      </c>
      <c r="W1852" s="60" t="str">
        <f>_xlfn.LET( _xlpm.uti,Clean_data!$T1852, _xlfn.XLOOKUP( _xlpm.uti, Utilization_Lookup[Min], Utilization_Lookup[Utilization_Level_T], "Tanımsız", -1 ))</f>
        <v>Orta</v>
      </c>
      <c r="X1852" s="29">
        <f t="shared" si="56"/>
        <v>135.08333333333334</v>
      </c>
      <c r="Y1852" s="60" t="str">
        <f>_xlfn.LET( _xlpm.m,Clean_data!$X1852, _xlfn.XLOOKUP( _xlpm.m, Spend_Lookup[Min], Spend_Lookup[Monthly_Avg_Spend_Level_T], "Tanımsız", -1 ))</f>
        <v>Düşük</v>
      </c>
      <c r="Z1852" s="108">
        <f t="shared" si="57"/>
        <v>50.65625</v>
      </c>
      <c r="AA1852" s="118" t="str" cm="1">
        <f t="array" ref="AA1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53" spans="1:27" x14ac:dyDescent="0.2">
      <c r="A1853" s="44">
        <v>806894133</v>
      </c>
      <c r="B1853" s="31" t="s">
        <v>20</v>
      </c>
      <c r="C1853" s="30">
        <v>34</v>
      </c>
      <c r="D1853" s="31" t="s">
        <v>25</v>
      </c>
      <c r="E1853" s="28">
        <v>3</v>
      </c>
      <c r="F1853" s="88" t="s">
        <v>43</v>
      </c>
      <c r="G1853" s="31" t="s">
        <v>27</v>
      </c>
      <c r="H1853" s="31" t="s">
        <v>30</v>
      </c>
      <c r="I1853" s="28">
        <v>29</v>
      </c>
      <c r="J1853" s="28">
        <v>3</v>
      </c>
      <c r="K1853" s="28">
        <v>1</v>
      </c>
      <c r="L1853" s="28">
        <v>4</v>
      </c>
      <c r="M1853" s="32">
        <v>1617</v>
      </c>
      <c r="N1853" s="32">
        <v>1347</v>
      </c>
      <c r="O1853" s="32">
        <v>270</v>
      </c>
      <c r="P1853" s="51">
        <v>0.73</v>
      </c>
      <c r="Q1853" s="32">
        <v>2546</v>
      </c>
      <c r="R1853" s="28">
        <v>55</v>
      </c>
      <c r="S1853" s="34">
        <v>0.71899999999999997</v>
      </c>
      <c r="T1853" s="34">
        <v>0.83299999999999996</v>
      </c>
      <c r="U1853" s="56" t="str" cm="1">
        <f t="array" ref="U1853">_xlfn.IFS(C1853&lt;=35,"25-35", C1853&lt;=45,"36-45", C1853&lt;=55,"46-55", TRUE,"56+" )</f>
        <v>25-35</v>
      </c>
      <c r="V1853" s="61" t="str" cm="1">
        <f t="array" ref="V1853">_xlfn.IFS( I1853&lt;24,"0-2 Yıl", I1853&lt;48,"2-4 Yıl", TRUE,"4+ Yıl")</f>
        <v>2-4 Yıl</v>
      </c>
      <c r="W1853" s="61" t="str">
        <f>_xlfn.LET( _xlpm.uti,Clean_data!$T1853, _xlfn.XLOOKUP( _xlpm.uti, Utilization_Lookup[Min], Utilization_Lookup[Utilization_Level_T], "Tanımsız", -1 ))</f>
        <v>Yüksek</v>
      </c>
      <c r="X1853" s="35">
        <f t="shared" si="56"/>
        <v>212.16666666666666</v>
      </c>
      <c r="Y1853" s="61" t="str">
        <f>_xlfn.LET( _xlpm.m,Clean_data!$X1853, _xlfn.XLOOKUP( _xlpm.m, Spend_Lookup[Min], Spend_Lookup[Monthly_Avg_Spend_Level_T], "Tanımsız", -1 ))</f>
        <v>Düşük</v>
      </c>
      <c r="Z1853" s="109">
        <f t="shared" si="57"/>
        <v>46.290909090909089</v>
      </c>
      <c r="AA1853" s="119" t="str" cm="1">
        <f t="array" ref="AA1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54" spans="1:27" x14ac:dyDescent="0.2">
      <c r="A1854" s="43">
        <v>721344858</v>
      </c>
      <c r="B1854" s="21" t="s">
        <v>20</v>
      </c>
      <c r="C1854" s="22">
        <v>26</v>
      </c>
      <c r="D1854" s="21" t="s">
        <v>21</v>
      </c>
      <c r="E1854" s="23">
        <v>0</v>
      </c>
      <c r="F1854" s="103" t="s">
        <v>31</v>
      </c>
      <c r="G1854" s="21" t="s">
        <v>27</v>
      </c>
      <c r="H1854" s="21" t="s">
        <v>63</v>
      </c>
      <c r="I1854" s="23">
        <v>13</v>
      </c>
      <c r="J1854" s="23">
        <v>4</v>
      </c>
      <c r="K1854" s="23">
        <v>4</v>
      </c>
      <c r="L1854" s="23">
        <v>4</v>
      </c>
      <c r="M1854" s="24">
        <v>2237</v>
      </c>
      <c r="N1854" s="24">
        <v>451</v>
      </c>
      <c r="O1854" s="24">
        <v>1786</v>
      </c>
      <c r="P1854" s="50">
        <v>0.83699999999999997</v>
      </c>
      <c r="Q1854" s="24">
        <v>2192</v>
      </c>
      <c r="R1854" s="23">
        <v>36</v>
      </c>
      <c r="S1854" s="25">
        <v>0.44</v>
      </c>
      <c r="T1854" s="25">
        <v>0.20200000000000001</v>
      </c>
      <c r="U1854" s="55" t="str" cm="1">
        <f t="array" ref="U1854">_xlfn.IFS(C1854&lt;=35,"25-35", C1854&lt;=45,"36-45", C1854&lt;=55,"46-55", TRUE,"56+" )</f>
        <v>25-35</v>
      </c>
      <c r="V1854" s="60" t="str" cm="1">
        <f t="array" ref="V1854">_xlfn.IFS( I1854&lt;24,"0-2 Yıl", I1854&lt;48,"2-4 Yıl", TRUE,"4+ Yıl")</f>
        <v>0-2 Yıl</v>
      </c>
      <c r="W1854" s="60" t="str">
        <f>_xlfn.LET( _xlpm.uti,Clean_data!$T1854, _xlfn.XLOOKUP( _xlpm.uti, Utilization_Lookup[Min], Utilization_Lookup[Utilization_Level_T], "Tanımsız", -1 ))</f>
        <v>Düşük</v>
      </c>
      <c r="X1854" s="29">
        <f t="shared" si="56"/>
        <v>182.66666666666666</v>
      </c>
      <c r="Y1854" s="60" t="str">
        <f>_xlfn.LET( _xlpm.m,Clean_data!$X1854, _xlfn.XLOOKUP( _xlpm.m, Spend_Lookup[Min], Spend_Lookup[Monthly_Avg_Spend_Level_T], "Tanımsız", -1 ))</f>
        <v>Düşük</v>
      </c>
      <c r="Z1854" s="108">
        <f t="shared" si="57"/>
        <v>60.888888888888886</v>
      </c>
      <c r="AA1854" s="118" t="str" cm="1">
        <f t="array" ref="AA1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55" spans="1:27" x14ac:dyDescent="0.2">
      <c r="A1855" s="44">
        <v>813230208</v>
      </c>
      <c r="B1855" s="31" t="s">
        <v>20</v>
      </c>
      <c r="C1855" s="30">
        <v>45</v>
      </c>
      <c r="D1855" s="31" t="s">
        <v>21</v>
      </c>
      <c r="E1855" s="28">
        <v>4</v>
      </c>
      <c r="F1855" s="88" t="s">
        <v>34</v>
      </c>
      <c r="G1855" s="31" t="s">
        <v>27</v>
      </c>
      <c r="H1855" s="31" t="s">
        <v>33</v>
      </c>
      <c r="I1855" s="28">
        <v>40</v>
      </c>
      <c r="J1855" s="28">
        <v>3</v>
      </c>
      <c r="K1855" s="28">
        <v>3</v>
      </c>
      <c r="L1855" s="28">
        <v>3</v>
      </c>
      <c r="M1855" s="32">
        <v>2900</v>
      </c>
      <c r="N1855" s="32">
        <v>1782</v>
      </c>
      <c r="O1855" s="32">
        <v>1118</v>
      </c>
      <c r="P1855" s="51">
        <v>1.351</v>
      </c>
      <c r="Q1855" s="32">
        <v>4686</v>
      </c>
      <c r="R1855" s="28">
        <v>64</v>
      </c>
      <c r="S1855" s="34">
        <v>0.56100000000000005</v>
      </c>
      <c r="T1855" s="34">
        <v>0.61399999999999999</v>
      </c>
      <c r="U1855" s="56" t="str" cm="1">
        <f t="array" ref="U1855">_xlfn.IFS(C1855&lt;=35,"25-35", C1855&lt;=45,"36-45", C1855&lt;=55,"46-55", TRUE,"56+" )</f>
        <v>36-45</v>
      </c>
      <c r="V1855" s="61" t="str" cm="1">
        <f t="array" ref="V1855">_xlfn.IFS( I1855&lt;24,"0-2 Yıl", I1855&lt;48,"2-4 Yıl", TRUE,"4+ Yıl")</f>
        <v>2-4 Yıl</v>
      </c>
      <c r="W1855" s="61" t="str">
        <f>_xlfn.LET( _xlpm.uti,Clean_data!$T1855, _xlfn.XLOOKUP( _xlpm.uti, Utilization_Lookup[Min], Utilization_Lookup[Utilization_Level_T], "Tanımsız", -1 ))</f>
        <v>Orta</v>
      </c>
      <c r="X1855" s="35">
        <f t="shared" si="56"/>
        <v>390.5</v>
      </c>
      <c r="Y1855" s="61" t="str">
        <f>_xlfn.LET( _xlpm.m,Clean_data!$X1855, _xlfn.XLOOKUP( _xlpm.m, Spend_Lookup[Min], Spend_Lookup[Monthly_Avg_Spend_Level_T], "Tanımsız", -1 ))</f>
        <v>Düşük</v>
      </c>
      <c r="Z1855" s="109">
        <f t="shared" si="57"/>
        <v>73.21875</v>
      </c>
      <c r="AA1855" s="119" t="str" cm="1">
        <f t="array" ref="AA1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56" spans="1:27" x14ac:dyDescent="0.2">
      <c r="A1856" s="43">
        <v>716835033</v>
      </c>
      <c r="B1856" s="21" t="s">
        <v>20</v>
      </c>
      <c r="C1856" s="22">
        <v>54</v>
      </c>
      <c r="D1856" s="21" t="s">
        <v>25</v>
      </c>
      <c r="E1856" s="23">
        <v>2</v>
      </c>
      <c r="F1856" s="103" t="s">
        <v>26</v>
      </c>
      <c r="G1856" s="21" t="s">
        <v>23</v>
      </c>
      <c r="H1856" s="21" t="s">
        <v>30</v>
      </c>
      <c r="I1856" s="23">
        <v>45</v>
      </c>
      <c r="J1856" s="23">
        <v>4</v>
      </c>
      <c r="K1856" s="23">
        <v>3</v>
      </c>
      <c r="L1856" s="23">
        <v>2</v>
      </c>
      <c r="M1856" s="24">
        <v>13126</v>
      </c>
      <c r="N1856" s="24">
        <v>2086</v>
      </c>
      <c r="O1856" s="24">
        <v>11040</v>
      </c>
      <c r="P1856" s="50">
        <v>0.65900000000000003</v>
      </c>
      <c r="Q1856" s="24">
        <v>1836</v>
      </c>
      <c r="R1856" s="23">
        <v>37</v>
      </c>
      <c r="S1856" s="25">
        <v>0.76200000000000001</v>
      </c>
      <c r="T1856" s="25">
        <v>0.159</v>
      </c>
      <c r="U1856" s="55" t="str" cm="1">
        <f t="array" ref="U1856">_xlfn.IFS(C1856&lt;=35,"25-35", C1856&lt;=45,"36-45", C1856&lt;=55,"46-55", TRUE,"56+" )</f>
        <v>46-55</v>
      </c>
      <c r="V1856" s="60" t="str" cm="1">
        <f t="array" ref="V1856">_xlfn.IFS( I1856&lt;24,"0-2 Yıl", I1856&lt;48,"2-4 Yıl", TRUE,"4+ Yıl")</f>
        <v>2-4 Yıl</v>
      </c>
      <c r="W1856" s="60" t="str">
        <f>_xlfn.LET( _xlpm.uti,Clean_data!$T1856, _xlfn.XLOOKUP( _xlpm.uti, Utilization_Lookup[Min], Utilization_Lookup[Utilization_Level_T], "Tanımsız", -1 ))</f>
        <v>Düşük</v>
      </c>
      <c r="X1856" s="29">
        <f t="shared" si="56"/>
        <v>153</v>
      </c>
      <c r="Y1856" s="60" t="str">
        <f>_xlfn.LET( _xlpm.m,Clean_data!$X1856, _xlfn.XLOOKUP( _xlpm.m, Spend_Lookup[Min], Spend_Lookup[Monthly_Avg_Spend_Level_T], "Tanımsız", -1 ))</f>
        <v>Düşük</v>
      </c>
      <c r="Z1856" s="108">
        <f t="shared" si="57"/>
        <v>49.621621621621621</v>
      </c>
      <c r="AA1856" s="118" t="str" cm="1">
        <f t="array" ref="AA1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57" spans="1:27" x14ac:dyDescent="0.2">
      <c r="A1857" s="44">
        <v>787500333</v>
      </c>
      <c r="B1857" s="31" t="s">
        <v>20</v>
      </c>
      <c r="C1857" s="30">
        <v>52</v>
      </c>
      <c r="D1857" s="31" t="s">
        <v>21</v>
      </c>
      <c r="E1857" s="28">
        <v>2</v>
      </c>
      <c r="F1857" s="88" t="s">
        <v>43</v>
      </c>
      <c r="G1857" s="31" t="s">
        <v>27</v>
      </c>
      <c r="H1857" s="31" t="s">
        <v>29</v>
      </c>
      <c r="I1857" s="28">
        <v>40</v>
      </c>
      <c r="J1857" s="28">
        <v>6</v>
      </c>
      <c r="K1857" s="28">
        <v>1</v>
      </c>
      <c r="L1857" s="28">
        <v>3</v>
      </c>
      <c r="M1857" s="32">
        <v>8695</v>
      </c>
      <c r="N1857" s="32">
        <v>1407</v>
      </c>
      <c r="O1857" s="32">
        <v>7288</v>
      </c>
      <c r="P1857" s="51">
        <v>0.63400000000000001</v>
      </c>
      <c r="Q1857" s="32">
        <v>2030</v>
      </c>
      <c r="R1857" s="28">
        <v>58</v>
      </c>
      <c r="S1857" s="34">
        <v>0.70599999999999996</v>
      </c>
      <c r="T1857" s="34">
        <v>0.16200000000000001</v>
      </c>
      <c r="U1857" s="56" t="str" cm="1">
        <f t="array" ref="U1857">_xlfn.IFS(C1857&lt;=35,"25-35", C1857&lt;=45,"36-45", C1857&lt;=55,"46-55", TRUE,"56+" )</f>
        <v>46-55</v>
      </c>
      <c r="V1857" s="61" t="str" cm="1">
        <f t="array" ref="V1857">_xlfn.IFS( I1857&lt;24,"0-2 Yıl", I1857&lt;48,"2-4 Yıl", TRUE,"4+ Yıl")</f>
        <v>2-4 Yıl</v>
      </c>
      <c r="W1857" s="61" t="str">
        <f>_xlfn.LET( _xlpm.uti,Clean_data!$T1857, _xlfn.XLOOKUP( _xlpm.uti, Utilization_Lookup[Min], Utilization_Lookup[Utilization_Level_T], "Tanımsız", -1 ))</f>
        <v>Düşük</v>
      </c>
      <c r="X1857" s="35">
        <f t="shared" si="56"/>
        <v>169.16666666666666</v>
      </c>
      <c r="Y1857" s="61" t="str">
        <f>_xlfn.LET( _xlpm.m,Clean_data!$X1857, _xlfn.XLOOKUP( _xlpm.m, Spend_Lookup[Min], Spend_Lookup[Monthly_Avg_Spend_Level_T], "Tanımsız", -1 ))</f>
        <v>Düşük</v>
      </c>
      <c r="Z1857" s="109">
        <f t="shared" si="57"/>
        <v>35</v>
      </c>
      <c r="AA1857" s="119" t="str" cm="1">
        <f t="array" ref="AA1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58" spans="1:27" x14ac:dyDescent="0.2">
      <c r="A1858" s="43">
        <v>768582033</v>
      </c>
      <c r="B1858" s="21" t="s">
        <v>20</v>
      </c>
      <c r="C1858" s="22">
        <v>47</v>
      </c>
      <c r="D1858" s="21" t="s">
        <v>21</v>
      </c>
      <c r="E1858" s="23">
        <v>3</v>
      </c>
      <c r="F1858" s="103" t="s">
        <v>22</v>
      </c>
      <c r="G1858" s="21" t="s">
        <v>23</v>
      </c>
      <c r="H1858" s="21" t="s">
        <v>32</v>
      </c>
      <c r="I1858" s="23">
        <v>41</v>
      </c>
      <c r="J1858" s="23">
        <v>6</v>
      </c>
      <c r="K1858" s="23">
        <v>3</v>
      </c>
      <c r="L1858" s="23">
        <v>4</v>
      </c>
      <c r="M1858" s="24">
        <v>6692</v>
      </c>
      <c r="N1858" s="24">
        <v>1897</v>
      </c>
      <c r="O1858" s="24">
        <v>4795</v>
      </c>
      <c r="P1858" s="50">
        <v>1.0349999999999999</v>
      </c>
      <c r="Q1858" s="24">
        <v>3902</v>
      </c>
      <c r="R1858" s="23">
        <v>76</v>
      </c>
      <c r="S1858" s="25">
        <v>0.68899999999999995</v>
      </c>
      <c r="T1858" s="25">
        <v>0.28299999999999997</v>
      </c>
      <c r="U1858" s="55" t="str" cm="1">
        <f t="array" ref="U1858">_xlfn.IFS(C1858&lt;=35,"25-35", C1858&lt;=45,"36-45", C1858&lt;=55,"46-55", TRUE,"56+" )</f>
        <v>46-55</v>
      </c>
      <c r="V1858" s="60" t="str" cm="1">
        <f t="array" ref="V1858">_xlfn.IFS( I1858&lt;24,"0-2 Yıl", I1858&lt;48,"2-4 Yıl", TRUE,"4+ Yıl")</f>
        <v>2-4 Yıl</v>
      </c>
      <c r="W1858" s="60" t="str">
        <f>_xlfn.LET( _xlpm.uti,Clean_data!$T1858, _xlfn.XLOOKUP( _xlpm.uti, Utilization_Lookup[Min], Utilization_Lookup[Utilization_Level_T], "Tanımsız", -1 ))</f>
        <v>Düşük</v>
      </c>
      <c r="X1858" s="29">
        <f t="shared" si="56"/>
        <v>325.16666666666669</v>
      </c>
      <c r="Y1858" s="60" t="str">
        <f>_xlfn.LET( _xlpm.m,Clean_data!$X1858, _xlfn.XLOOKUP( _xlpm.m, Spend_Lookup[Min], Spend_Lookup[Monthly_Avg_Spend_Level_T], "Tanımsız", -1 ))</f>
        <v>Düşük</v>
      </c>
      <c r="Z1858" s="108">
        <f t="shared" si="57"/>
        <v>51.342105263157897</v>
      </c>
      <c r="AA1858" s="118" t="str" cm="1">
        <f t="array" ref="AA1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59" spans="1:27" x14ac:dyDescent="0.2">
      <c r="A1859" s="44">
        <v>713992158</v>
      </c>
      <c r="B1859" s="31" t="s">
        <v>20</v>
      </c>
      <c r="C1859" s="28">
        <v>57</v>
      </c>
      <c r="D1859" s="31" t="s">
        <v>25</v>
      </c>
      <c r="E1859" s="28">
        <v>4</v>
      </c>
      <c r="F1859" s="88" t="s">
        <v>30</v>
      </c>
      <c r="G1859" s="31" t="s">
        <v>23</v>
      </c>
      <c r="H1859" s="31" t="s">
        <v>63</v>
      </c>
      <c r="I1859" s="28">
        <v>36</v>
      </c>
      <c r="J1859" s="28">
        <v>3</v>
      </c>
      <c r="K1859" s="28">
        <v>1</v>
      </c>
      <c r="L1859" s="28">
        <v>2</v>
      </c>
      <c r="M1859" s="32">
        <v>2159</v>
      </c>
      <c r="N1859" s="32">
        <v>1004</v>
      </c>
      <c r="O1859" s="32">
        <v>1155</v>
      </c>
      <c r="P1859" s="51">
        <v>0.60299999999999998</v>
      </c>
      <c r="Q1859" s="32">
        <v>1353</v>
      </c>
      <c r="R1859" s="28">
        <v>30</v>
      </c>
      <c r="S1859" s="34">
        <v>0.111</v>
      </c>
      <c r="T1859" s="34">
        <v>0.46500000000000002</v>
      </c>
      <c r="U1859" s="56" t="str" cm="1">
        <f t="array" ref="U1859">_xlfn.IFS(C1859&lt;=35,"25-35", C1859&lt;=45,"36-45", C1859&lt;=55,"46-55", TRUE,"56+" )</f>
        <v>56+</v>
      </c>
      <c r="V1859" s="61" t="str" cm="1">
        <f t="array" ref="V1859">_xlfn.IFS( I1859&lt;24,"0-2 Yıl", I1859&lt;48,"2-4 Yıl", TRUE,"4+ Yıl")</f>
        <v>2-4 Yıl</v>
      </c>
      <c r="W1859" s="61" t="str">
        <f>_xlfn.LET( _xlpm.uti,Clean_data!$T1859, _xlfn.XLOOKUP( _xlpm.uti, Utilization_Lookup[Min], Utilization_Lookup[Utilization_Level_T], "Tanımsız", -1 ))</f>
        <v>Orta</v>
      </c>
      <c r="X1859" s="35">
        <f t="shared" ref="X1859:X1922" si="58">Q1859 / 12</f>
        <v>112.75</v>
      </c>
      <c r="Y1859" s="61" t="str">
        <f>_xlfn.LET( _xlpm.m,Clean_data!$X1859, _xlfn.XLOOKUP( _xlpm.m, Spend_Lookup[Min], Spend_Lookup[Monthly_Avg_Spend_Level_T], "Tanımsız", -1 ))</f>
        <v>Düşük</v>
      </c>
      <c r="Z1859" s="109">
        <f t="shared" ref="Z1859:Z1922" si="59">IF(R1859=0,0,Q1859 / R1859)</f>
        <v>45.1</v>
      </c>
      <c r="AA1859" s="119" t="str" cm="1">
        <f t="array" ref="AA1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60" spans="1:27" x14ac:dyDescent="0.2">
      <c r="A1860" s="43">
        <v>719916408</v>
      </c>
      <c r="B1860" s="21" t="s">
        <v>20</v>
      </c>
      <c r="C1860" s="22">
        <v>34</v>
      </c>
      <c r="D1860" s="21" t="s">
        <v>21</v>
      </c>
      <c r="E1860" s="23">
        <v>5</v>
      </c>
      <c r="F1860" s="103" t="s">
        <v>26</v>
      </c>
      <c r="G1860" s="21" t="s">
        <v>23</v>
      </c>
      <c r="H1860" s="21" t="s">
        <v>24</v>
      </c>
      <c r="I1860" s="23">
        <v>27</v>
      </c>
      <c r="J1860" s="23">
        <v>5</v>
      </c>
      <c r="K1860" s="23">
        <v>2</v>
      </c>
      <c r="L1860" s="23">
        <v>2</v>
      </c>
      <c r="M1860" s="24">
        <v>2501</v>
      </c>
      <c r="N1860" s="24">
        <v>1909</v>
      </c>
      <c r="O1860" s="24">
        <v>592</v>
      </c>
      <c r="P1860" s="50">
        <v>0.95599999999999996</v>
      </c>
      <c r="Q1860" s="24">
        <v>1850</v>
      </c>
      <c r="R1860" s="23">
        <v>34</v>
      </c>
      <c r="S1860" s="25">
        <v>1.125</v>
      </c>
      <c r="T1860" s="25">
        <v>0.76300000000000001</v>
      </c>
      <c r="U1860" s="55" t="str" cm="1">
        <f t="array" ref="U1860">_xlfn.IFS(C1860&lt;=35,"25-35", C1860&lt;=45,"36-45", C1860&lt;=55,"46-55", TRUE,"56+" )</f>
        <v>25-35</v>
      </c>
      <c r="V1860" s="60" t="str" cm="1">
        <f t="array" ref="V1860">_xlfn.IFS( I1860&lt;24,"0-2 Yıl", I1860&lt;48,"2-4 Yıl", TRUE,"4+ Yıl")</f>
        <v>2-4 Yıl</v>
      </c>
      <c r="W1860" s="60" t="str">
        <f>_xlfn.LET( _xlpm.uti,Clean_data!$T1860, _xlfn.XLOOKUP( _xlpm.uti, Utilization_Lookup[Min], Utilization_Lookup[Utilization_Level_T], "Tanımsız", -1 ))</f>
        <v>Yüksek</v>
      </c>
      <c r="X1860" s="29">
        <f t="shared" si="58"/>
        <v>154.16666666666666</v>
      </c>
      <c r="Y1860" s="60" t="str">
        <f>_xlfn.LET( _xlpm.m,Clean_data!$X1860, _xlfn.XLOOKUP( _xlpm.m, Spend_Lookup[Min], Spend_Lookup[Monthly_Avg_Spend_Level_T], "Tanımsız", -1 ))</f>
        <v>Düşük</v>
      </c>
      <c r="Z1860" s="108">
        <f t="shared" si="59"/>
        <v>54.411764705882355</v>
      </c>
      <c r="AA1860" s="118" t="str" cm="1">
        <f t="array" ref="AA1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61" spans="1:27" x14ac:dyDescent="0.2">
      <c r="A1861" s="44">
        <v>789433758</v>
      </c>
      <c r="B1861" s="31" t="s">
        <v>20</v>
      </c>
      <c r="C1861" s="30">
        <v>36</v>
      </c>
      <c r="D1861" s="31" t="s">
        <v>21</v>
      </c>
      <c r="E1861" s="28">
        <v>0</v>
      </c>
      <c r="F1861" s="88" t="s">
        <v>34</v>
      </c>
      <c r="G1861" s="31" t="s">
        <v>23</v>
      </c>
      <c r="H1861" s="31" t="s">
        <v>29</v>
      </c>
      <c r="I1861" s="28">
        <v>27</v>
      </c>
      <c r="J1861" s="28">
        <v>3</v>
      </c>
      <c r="K1861" s="28">
        <v>3</v>
      </c>
      <c r="L1861" s="28">
        <v>2</v>
      </c>
      <c r="M1861" s="32">
        <v>6338</v>
      </c>
      <c r="N1861" s="32">
        <v>2379</v>
      </c>
      <c r="O1861" s="32">
        <v>3959</v>
      </c>
      <c r="P1861" s="51">
        <v>0.624</v>
      </c>
      <c r="Q1861" s="32">
        <v>1715</v>
      </c>
      <c r="R1861" s="28">
        <v>39</v>
      </c>
      <c r="S1861" s="34">
        <v>0.5</v>
      </c>
      <c r="T1861" s="34">
        <v>0.375</v>
      </c>
      <c r="U1861" s="56" t="str" cm="1">
        <f t="array" ref="U1861">_xlfn.IFS(C1861&lt;=35,"25-35", C1861&lt;=45,"36-45", C1861&lt;=55,"46-55", TRUE,"56+" )</f>
        <v>36-45</v>
      </c>
      <c r="V1861" s="61" t="str" cm="1">
        <f t="array" ref="V1861">_xlfn.IFS( I1861&lt;24,"0-2 Yıl", I1861&lt;48,"2-4 Yıl", TRUE,"4+ Yıl")</f>
        <v>2-4 Yıl</v>
      </c>
      <c r="W1861" s="61" t="str">
        <f>_xlfn.LET( _xlpm.uti,Clean_data!$T1861, _xlfn.XLOOKUP( _xlpm.uti, Utilization_Lookup[Min], Utilization_Lookup[Utilization_Level_T], "Tanımsız", -1 ))</f>
        <v>Orta</v>
      </c>
      <c r="X1861" s="35">
        <f t="shared" si="58"/>
        <v>142.91666666666666</v>
      </c>
      <c r="Y1861" s="61" t="str">
        <f>_xlfn.LET( _xlpm.m,Clean_data!$X1861, _xlfn.XLOOKUP( _xlpm.m, Spend_Lookup[Min], Spend_Lookup[Monthly_Avg_Spend_Level_T], "Tanımsız", -1 ))</f>
        <v>Düşük</v>
      </c>
      <c r="Z1861" s="109">
        <f t="shared" si="59"/>
        <v>43.974358974358971</v>
      </c>
      <c r="AA1861" s="119" t="str" cm="1">
        <f t="array" ref="AA1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62" spans="1:27" x14ac:dyDescent="0.2">
      <c r="A1862" s="43">
        <v>785011383</v>
      </c>
      <c r="B1862" s="21" t="s">
        <v>39</v>
      </c>
      <c r="C1862" s="22">
        <v>36</v>
      </c>
      <c r="D1862" s="21" t="s">
        <v>25</v>
      </c>
      <c r="E1862" s="23">
        <v>0</v>
      </c>
      <c r="F1862" s="103" t="s">
        <v>31</v>
      </c>
      <c r="G1862" s="21" t="s">
        <v>38</v>
      </c>
      <c r="H1862" s="21" t="s">
        <v>32</v>
      </c>
      <c r="I1862" s="23">
        <v>30</v>
      </c>
      <c r="J1862" s="23">
        <v>1</v>
      </c>
      <c r="K1862" s="23">
        <v>3</v>
      </c>
      <c r="L1862" s="23">
        <v>4</v>
      </c>
      <c r="M1862" s="24">
        <v>2190</v>
      </c>
      <c r="N1862" s="24">
        <v>0</v>
      </c>
      <c r="O1862" s="24">
        <v>2190</v>
      </c>
      <c r="P1862" s="50">
        <v>0.90800000000000003</v>
      </c>
      <c r="Q1862" s="24">
        <v>1412</v>
      </c>
      <c r="R1862" s="23">
        <v>38</v>
      </c>
      <c r="S1862" s="25">
        <v>0.58299999999999996</v>
      </c>
      <c r="T1862" s="25">
        <v>0</v>
      </c>
      <c r="U1862" s="55" t="str" cm="1">
        <f t="array" ref="U1862">_xlfn.IFS(C1862&lt;=35,"25-35", C1862&lt;=45,"36-45", C1862&lt;=55,"46-55", TRUE,"56+" )</f>
        <v>36-45</v>
      </c>
      <c r="V1862" s="60" t="str" cm="1">
        <f t="array" ref="V1862">_xlfn.IFS( I1862&lt;24,"0-2 Yıl", I1862&lt;48,"2-4 Yıl", TRUE,"4+ Yıl")</f>
        <v>2-4 Yıl</v>
      </c>
      <c r="W1862" s="60" t="str">
        <f>_xlfn.LET( _xlpm.uti,Clean_data!$T1862, _xlfn.XLOOKUP( _xlpm.uti, Utilization_Lookup[Min], Utilization_Lookup[Utilization_Level_T], "Tanımsız", -1 ))</f>
        <v>Düşük</v>
      </c>
      <c r="X1862" s="29">
        <f t="shared" si="58"/>
        <v>117.66666666666667</v>
      </c>
      <c r="Y1862" s="60" t="str">
        <f>_xlfn.LET( _xlpm.m,Clean_data!$X1862, _xlfn.XLOOKUP( _xlpm.m, Spend_Lookup[Min], Spend_Lookup[Monthly_Avg_Spend_Level_T], "Tanımsız", -1 ))</f>
        <v>Düşük</v>
      </c>
      <c r="Z1862" s="108">
        <f t="shared" si="59"/>
        <v>37.157894736842103</v>
      </c>
      <c r="AA1862" s="118" t="str" cm="1">
        <f t="array" ref="AA1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63" spans="1:27" x14ac:dyDescent="0.2">
      <c r="A1863" s="44">
        <v>719283633</v>
      </c>
      <c r="B1863" s="31" t="s">
        <v>20</v>
      </c>
      <c r="C1863" s="30">
        <v>57</v>
      </c>
      <c r="D1863" s="31" t="s">
        <v>25</v>
      </c>
      <c r="E1863" s="28">
        <v>3</v>
      </c>
      <c r="F1863" s="88" t="s">
        <v>31</v>
      </c>
      <c r="G1863" s="31" t="s">
        <v>23</v>
      </c>
      <c r="H1863" s="31" t="s">
        <v>32</v>
      </c>
      <c r="I1863" s="28">
        <v>49</v>
      </c>
      <c r="J1863" s="28">
        <v>4</v>
      </c>
      <c r="K1863" s="28">
        <v>2</v>
      </c>
      <c r="L1863" s="28">
        <v>3</v>
      </c>
      <c r="M1863" s="32">
        <v>7578</v>
      </c>
      <c r="N1863" s="32">
        <v>1628</v>
      </c>
      <c r="O1863" s="32">
        <v>5950</v>
      </c>
      <c r="P1863" s="51">
        <v>0.72099999999999997</v>
      </c>
      <c r="Q1863" s="32">
        <v>1325</v>
      </c>
      <c r="R1863" s="28">
        <v>29</v>
      </c>
      <c r="S1863" s="34">
        <v>1.2310000000000001</v>
      </c>
      <c r="T1863" s="34">
        <v>0.215</v>
      </c>
      <c r="U1863" s="56" t="str" cm="1">
        <f t="array" ref="U1863">_xlfn.IFS(C1863&lt;=35,"25-35", C1863&lt;=45,"36-45", C1863&lt;=55,"46-55", TRUE,"56+" )</f>
        <v>56+</v>
      </c>
      <c r="V1863" s="61" t="str" cm="1">
        <f t="array" ref="V1863">_xlfn.IFS( I1863&lt;24,"0-2 Yıl", I1863&lt;48,"2-4 Yıl", TRUE,"4+ Yıl")</f>
        <v>4+ Yıl</v>
      </c>
      <c r="W1863" s="61" t="str">
        <f>_xlfn.LET( _xlpm.uti,Clean_data!$T1863, _xlfn.XLOOKUP( _xlpm.uti, Utilization_Lookup[Min], Utilization_Lookup[Utilization_Level_T], "Tanımsız", -1 ))</f>
        <v>Düşük</v>
      </c>
      <c r="X1863" s="35">
        <f t="shared" si="58"/>
        <v>110.41666666666667</v>
      </c>
      <c r="Y1863" s="61" t="str">
        <f>_xlfn.LET( _xlpm.m,Clean_data!$X1863, _xlfn.XLOOKUP( _xlpm.m, Spend_Lookup[Min], Spend_Lookup[Monthly_Avg_Spend_Level_T], "Tanımsız", -1 ))</f>
        <v>Düşük</v>
      </c>
      <c r="Z1863" s="109">
        <f t="shared" si="59"/>
        <v>45.689655172413794</v>
      </c>
      <c r="AA1863" s="119" t="str" cm="1">
        <f t="array" ref="AA1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64" spans="1:27" x14ac:dyDescent="0.2">
      <c r="A1864" s="43">
        <v>710816358</v>
      </c>
      <c r="B1864" s="21" t="s">
        <v>20</v>
      </c>
      <c r="C1864" s="22">
        <v>29</v>
      </c>
      <c r="D1864" s="21" t="s">
        <v>21</v>
      </c>
      <c r="E1864" s="23">
        <v>1</v>
      </c>
      <c r="F1864" s="103" t="s">
        <v>43</v>
      </c>
      <c r="G1864" s="21" t="s">
        <v>23</v>
      </c>
      <c r="H1864" s="21" t="s">
        <v>63</v>
      </c>
      <c r="I1864" s="23">
        <v>18</v>
      </c>
      <c r="J1864" s="23">
        <v>4</v>
      </c>
      <c r="K1864" s="23">
        <v>3</v>
      </c>
      <c r="L1864" s="23">
        <v>2</v>
      </c>
      <c r="M1864" s="24">
        <v>2963</v>
      </c>
      <c r="N1864" s="24">
        <v>1466</v>
      </c>
      <c r="O1864" s="24">
        <v>1497</v>
      </c>
      <c r="P1864" s="50">
        <v>1.3779999999999999</v>
      </c>
      <c r="Q1864" s="24">
        <v>2523</v>
      </c>
      <c r="R1864" s="23">
        <v>48</v>
      </c>
      <c r="S1864" s="25">
        <v>0.84599999999999997</v>
      </c>
      <c r="T1864" s="25">
        <v>0.495</v>
      </c>
      <c r="U1864" s="55" t="str" cm="1">
        <f t="array" ref="U1864">_xlfn.IFS(C1864&lt;=35,"25-35", C1864&lt;=45,"36-45", C1864&lt;=55,"46-55", TRUE,"56+" )</f>
        <v>25-35</v>
      </c>
      <c r="V1864" s="60" t="str" cm="1">
        <f t="array" ref="V1864">_xlfn.IFS( I1864&lt;24,"0-2 Yıl", I1864&lt;48,"2-4 Yıl", TRUE,"4+ Yıl")</f>
        <v>0-2 Yıl</v>
      </c>
      <c r="W1864" s="60" t="str">
        <f>_xlfn.LET( _xlpm.uti,Clean_data!$T1864, _xlfn.XLOOKUP( _xlpm.uti, Utilization_Lookup[Min], Utilization_Lookup[Utilization_Level_T], "Tanımsız", -1 ))</f>
        <v>Orta</v>
      </c>
      <c r="X1864" s="29">
        <f t="shared" si="58"/>
        <v>210.25</v>
      </c>
      <c r="Y1864" s="60" t="str">
        <f>_xlfn.LET( _xlpm.m,Clean_data!$X1864, _xlfn.XLOOKUP( _xlpm.m, Spend_Lookup[Min], Spend_Lookup[Monthly_Avg_Spend_Level_T], "Tanımsız", -1 ))</f>
        <v>Düşük</v>
      </c>
      <c r="Z1864" s="108">
        <f t="shared" si="59"/>
        <v>52.5625</v>
      </c>
      <c r="AA1864" s="118" t="str" cm="1">
        <f t="array" ref="AA1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65" spans="1:27" x14ac:dyDescent="0.2">
      <c r="A1865" s="44">
        <v>779653458</v>
      </c>
      <c r="B1865" s="31" t="s">
        <v>20</v>
      </c>
      <c r="C1865" s="30">
        <v>37</v>
      </c>
      <c r="D1865" s="31" t="s">
        <v>21</v>
      </c>
      <c r="E1865" s="28">
        <v>3</v>
      </c>
      <c r="F1865" s="88" t="s">
        <v>26</v>
      </c>
      <c r="G1865" s="31" t="s">
        <v>23</v>
      </c>
      <c r="H1865" s="31" t="s">
        <v>29</v>
      </c>
      <c r="I1865" s="28">
        <v>20</v>
      </c>
      <c r="J1865" s="28">
        <v>3</v>
      </c>
      <c r="K1865" s="28">
        <v>3</v>
      </c>
      <c r="L1865" s="28">
        <v>3</v>
      </c>
      <c r="M1865" s="32">
        <v>8260</v>
      </c>
      <c r="N1865" s="32">
        <v>2077</v>
      </c>
      <c r="O1865" s="32">
        <v>6183</v>
      </c>
      <c r="P1865" s="51">
        <v>1.167</v>
      </c>
      <c r="Q1865" s="32">
        <v>2323</v>
      </c>
      <c r="R1865" s="28">
        <v>47</v>
      </c>
      <c r="S1865" s="34">
        <v>0.621</v>
      </c>
      <c r="T1865" s="34">
        <v>0.251</v>
      </c>
      <c r="U1865" s="56" t="str" cm="1">
        <f t="array" ref="U1865">_xlfn.IFS(C1865&lt;=35,"25-35", C1865&lt;=45,"36-45", C1865&lt;=55,"46-55", TRUE,"56+" )</f>
        <v>36-45</v>
      </c>
      <c r="V1865" s="61" t="str" cm="1">
        <f t="array" ref="V1865">_xlfn.IFS( I1865&lt;24,"0-2 Yıl", I1865&lt;48,"2-4 Yıl", TRUE,"4+ Yıl")</f>
        <v>0-2 Yıl</v>
      </c>
      <c r="W1865" s="61" t="str">
        <f>_xlfn.LET( _xlpm.uti,Clean_data!$T1865, _xlfn.XLOOKUP( _xlpm.uti, Utilization_Lookup[Min], Utilization_Lookup[Utilization_Level_T], "Tanımsız", -1 ))</f>
        <v>Düşük</v>
      </c>
      <c r="X1865" s="35">
        <f t="shared" si="58"/>
        <v>193.58333333333334</v>
      </c>
      <c r="Y1865" s="61" t="str">
        <f>_xlfn.LET( _xlpm.m,Clean_data!$X1865, _xlfn.XLOOKUP( _xlpm.m, Spend_Lookup[Min], Spend_Lookup[Monthly_Avg_Spend_Level_T], "Tanımsız", -1 ))</f>
        <v>Düşük</v>
      </c>
      <c r="Z1865" s="109">
        <f t="shared" si="59"/>
        <v>49.425531914893618</v>
      </c>
      <c r="AA1865" s="119" t="str" cm="1">
        <f t="array" ref="AA1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66" spans="1:27" x14ac:dyDescent="0.2">
      <c r="A1866" s="43">
        <v>716382708</v>
      </c>
      <c r="B1866" s="21" t="s">
        <v>39</v>
      </c>
      <c r="C1866" s="22">
        <v>46</v>
      </c>
      <c r="D1866" s="21" t="s">
        <v>25</v>
      </c>
      <c r="E1866" s="23">
        <v>2</v>
      </c>
      <c r="F1866" s="103" t="s">
        <v>26</v>
      </c>
      <c r="G1866" s="21" t="s">
        <v>27</v>
      </c>
      <c r="H1866" s="21" t="s">
        <v>63</v>
      </c>
      <c r="I1866" s="23">
        <v>36</v>
      </c>
      <c r="J1866" s="23">
        <v>3</v>
      </c>
      <c r="K1866" s="23">
        <v>4</v>
      </c>
      <c r="L1866" s="23">
        <v>3</v>
      </c>
      <c r="M1866" s="24">
        <v>8309</v>
      </c>
      <c r="N1866" s="24">
        <v>858</v>
      </c>
      <c r="O1866" s="24">
        <v>7451</v>
      </c>
      <c r="P1866" s="50">
        <v>0.88800000000000001</v>
      </c>
      <c r="Q1866" s="24">
        <v>1165</v>
      </c>
      <c r="R1866" s="23">
        <v>35</v>
      </c>
      <c r="S1866" s="25">
        <v>0.4</v>
      </c>
      <c r="T1866" s="25">
        <v>0.10299999999999999</v>
      </c>
      <c r="U1866" s="55" t="str" cm="1">
        <f t="array" ref="U1866">_xlfn.IFS(C1866&lt;=35,"25-35", C1866&lt;=45,"36-45", C1866&lt;=55,"46-55", TRUE,"56+" )</f>
        <v>46-55</v>
      </c>
      <c r="V1866" s="60" t="str" cm="1">
        <f t="array" ref="V1866">_xlfn.IFS( I1866&lt;24,"0-2 Yıl", I1866&lt;48,"2-4 Yıl", TRUE,"4+ Yıl")</f>
        <v>2-4 Yıl</v>
      </c>
      <c r="W1866" s="60" t="str">
        <f>_xlfn.LET( _xlpm.uti,Clean_data!$T1866, _xlfn.XLOOKUP( _xlpm.uti, Utilization_Lookup[Min], Utilization_Lookup[Utilization_Level_T], "Tanımsız", -1 ))</f>
        <v>Düşük</v>
      </c>
      <c r="X1866" s="29">
        <f t="shared" si="58"/>
        <v>97.083333333333329</v>
      </c>
      <c r="Y1866" s="60" t="str">
        <f>_xlfn.LET( _xlpm.m,Clean_data!$X1866, _xlfn.XLOOKUP( _xlpm.m, Spend_Lookup[Min], Spend_Lookup[Monthly_Avg_Spend_Level_T], "Tanımsız", -1 ))</f>
        <v>Düşük</v>
      </c>
      <c r="Z1866" s="108">
        <f t="shared" si="59"/>
        <v>33.285714285714285</v>
      </c>
      <c r="AA1866" s="118" t="str" cm="1">
        <f t="array" ref="AA1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67" spans="1:27" x14ac:dyDescent="0.2">
      <c r="A1867" s="44">
        <v>710387583</v>
      </c>
      <c r="B1867" s="31" t="s">
        <v>20</v>
      </c>
      <c r="C1867" s="30">
        <v>55</v>
      </c>
      <c r="D1867" s="31" t="s">
        <v>21</v>
      </c>
      <c r="E1867" s="28">
        <v>0</v>
      </c>
      <c r="F1867" s="88" t="s">
        <v>22</v>
      </c>
      <c r="G1867" s="31" t="s">
        <v>23</v>
      </c>
      <c r="H1867" s="31" t="s">
        <v>29</v>
      </c>
      <c r="I1867" s="28">
        <v>35</v>
      </c>
      <c r="J1867" s="28">
        <v>5</v>
      </c>
      <c r="K1867" s="28">
        <v>1</v>
      </c>
      <c r="L1867" s="28">
        <v>4</v>
      </c>
      <c r="M1867" s="32">
        <v>3864</v>
      </c>
      <c r="N1867" s="32">
        <v>1901</v>
      </c>
      <c r="O1867" s="32">
        <v>1963</v>
      </c>
      <c r="P1867" s="51">
        <v>0.28899999999999998</v>
      </c>
      <c r="Q1867" s="32">
        <v>1018</v>
      </c>
      <c r="R1867" s="28">
        <v>32</v>
      </c>
      <c r="S1867" s="34">
        <v>0.39100000000000001</v>
      </c>
      <c r="T1867" s="34">
        <v>0.49199999999999999</v>
      </c>
      <c r="U1867" s="56" t="str" cm="1">
        <f t="array" ref="U1867">_xlfn.IFS(C1867&lt;=35,"25-35", C1867&lt;=45,"36-45", C1867&lt;=55,"46-55", TRUE,"56+" )</f>
        <v>46-55</v>
      </c>
      <c r="V1867" s="61" t="str" cm="1">
        <f t="array" ref="V1867">_xlfn.IFS( I1867&lt;24,"0-2 Yıl", I1867&lt;48,"2-4 Yıl", TRUE,"4+ Yıl")</f>
        <v>2-4 Yıl</v>
      </c>
      <c r="W1867" s="61" t="str">
        <f>_xlfn.LET( _xlpm.uti,Clean_data!$T1867, _xlfn.XLOOKUP( _xlpm.uti, Utilization_Lookup[Min], Utilization_Lookup[Utilization_Level_T], "Tanımsız", -1 ))</f>
        <v>Orta</v>
      </c>
      <c r="X1867" s="35">
        <f t="shared" si="58"/>
        <v>84.833333333333329</v>
      </c>
      <c r="Y1867" s="61" t="str">
        <f>_xlfn.LET( _xlpm.m,Clean_data!$X1867, _xlfn.XLOOKUP( _xlpm.m, Spend_Lookup[Min], Spend_Lookup[Monthly_Avg_Spend_Level_T], "Tanımsız", -1 ))</f>
        <v>Düşük</v>
      </c>
      <c r="Z1867" s="109">
        <f t="shared" si="59"/>
        <v>31.8125</v>
      </c>
      <c r="AA1867" s="119" t="str" cm="1">
        <f t="array" ref="AA1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68" spans="1:27" x14ac:dyDescent="0.2">
      <c r="A1868" s="43">
        <v>718772133</v>
      </c>
      <c r="B1868" s="21" t="s">
        <v>20</v>
      </c>
      <c r="C1868" s="22">
        <v>56</v>
      </c>
      <c r="D1868" s="21" t="s">
        <v>21</v>
      </c>
      <c r="E1868" s="23">
        <v>3</v>
      </c>
      <c r="F1868" s="103" t="s">
        <v>26</v>
      </c>
      <c r="G1868" s="21" t="s">
        <v>23</v>
      </c>
      <c r="H1868" s="21" t="s">
        <v>29</v>
      </c>
      <c r="I1868" s="23">
        <v>47</v>
      </c>
      <c r="J1868" s="23">
        <v>6</v>
      </c>
      <c r="K1868" s="23">
        <v>3</v>
      </c>
      <c r="L1868" s="23">
        <v>3</v>
      </c>
      <c r="M1868" s="24">
        <v>10230</v>
      </c>
      <c r="N1868" s="24">
        <v>1082</v>
      </c>
      <c r="O1868" s="24">
        <v>9148</v>
      </c>
      <c r="P1868" s="50">
        <v>0.65800000000000003</v>
      </c>
      <c r="Q1868" s="24">
        <v>1484</v>
      </c>
      <c r="R1868" s="23">
        <v>34</v>
      </c>
      <c r="S1868" s="25">
        <v>0.54500000000000004</v>
      </c>
      <c r="T1868" s="25">
        <v>0.106</v>
      </c>
      <c r="U1868" s="55" t="str" cm="1">
        <f t="array" ref="U1868">_xlfn.IFS(C1868&lt;=35,"25-35", C1868&lt;=45,"36-45", C1868&lt;=55,"46-55", TRUE,"56+" )</f>
        <v>56+</v>
      </c>
      <c r="V1868" s="60" t="str" cm="1">
        <f t="array" ref="V1868">_xlfn.IFS( I1868&lt;24,"0-2 Yıl", I1868&lt;48,"2-4 Yıl", TRUE,"4+ Yıl")</f>
        <v>2-4 Yıl</v>
      </c>
      <c r="W1868" s="60" t="str">
        <f>_xlfn.LET( _xlpm.uti,Clean_data!$T1868, _xlfn.XLOOKUP( _xlpm.uti, Utilization_Lookup[Min], Utilization_Lookup[Utilization_Level_T], "Tanımsız", -1 ))</f>
        <v>Düşük</v>
      </c>
      <c r="X1868" s="29">
        <f t="shared" si="58"/>
        <v>123.66666666666667</v>
      </c>
      <c r="Y1868" s="60" t="str">
        <f>_xlfn.LET( _xlpm.m,Clean_data!$X1868, _xlfn.XLOOKUP( _xlpm.m, Spend_Lookup[Min], Spend_Lookup[Monthly_Avg_Spend_Level_T], "Tanımsız", -1 ))</f>
        <v>Düşük</v>
      </c>
      <c r="Z1868" s="108">
        <f t="shared" si="59"/>
        <v>43.647058823529413</v>
      </c>
      <c r="AA1868" s="118" t="str" cm="1">
        <f t="array" ref="AA1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69" spans="1:27" x14ac:dyDescent="0.2">
      <c r="A1869" s="44">
        <v>711224733</v>
      </c>
      <c r="B1869" s="31" t="s">
        <v>39</v>
      </c>
      <c r="C1869" s="30">
        <v>32</v>
      </c>
      <c r="D1869" s="31" t="s">
        <v>21</v>
      </c>
      <c r="E1869" s="28">
        <v>0</v>
      </c>
      <c r="F1869" s="88" t="s">
        <v>22</v>
      </c>
      <c r="G1869" s="31" t="s">
        <v>23</v>
      </c>
      <c r="H1869" s="31" t="s">
        <v>33</v>
      </c>
      <c r="I1869" s="28">
        <v>27</v>
      </c>
      <c r="J1869" s="28">
        <v>3</v>
      </c>
      <c r="K1869" s="28">
        <v>3</v>
      </c>
      <c r="L1869" s="28">
        <v>4</v>
      </c>
      <c r="M1869" s="32">
        <v>22382</v>
      </c>
      <c r="N1869" s="32">
        <v>0</v>
      </c>
      <c r="O1869" s="32">
        <v>22382</v>
      </c>
      <c r="P1869" s="51">
        <v>0.41799999999999998</v>
      </c>
      <c r="Q1869" s="32">
        <v>695</v>
      </c>
      <c r="R1869" s="28">
        <v>10</v>
      </c>
      <c r="S1869" s="34">
        <v>0.25</v>
      </c>
      <c r="T1869" s="34">
        <v>0</v>
      </c>
      <c r="U1869" s="56" t="str" cm="1">
        <f t="array" ref="U1869">_xlfn.IFS(C1869&lt;=35,"25-35", C1869&lt;=45,"36-45", C1869&lt;=55,"46-55", TRUE,"56+" )</f>
        <v>25-35</v>
      </c>
      <c r="V1869" s="61" t="str" cm="1">
        <f t="array" ref="V1869">_xlfn.IFS( I1869&lt;24,"0-2 Yıl", I1869&lt;48,"2-4 Yıl", TRUE,"4+ Yıl")</f>
        <v>2-4 Yıl</v>
      </c>
      <c r="W1869" s="61" t="str">
        <f>_xlfn.LET( _xlpm.uti,Clean_data!$T1869, _xlfn.XLOOKUP( _xlpm.uti, Utilization_Lookup[Min], Utilization_Lookup[Utilization_Level_T], "Tanımsız", -1 ))</f>
        <v>Düşük</v>
      </c>
      <c r="X1869" s="35">
        <f t="shared" si="58"/>
        <v>57.916666666666664</v>
      </c>
      <c r="Y1869" s="61" t="str">
        <f>_xlfn.LET( _xlpm.m,Clean_data!$X1869, _xlfn.XLOOKUP( _xlpm.m, Spend_Lookup[Min], Spend_Lookup[Monthly_Avg_Spend_Level_T], "Tanımsız", -1 ))</f>
        <v>Düşük</v>
      </c>
      <c r="Z1869" s="109">
        <f t="shared" si="59"/>
        <v>69.5</v>
      </c>
      <c r="AA1869" s="119" t="str" cm="1">
        <f t="array" ref="AA1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70" spans="1:27" x14ac:dyDescent="0.2">
      <c r="A1870" s="43">
        <v>718360083</v>
      </c>
      <c r="B1870" s="21" t="s">
        <v>20</v>
      </c>
      <c r="C1870" s="22">
        <v>39</v>
      </c>
      <c r="D1870" s="21" t="s">
        <v>21</v>
      </c>
      <c r="E1870" s="23">
        <v>4</v>
      </c>
      <c r="F1870" s="103" t="s">
        <v>31</v>
      </c>
      <c r="G1870" s="21" t="s">
        <v>23</v>
      </c>
      <c r="H1870" s="21" t="s">
        <v>33</v>
      </c>
      <c r="I1870" s="23">
        <v>36</v>
      </c>
      <c r="J1870" s="23">
        <v>6</v>
      </c>
      <c r="K1870" s="23">
        <v>3</v>
      </c>
      <c r="L1870" s="23">
        <v>2</v>
      </c>
      <c r="M1870" s="24">
        <v>25790</v>
      </c>
      <c r="N1870" s="24">
        <v>1798</v>
      </c>
      <c r="O1870" s="24">
        <v>23992</v>
      </c>
      <c r="P1870" s="50">
        <v>0.97299999999999998</v>
      </c>
      <c r="Q1870" s="24">
        <v>2443</v>
      </c>
      <c r="R1870" s="23">
        <v>70</v>
      </c>
      <c r="S1870" s="25">
        <v>0.55600000000000005</v>
      </c>
      <c r="T1870" s="25">
        <v>7.0000000000000007E-2</v>
      </c>
      <c r="U1870" s="55" t="str" cm="1">
        <f t="array" ref="U1870">_xlfn.IFS(C1870&lt;=35,"25-35", C1870&lt;=45,"36-45", C1870&lt;=55,"46-55", TRUE,"56+" )</f>
        <v>36-45</v>
      </c>
      <c r="V1870" s="60" t="str" cm="1">
        <f t="array" ref="V1870">_xlfn.IFS( I1870&lt;24,"0-2 Yıl", I1870&lt;48,"2-4 Yıl", TRUE,"4+ Yıl")</f>
        <v>2-4 Yıl</v>
      </c>
      <c r="W1870" s="60" t="str">
        <f>_xlfn.LET( _xlpm.uti,Clean_data!$T1870, _xlfn.XLOOKUP( _xlpm.uti, Utilization_Lookup[Min], Utilization_Lookup[Utilization_Level_T], "Tanımsız", -1 ))</f>
        <v>Düşük</v>
      </c>
      <c r="X1870" s="29">
        <f t="shared" si="58"/>
        <v>203.58333333333334</v>
      </c>
      <c r="Y1870" s="60" t="str">
        <f>_xlfn.LET( _xlpm.m,Clean_data!$X1870, _xlfn.XLOOKUP( _xlpm.m, Spend_Lookup[Min], Spend_Lookup[Monthly_Avg_Spend_Level_T], "Tanımsız", -1 ))</f>
        <v>Düşük</v>
      </c>
      <c r="Z1870" s="108">
        <f t="shared" si="59"/>
        <v>34.9</v>
      </c>
      <c r="AA1870" s="118" t="str" cm="1">
        <f t="array" ref="AA1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71" spans="1:27" x14ac:dyDescent="0.2">
      <c r="A1871" s="44">
        <v>716102583</v>
      </c>
      <c r="B1871" s="31" t="s">
        <v>20</v>
      </c>
      <c r="C1871" s="30">
        <v>63</v>
      </c>
      <c r="D1871" s="31" t="s">
        <v>25</v>
      </c>
      <c r="E1871" s="28">
        <v>1</v>
      </c>
      <c r="F1871" s="88" t="s">
        <v>26</v>
      </c>
      <c r="G1871" s="31" t="s">
        <v>23</v>
      </c>
      <c r="H1871" s="31" t="s">
        <v>63</v>
      </c>
      <c r="I1871" s="28">
        <v>53</v>
      </c>
      <c r="J1871" s="28">
        <v>6</v>
      </c>
      <c r="K1871" s="28">
        <v>1</v>
      </c>
      <c r="L1871" s="28">
        <v>3</v>
      </c>
      <c r="M1871" s="32">
        <v>2675</v>
      </c>
      <c r="N1871" s="32">
        <v>2517</v>
      </c>
      <c r="O1871" s="32">
        <v>158</v>
      </c>
      <c r="P1871" s="51">
        <v>0.95699999999999996</v>
      </c>
      <c r="Q1871" s="32">
        <v>1959</v>
      </c>
      <c r="R1871" s="28">
        <v>56</v>
      </c>
      <c r="S1871" s="34">
        <v>1</v>
      </c>
      <c r="T1871" s="34">
        <v>0.94099999999999995</v>
      </c>
      <c r="U1871" s="56" t="str" cm="1">
        <f t="array" ref="U1871">_xlfn.IFS(C1871&lt;=35,"25-35", C1871&lt;=45,"36-45", C1871&lt;=55,"46-55", TRUE,"56+" )</f>
        <v>56+</v>
      </c>
      <c r="V1871" s="61" t="str" cm="1">
        <f t="array" ref="V1871">_xlfn.IFS( I1871&lt;24,"0-2 Yıl", I1871&lt;48,"2-4 Yıl", TRUE,"4+ Yıl")</f>
        <v>4+ Yıl</v>
      </c>
      <c r="W1871" s="61" t="str">
        <f>_xlfn.LET( _xlpm.uti,Clean_data!$T1871, _xlfn.XLOOKUP( _xlpm.uti, Utilization_Lookup[Min], Utilization_Lookup[Utilization_Level_T], "Tanımsız", -1 ))</f>
        <v>Yüksek</v>
      </c>
      <c r="X1871" s="35">
        <f t="shared" si="58"/>
        <v>163.25</v>
      </c>
      <c r="Y1871" s="61" t="str">
        <f>_xlfn.LET( _xlpm.m,Clean_data!$X1871, _xlfn.XLOOKUP( _xlpm.m, Spend_Lookup[Min], Spend_Lookup[Monthly_Avg_Spend_Level_T], "Tanımsız", -1 ))</f>
        <v>Düşük</v>
      </c>
      <c r="Z1871" s="109">
        <f t="shared" si="59"/>
        <v>34.982142857142854</v>
      </c>
      <c r="AA1871" s="119" t="str" cm="1">
        <f t="array" ref="AA1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72" spans="1:27" x14ac:dyDescent="0.2">
      <c r="A1872" s="43">
        <v>720673008</v>
      </c>
      <c r="B1872" s="21" t="s">
        <v>20</v>
      </c>
      <c r="C1872" s="23">
        <v>49</v>
      </c>
      <c r="D1872" s="21" t="s">
        <v>25</v>
      </c>
      <c r="E1872" s="23">
        <v>3</v>
      </c>
      <c r="F1872" s="103" t="s">
        <v>30</v>
      </c>
      <c r="G1872" s="21" t="s">
        <v>38</v>
      </c>
      <c r="H1872" s="21" t="s">
        <v>63</v>
      </c>
      <c r="I1872" s="23">
        <v>38</v>
      </c>
      <c r="J1872" s="23">
        <v>3</v>
      </c>
      <c r="K1872" s="23">
        <v>3</v>
      </c>
      <c r="L1872" s="23">
        <v>4</v>
      </c>
      <c r="M1872" s="24">
        <v>1652</v>
      </c>
      <c r="N1872" s="24">
        <v>812</v>
      </c>
      <c r="O1872" s="24">
        <v>840</v>
      </c>
      <c r="P1872" s="50">
        <v>0.54800000000000004</v>
      </c>
      <c r="Q1872" s="24">
        <v>1771</v>
      </c>
      <c r="R1872" s="23">
        <v>47</v>
      </c>
      <c r="S1872" s="25">
        <v>0.51600000000000001</v>
      </c>
      <c r="T1872" s="25">
        <v>0.49199999999999999</v>
      </c>
      <c r="U1872" s="55" t="str" cm="1">
        <f t="array" ref="U1872">_xlfn.IFS(C1872&lt;=35,"25-35", C1872&lt;=45,"36-45", C1872&lt;=55,"46-55", TRUE,"56+" )</f>
        <v>46-55</v>
      </c>
      <c r="V1872" s="60" t="str" cm="1">
        <f t="array" ref="V1872">_xlfn.IFS( I1872&lt;24,"0-2 Yıl", I1872&lt;48,"2-4 Yıl", TRUE,"4+ Yıl")</f>
        <v>2-4 Yıl</v>
      </c>
      <c r="W1872" s="60" t="str">
        <f>_xlfn.LET( _xlpm.uti,Clean_data!$T1872, _xlfn.XLOOKUP( _xlpm.uti, Utilization_Lookup[Min], Utilization_Lookup[Utilization_Level_T], "Tanımsız", -1 ))</f>
        <v>Orta</v>
      </c>
      <c r="X1872" s="29">
        <f t="shared" si="58"/>
        <v>147.58333333333334</v>
      </c>
      <c r="Y1872" s="60" t="str">
        <f>_xlfn.LET( _xlpm.m,Clean_data!$X1872, _xlfn.XLOOKUP( _xlpm.m, Spend_Lookup[Min], Spend_Lookup[Monthly_Avg_Spend_Level_T], "Tanımsız", -1 ))</f>
        <v>Düşük</v>
      </c>
      <c r="Z1872" s="108">
        <f t="shared" si="59"/>
        <v>37.680851063829785</v>
      </c>
      <c r="AA1872" s="118" t="str" cm="1">
        <f t="array" ref="AA1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73" spans="1:27" x14ac:dyDescent="0.2">
      <c r="A1873" s="44">
        <v>708459633</v>
      </c>
      <c r="B1873" s="31" t="s">
        <v>20</v>
      </c>
      <c r="C1873" s="30">
        <v>38</v>
      </c>
      <c r="D1873" s="31" t="s">
        <v>21</v>
      </c>
      <c r="E1873" s="28">
        <v>2</v>
      </c>
      <c r="F1873" s="88" t="s">
        <v>22</v>
      </c>
      <c r="G1873" s="31" t="s">
        <v>23</v>
      </c>
      <c r="H1873" s="31" t="s">
        <v>24</v>
      </c>
      <c r="I1873" s="28">
        <v>26</v>
      </c>
      <c r="J1873" s="28">
        <v>4</v>
      </c>
      <c r="K1873" s="28">
        <v>1</v>
      </c>
      <c r="L1873" s="28">
        <v>3</v>
      </c>
      <c r="M1873" s="32">
        <v>5815</v>
      </c>
      <c r="N1873" s="32">
        <v>1698</v>
      </c>
      <c r="O1873" s="32">
        <v>4117</v>
      </c>
      <c r="P1873" s="51">
        <v>0.89600000000000002</v>
      </c>
      <c r="Q1873" s="32">
        <v>1604</v>
      </c>
      <c r="R1873" s="28">
        <v>42</v>
      </c>
      <c r="S1873" s="34">
        <v>0.44800000000000001</v>
      </c>
      <c r="T1873" s="34">
        <v>0.29199999999999998</v>
      </c>
      <c r="U1873" s="56" t="str" cm="1">
        <f t="array" ref="U1873">_xlfn.IFS(C1873&lt;=35,"25-35", C1873&lt;=45,"36-45", C1873&lt;=55,"46-55", TRUE,"56+" )</f>
        <v>36-45</v>
      </c>
      <c r="V1873" s="61" t="str" cm="1">
        <f t="array" ref="V1873">_xlfn.IFS( I1873&lt;24,"0-2 Yıl", I1873&lt;48,"2-4 Yıl", TRUE,"4+ Yıl")</f>
        <v>2-4 Yıl</v>
      </c>
      <c r="W1873" s="61" t="str">
        <f>_xlfn.LET( _xlpm.uti,Clean_data!$T1873, _xlfn.XLOOKUP( _xlpm.uti, Utilization_Lookup[Min], Utilization_Lookup[Utilization_Level_T], "Tanımsız", -1 ))</f>
        <v>Düşük</v>
      </c>
      <c r="X1873" s="35">
        <f t="shared" si="58"/>
        <v>133.66666666666666</v>
      </c>
      <c r="Y1873" s="61" t="str">
        <f>_xlfn.LET( _xlpm.m,Clean_data!$X1873, _xlfn.XLOOKUP( _xlpm.m, Spend_Lookup[Min], Spend_Lookup[Monthly_Avg_Spend_Level_T], "Tanımsız", -1 ))</f>
        <v>Düşük</v>
      </c>
      <c r="Z1873" s="109">
        <f t="shared" si="59"/>
        <v>38.19047619047619</v>
      </c>
      <c r="AA1873" s="119" t="str" cm="1">
        <f t="array" ref="AA1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74" spans="1:27" x14ac:dyDescent="0.2">
      <c r="A1874" s="43">
        <v>712868733</v>
      </c>
      <c r="B1874" s="21" t="s">
        <v>20</v>
      </c>
      <c r="C1874" s="22">
        <v>60</v>
      </c>
      <c r="D1874" s="21" t="s">
        <v>21</v>
      </c>
      <c r="E1874" s="23">
        <v>0</v>
      </c>
      <c r="F1874" s="103" t="s">
        <v>31</v>
      </c>
      <c r="G1874" s="21" t="s">
        <v>23</v>
      </c>
      <c r="H1874" s="21" t="s">
        <v>63</v>
      </c>
      <c r="I1874" s="23">
        <v>52</v>
      </c>
      <c r="J1874" s="23">
        <v>5</v>
      </c>
      <c r="K1874" s="23">
        <v>1</v>
      </c>
      <c r="L1874" s="23">
        <v>2</v>
      </c>
      <c r="M1874" s="24">
        <v>2595</v>
      </c>
      <c r="N1874" s="24">
        <v>2189</v>
      </c>
      <c r="O1874" s="24">
        <v>406</v>
      </c>
      <c r="P1874" s="50">
        <v>0.27600000000000002</v>
      </c>
      <c r="Q1874" s="24">
        <v>1562</v>
      </c>
      <c r="R1874" s="23">
        <v>27</v>
      </c>
      <c r="S1874" s="25">
        <v>0.17399999999999999</v>
      </c>
      <c r="T1874" s="25">
        <v>0.84399999999999997</v>
      </c>
      <c r="U1874" s="55" t="str" cm="1">
        <f t="array" ref="U1874">_xlfn.IFS(C1874&lt;=35,"25-35", C1874&lt;=45,"36-45", C1874&lt;=55,"46-55", TRUE,"56+" )</f>
        <v>56+</v>
      </c>
      <c r="V1874" s="60" t="str" cm="1">
        <f t="array" ref="V1874">_xlfn.IFS( I1874&lt;24,"0-2 Yıl", I1874&lt;48,"2-4 Yıl", TRUE,"4+ Yıl")</f>
        <v>4+ Yıl</v>
      </c>
      <c r="W1874" s="60" t="str">
        <f>_xlfn.LET( _xlpm.uti,Clean_data!$T1874, _xlfn.XLOOKUP( _xlpm.uti, Utilization_Lookup[Min], Utilization_Lookup[Utilization_Level_T], "Tanımsız", -1 ))</f>
        <v>Yüksek</v>
      </c>
      <c r="X1874" s="29">
        <f t="shared" si="58"/>
        <v>130.16666666666666</v>
      </c>
      <c r="Y1874" s="60" t="str">
        <f>_xlfn.LET( _xlpm.m,Clean_data!$X1874, _xlfn.XLOOKUP( _xlpm.m, Spend_Lookup[Min], Spend_Lookup[Monthly_Avg_Spend_Level_T], "Tanımsız", -1 ))</f>
        <v>Düşük</v>
      </c>
      <c r="Z1874" s="108">
        <f t="shared" si="59"/>
        <v>57.851851851851855</v>
      </c>
      <c r="AA1874" s="118" t="str" cm="1">
        <f t="array" ref="AA1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75" spans="1:27" x14ac:dyDescent="0.2">
      <c r="A1875" s="44">
        <v>713790708</v>
      </c>
      <c r="B1875" s="31" t="s">
        <v>20</v>
      </c>
      <c r="C1875" s="30">
        <v>38</v>
      </c>
      <c r="D1875" s="31" t="s">
        <v>21</v>
      </c>
      <c r="E1875" s="28">
        <v>3</v>
      </c>
      <c r="F1875" s="88" t="s">
        <v>31</v>
      </c>
      <c r="G1875" s="31" t="s">
        <v>23</v>
      </c>
      <c r="H1875" s="31" t="s">
        <v>24</v>
      </c>
      <c r="I1875" s="28">
        <v>36</v>
      </c>
      <c r="J1875" s="28">
        <v>5</v>
      </c>
      <c r="K1875" s="28">
        <v>2</v>
      </c>
      <c r="L1875" s="28">
        <v>3</v>
      </c>
      <c r="M1875" s="32">
        <v>3421</v>
      </c>
      <c r="N1875" s="32">
        <v>2308</v>
      </c>
      <c r="O1875" s="32">
        <v>1113</v>
      </c>
      <c r="P1875" s="51">
        <v>2.0369999999999999</v>
      </c>
      <c r="Q1875" s="32">
        <v>2269</v>
      </c>
      <c r="R1875" s="28">
        <v>39</v>
      </c>
      <c r="S1875" s="34">
        <v>1.0529999999999999</v>
      </c>
      <c r="T1875" s="34">
        <v>0.67500000000000004</v>
      </c>
      <c r="U1875" s="56" t="str" cm="1">
        <f t="array" ref="U1875">_xlfn.IFS(C1875&lt;=35,"25-35", C1875&lt;=45,"36-45", C1875&lt;=55,"46-55", TRUE,"56+" )</f>
        <v>36-45</v>
      </c>
      <c r="V1875" s="61" t="str" cm="1">
        <f t="array" ref="V1875">_xlfn.IFS( I1875&lt;24,"0-2 Yıl", I1875&lt;48,"2-4 Yıl", TRUE,"4+ Yıl")</f>
        <v>2-4 Yıl</v>
      </c>
      <c r="W1875" s="61" t="str">
        <f>_xlfn.LET( _xlpm.uti,Clean_data!$T1875, _xlfn.XLOOKUP( _xlpm.uti, Utilization_Lookup[Min], Utilization_Lookup[Utilization_Level_T], "Tanımsız", -1 ))</f>
        <v>Orta</v>
      </c>
      <c r="X1875" s="35">
        <f t="shared" si="58"/>
        <v>189.08333333333334</v>
      </c>
      <c r="Y1875" s="61" t="str">
        <f>_xlfn.LET( _xlpm.m,Clean_data!$X1875, _xlfn.XLOOKUP( _xlpm.m, Spend_Lookup[Min], Spend_Lookup[Monthly_Avg_Spend_Level_T], "Tanımsız", -1 ))</f>
        <v>Düşük</v>
      </c>
      <c r="Z1875" s="109">
        <f t="shared" si="59"/>
        <v>58.179487179487182</v>
      </c>
      <c r="AA1875" s="119" t="str" cm="1">
        <f t="array" ref="AA1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76" spans="1:27" x14ac:dyDescent="0.2">
      <c r="A1876" s="43">
        <v>717648783</v>
      </c>
      <c r="B1876" s="21" t="s">
        <v>20</v>
      </c>
      <c r="C1876" s="22">
        <v>63</v>
      </c>
      <c r="D1876" s="21" t="s">
        <v>21</v>
      </c>
      <c r="E1876" s="23">
        <v>2</v>
      </c>
      <c r="F1876" s="103" t="s">
        <v>22</v>
      </c>
      <c r="G1876" s="21" t="s">
        <v>23</v>
      </c>
      <c r="H1876" s="21" t="s">
        <v>29</v>
      </c>
      <c r="I1876" s="23">
        <v>51</v>
      </c>
      <c r="J1876" s="23">
        <v>4</v>
      </c>
      <c r="K1876" s="23">
        <v>2</v>
      </c>
      <c r="L1876" s="23">
        <v>3</v>
      </c>
      <c r="M1876" s="24">
        <v>6922</v>
      </c>
      <c r="N1876" s="24">
        <v>1704</v>
      </c>
      <c r="O1876" s="24">
        <v>5218</v>
      </c>
      <c r="P1876" s="50">
        <v>0.27800000000000002</v>
      </c>
      <c r="Q1876" s="24">
        <v>1449</v>
      </c>
      <c r="R1876" s="23">
        <v>28</v>
      </c>
      <c r="S1876" s="25">
        <v>0.217</v>
      </c>
      <c r="T1876" s="25">
        <v>0.246</v>
      </c>
      <c r="U1876" s="55" t="str" cm="1">
        <f t="array" ref="U1876">_xlfn.IFS(C1876&lt;=35,"25-35", C1876&lt;=45,"36-45", C1876&lt;=55,"46-55", TRUE,"56+" )</f>
        <v>56+</v>
      </c>
      <c r="V1876" s="60" t="str" cm="1">
        <f t="array" ref="V1876">_xlfn.IFS( I1876&lt;24,"0-2 Yıl", I1876&lt;48,"2-4 Yıl", TRUE,"4+ Yıl")</f>
        <v>4+ Yıl</v>
      </c>
      <c r="W1876" s="60" t="str">
        <f>_xlfn.LET( _xlpm.uti,Clean_data!$T1876, _xlfn.XLOOKUP( _xlpm.uti, Utilization_Lookup[Min], Utilization_Lookup[Utilization_Level_T], "Tanımsız", -1 ))</f>
        <v>Düşük</v>
      </c>
      <c r="X1876" s="29">
        <f t="shared" si="58"/>
        <v>120.75</v>
      </c>
      <c r="Y1876" s="60" t="str">
        <f>_xlfn.LET( _xlpm.m,Clean_data!$X1876, _xlfn.XLOOKUP( _xlpm.m, Spend_Lookup[Min], Spend_Lookup[Monthly_Avg_Spend_Level_T], "Tanımsız", -1 ))</f>
        <v>Düşük</v>
      </c>
      <c r="Z1876" s="108">
        <f t="shared" si="59"/>
        <v>51.75</v>
      </c>
      <c r="AA1876" s="118" t="str" cm="1">
        <f t="array" ref="AA1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77" spans="1:27" x14ac:dyDescent="0.2">
      <c r="A1877" s="44">
        <v>714709983</v>
      </c>
      <c r="B1877" s="31" t="s">
        <v>20</v>
      </c>
      <c r="C1877" s="30">
        <v>43</v>
      </c>
      <c r="D1877" s="31" t="s">
        <v>25</v>
      </c>
      <c r="E1877" s="28">
        <v>2</v>
      </c>
      <c r="F1877" s="88" t="s">
        <v>34</v>
      </c>
      <c r="G1877" s="31" t="s">
        <v>23</v>
      </c>
      <c r="H1877" s="31" t="s">
        <v>63</v>
      </c>
      <c r="I1877" s="28">
        <v>36</v>
      </c>
      <c r="J1877" s="28">
        <v>6</v>
      </c>
      <c r="K1877" s="28">
        <v>2</v>
      </c>
      <c r="L1877" s="28">
        <v>4</v>
      </c>
      <c r="M1877" s="32">
        <v>6979</v>
      </c>
      <c r="N1877" s="32">
        <v>898</v>
      </c>
      <c r="O1877" s="32">
        <v>6081</v>
      </c>
      <c r="P1877" s="51">
        <v>0.56499999999999995</v>
      </c>
      <c r="Q1877" s="32">
        <v>1665</v>
      </c>
      <c r="R1877" s="28">
        <v>44</v>
      </c>
      <c r="S1877" s="34">
        <v>0.375</v>
      </c>
      <c r="T1877" s="34">
        <v>0.129</v>
      </c>
      <c r="U1877" s="56" t="str" cm="1">
        <f t="array" ref="U1877">_xlfn.IFS(C1877&lt;=35,"25-35", C1877&lt;=45,"36-45", C1877&lt;=55,"46-55", TRUE,"56+" )</f>
        <v>36-45</v>
      </c>
      <c r="V1877" s="61" t="str" cm="1">
        <f t="array" ref="V1877">_xlfn.IFS( I1877&lt;24,"0-2 Yıl", I1877&lt;48,"2-4 Yıl", TRUE,"4+ Yıl")</f>
        <v>2-4 Yıl</v>
      </c>
      <c r="W1877" s="61" t="str">
        <f>_xlfn.LET( _xlpm.uti,Clean_data!$T1877, _xlfn.XLOOKUP( _xlpm.uti, Utilization_Lookup[Min], Utilization_Lookup[Utilization_Level_T], "Tanımsız", -1 ))</f>
        <v>Düşük</v>
      </c>
      <c r="X1877" s="35">
        <f t="shared" si="58"/>
        <v>138.75</v>
      </c>
      <c r="Y1877" s="61" t="str">
        <f>_xlfn.LET( _xlpm.m,Clean_data!$X1877, _xlfn.XLOOKUP( _xlpm.m, Spend_Lookup[Min], Spend_Lookup[Monthly_Avg_Spend_Level_T], "Tanımsız", -1 ))</f>
        <v>Düşük</v>
      </c>
      <c r="Z1877" s="109">
        <f t="shared" si="59"/>
        <v>37.840909090909093</v>
      </c>
      <c r="AA1877" s="119" t="str" cm="1">
        <f t="array" ref="AA1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78" spans="1:27" x14ac:dyDescent="0.2">
      <c r="A1878" s="43">
        <v>819409608</v>
      </c>
      <c r="B1878" s="21" t="s">
        <v>20</v>
      </c>
      <c r="C1878" s="22">
        <v>39</v>
      </c>
      <c r="D1878" s="21" t="s">
        <v>25</v>
      </c>
      <c r="E1878" s="23">
        <v>2</v>
      </c>
      <c r="F1878" s="103" t="s">
        <v>26</v>
      </c>
      <c r="G1878" s="21" t="s">
        <v>23</v>
      </c>
      <c r="H1878" s="21" t="s">
        <v>63</v>
      </c>
      <c r="I1878" s="23">
        <v>34</v>
      </c>
      <c r="J1878" s="23">
        <v>4</v>
      </c>
      <c r="K1878" s="23">
        <v>3</v>
      </c>
      <c r="L1878" s="23">
        <v>4</v>
      </c>
      <c r="M1878" s="24">
        <v>2594</v>
      </c>
      <c r="N1878" s="24">
        <v>0</v>
      </c>
      <c r="O1878" s="24">
        <v>2594</v>
      </c>
      <c r="P1878" s="50">
        <v>0.52600000000000002</v>
      </c>
      <c r="Q1878" s="24">
        <v>1457</v>
      </c>
      <c r="R1878" s="23">
        <v>43</v>
      </c>
      <c r="S1878" s="25">
        <v>0.38700000000000001</v>
      </c>
      <c r="T1878" s="25">
        <v>0</v>
      </c>
      <c r="U1878" s="55" t="str" cm="1">
        <f t="array" ref="U1878">_xlfn.IFS(C1878&lt;=35,"25-35", C1878&lt;=45,"36-45", C1878&lt;=55,"46-55", TRUE,"56+" )</f>
        <v>36-45</v>
      </c>
      <c r="V1878" s="60" t="str" cm="1">
        <f t="array" ref="V1878">_xlfn.IFS( I1878&lt;24,"0-2 Yıl", I1878&lt;48,"2-4 Yıl", TRUE,"4+ Yıl")</f>
        <v>2-4 Yıl</v>
      </c>
      <c r="W1878" s="60" t="str">
        <f>_xlfn.LET( _xlpm.uti,Clean_data!$T1878, _xlfn.XLOOKUP( _xlpm.uti, Utilization_Lookup[Min], Utilization_Lookup[Utilization_Level_T], "Tanımsız", -1 ))</f>
        <v>Düşük</v>
      </c>
      <c r="X1878" s="29">
        <f t="shared" si="58"/>
        <v>121.41666666666667</v>
      </c>
      <c r="Y1878" s="60" t="str">
        <f>_xlfn.LET( _xlpm.m,Clean_data!$X1878, _xlfn.XLOOKUP( _xlpm.m, Spend_Lookup[Min], Spend_Lookup[Monthly_Avg_Spend_Level_T], "Tanımsız", -1 ))</f>
        <v>Düşük</v>
      </c>
      <c r="Z1878" s="108">
        <f t="shared" si="59"/>
        <v>33.883720930232556</v>
      </c>
      <c r="AA1878" s="118" t="str" cm="1">
        <f t="array" ref="AA1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79" spans="1:27" x14ac:dyDescent="0.2">
      <c r="A1879" s="44">
        <v>717585858</v>
      </c>
      <c r="B1879" s="31" t="s">
        <v>20</v>
      </c>
      <c r="C1879" s="30">
        <v>35</v>
      </c>
      <c r="D1879" s="31" t="s">
        <v>25</v>
      </c>
      <c r="E1879" s="28">
        <v>4</v>
      </c>
      <c r="F1879" s="88" t="s">
        <v>22</v>
      </c>
      <c r="G1879" s="31" t="s">
        <v>27</v>
      </c>
      <c r="H1879" s="31" t="s">
        <v>30</v>
      </c>
      <c r="I1879" s="28">
        <v>24</v>
      </c>
      <c r="J1879" s="28">
        <v>5</v>
      </c>
      <c r="K1879" s="28">
        <v>2</v>
      </c>
      <c r="L1879" s="28">
        <v>4</v>
      </c>
      <c r="M1879" s="32">
        <v>16915</v>
      </c>
      <c r="N1879" s="32">
        <v>1679</v>
      </c>
      <c r="O1879" s="32">
        <v>15236</v>
      </c>
      <c r="P1879" s="51">
        <v>0.83399999999999996</v>
      </c>
      <c r="Q1879" s="32">
        <v>2795</v>
      </c>
      <c r="R1879" s="28">
        <v>55</v>
      </c>
      <c r="S1879" s="34">
        <v>0.83299999999999996</v>
      </c>
      <c r="T1879" s="34">
        <v>9.9000000000000005E-2</v>
      </c>
      <c r="U1879" s="56" t="str" cm="1">
        <f t="array" ref="U1879">_xlfn.IFS(C1879&lt;=35,"25-35", C1879&lt;=45,"36-45", C1879&lt;=55,"46-55", TRUE,"56+" )</f>
        <v>25-35</v>
      </c>
      <c r="V1879" s="61" t="str" cm="1">
        <f t="array" ref="V1879">_xlfn.IFS( I1879&lt;24,"0-2 Yıl", I1879&lt;48,"2-4 Yıl", TRUE,"4+ Yıl")</f>
        <v>2-4 Yıl</v>
      </c>
      <c r="W1879" s="61" t="str">
        <f>_xlfn.LET( _xlpm.uti,Clean_data!$T1879, _xlfn.XLOOKUP( _xlpm.uti, Utilization_Lookup[Min], Utilization_Lookup[Utilization_Level_T], "Tanımsız", -1 ))</f>
        <v>Düşük</v>
      </c>
      <c r="X1879" s="35">
        <f t="shared" si="58"/>
        <v>232.91666666666666</v>
      </c>
      <c r="Y1879" s="61" t="str">
        <f>_xlfn.LET( _xlpm.m,Clean_data!$X1879, _xlfn.XLOOKUP( _xlpm.m, Spend_Lookup[Min], Spend_Lookup[Monthly_Avg_Spend_Level_T], "Tanımsız", -1 ))</f>
        <v>Düşük</v>
      </c>
      <c r="Z1879" s="109">
        <f t="shared" si="59"/>
        <v>50.81818181818182</v>
      </c>
      <c r="AA1879" s="119" t="str" cm="1">
        <f t="array" ref="AA1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80" spans="1:27" x14ac:dyDescent="0.2">
      <c r="A1880" s="43">
        <v>791856033</v>
      </c>
      <c r="B1880" s="21" t="s">
        <v>39</v>
      </c>
      <c r="C1880" s="22">
        <v>45</v>
      </c>
      <c r="D1880" s="21" t="s">
        <v>21</v>
      </c>
      <c r="E1880" s="23">
        <v>2</v>
      </c>
      <c r="F1880" s="103" t="s">
        <v>34</v>
      </c>
      <c r="G1880" s="21" t="s">
        <v>38</v>
      </c>
      <c r="H1880" s="21" t="s">
        <v>29</v>
      </c>
      <c r="I1880" s="23">
        <v>39</v>
      </c>
      <c r="J1880" s="23">
        <v>3</v>
      </c>
      <c r="K1880" s="23">
        <v>4</v>
      </c>
      <c r="L1880" s="23">
        <v>4</v>
      </c>
      <c r="M1880" s="24">
        <v>34516</v>
      </c>
      <c r="N1880" s="24">
        <v>0</v>
      </c>
      <c r="O1880" s="24">
        <v>34516</v>
      </c>
      <c r="P1880" s="50">
        <v>1.014</v>
      </c>
      <c r="Q1880" s="24">
        <v>1041</v>
      </c>
      <c r="R1880" s="23">
        <v>27</v>
      </c>
      <c r="S1880" s="25">
        <v>0.35</v>
      </c>
      <c r="T1880" s="25">
        <v>0</v>
      </c>
      <c r="U1880" s="55" t="str" cm="1">
        <f t="array" ref="U1880">_xlfn.IFS(C1880&lt;=35,"25-35", C1880&lt;=45,"36-45", C1880&lt;=55,"46-55", TRUE,"56+" )</f>
        <v>36-45</v>
      </c>
      <c r="V1880" s="60" t="str" cm="1">
        <f t="array" ref="V1880">_xlfn.IFS( I1880&lt;24,"0-2 Yıl", I1880&lt;48,"2-4 Yıl", TRUE,"4+ Yıl")</f>
        <v>2-4 Yıl</v>
      </c>
      <c r="W1880" s="60" t="str">
        <f>_xlfn.LET( _xlpm.uti,Clean_data!$T1880, _xlfn.XLOOKUP( _xlpm.uti, Utilization_Lookup[Min], Utilization_Lookup[Utilization_Level_T], "Tanımsız", -1 ))</f>
        <v>Düşük</v>
      </c>
      <c r="X1880" s="29">
        <f t="shared" si="58"/>
        <v>86.75</v>
      </c>
      <c r="Y1880" s="60" t="str">
        <f>_xlfn.LET( _xlpm.m,Clean_data!$X1880, _xlfn.XLOOKUP( _xlpm.m, Spend_Lookup[Min], Spend_Lookup[Monthly_Avg_Spend_Level_T], "Tanımsız", -1 ))</f>
        <v>Düşük</v>
      </c>
      <c r="Z1880" s="108">
        <f t="shared" si="59"/>
        <v>38.555555555555557</v>
      </c>
      <c r="AA1880" s="118" t="str" cm="1">
        <f t="array" ref="AA1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81" spans="1:27" x14ac:dyDescent="0.2">
      <c r="A1881" s="44">
        <v>714474483</v>
      </c>
      <c r="B1881" s="31" t="s">
        <v>20</v>
      </c>
      <c r="C1881" s="30">
        <v>35</v>
      </c>
      <c r="D1881" s="31" t="s">
        <v>25</v>
      </c>
      <c r="E1881" s="28">
        <v>1</v>
      </c>
      <c r="F1881" s="88" t="s">
        <v>26</v>
      </c>
      <c r="G1881" s="31" t="s">
        <v>23</v>
      </c>
      <c r="H1881" s="31" t="s">
        <v>32</v>
      </c>
      <c r="I1881" s="28">
        <v>29</v>
      </c>
      <c r="J1881" s="28">
        <v>4</v>
      </c>
      <c r="K1881" s="28">
        <v>2</v>
      </c>
      <c r="L1881" s="28">
        <v>2</v>
      </c>
      <c r="M1881" s="32">
        <v>2523</v>
      </c>
      <c r="N1881" s="32">
        <v>1877</v>
      </c>
      <c r="O1881" s="32">
        <v>646</v>
      </c>
      <c r="P1881" s="51">
        <v>1.631</v>
      </c>
      <c r="Q1881" s="32">
        <v>2005</v>
      </c>
      <c r="R1881" s="28">
        <v>50</v>
      </c>
      <c r="S1881" s="34">
        <v>1.1739999999999999</v>
      </c>
      <c r="T1881" s="34">
        <v>0.74399999999999999</v>
      </c>
      <c r="U1881" s="56" t="str" cm="1">
        <f t="array" ref="U1881">_xlfn.IFS(C1881&lt;=35,"25-35", C1881&lt;=45,"36-45", C1881&lt;=55,"46-55", TRUE,"56+" )</f>
        <v>25-35</v>
      </c>
      <c r="V1881" s="61" t="str" cm="1">
        <f t="array" ref="V1881">_xlfn.IFS( I1881&lt;24,"0-2 Yıl", I1881&lt;48,"2-4 Yıl", TRUE,"4+ Yıl")</f>
        <v>2-4 Yıl</v>
      </c>
      <c r="W1881" s="61" t="str">
        <f>_xlfn.LET( _xlpm.uti,Clean_data!$T1881, _xlfn.XLOOKUP( _xlpm.uti, Utilization_Lookup[Min], Utilization_Lookup[Utilization_Level_T], "Tanımsız", -1 ))</f>
        <v>Yüksek</v>
      </c>
      <c r="X1881" s="35">
        <f t="shared" si="58"/>
        <v>167.08333333333334</v>
      </c>
      <c r="Y1881" s="61" t="str">
        <f>_xlfn.LET( _xlpm.m,Clean_data!$X1881, _xlfn.XLOOKUP( _xlpm.m, Spend_Lookup[Min], Spend_Lookup[Monthly_Avg_Spend_Level_T], "Tanımsız", -1 ))</f>
        <v>Düşük</v>
      </c>
      <c r="Z1881" s="109">
        <f t="shared" si="59"/>
        <v>40.1</v>
      </c>
      <c r="AA1881" s="119" t="str" cm="1">
        <f t="array" ref="AA1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82" spans="1:27" x14ac:dyDescent="0.2">
      <c r="A1882" s="43">
        <v>716448783</v>
      </c>
      <c r="B1882" s="21" t="s">
        <v>39</v>
      </c>
      <c r="C1882" s="22">
        <v>48</v>
      </c>
      <c r="D1882" s="21" t="s">
        <v>25</v>
      </c>
      <c r="E1882" s="23">
        <v>3</v>
      </c>
      <c r="F1882" s="103" t="s">
        <v>26</v>
      </c>
      <c r="G1882" s="21" t="s">
        <v>23</v>
      </c>
      <c r="H1882" s="21" t="s">
        <v>32</v>
      </c>
      <c r="I1882" s="23">
        <v>39</v>
      </c>
      <c r="J1882" s="23">
        <v>2</v>
      </c>
      <c r="K1882" s="23">
        <v>4</v>
      </c>
      <c r="L1882" s="23">
        <v>3</v>
      </c>
      <c r="M1882" s="24">
        <v>6235</v>
      </c>
      <c r="N1882" s="24">
        <v>0</v>
      </c>
      <c r="O1882" s="24">
        <v>6235</v>
      </c>
      <c r="P1882" s="50">
        <v>0.84799999999999998</v>
      </c>
      <c r="Q1882" s="24">
        <v>1225</v>
      </c>
      <c r="R1882" s="23">
        <v>34</v>
      </c>
      <c r="S1882" s="25">
        <v>0.47799999999999998</v>
      </c>
      <c r="T1882" s="25">
        <v>0</v>
      </c>
      <c r="U1882" s="55" t="str" cm="1">
        <f t="array" ref="U1882">_xlfn.IFS(C1882&lt;=35,"25-35", C1882&lt;=45,"36-45", C1882&lt;=55,"46-55", TRUE,"56+" )</f>
        <v>46-55</v>
      </c>
      <c r="V1882" s="60" t="str" cm="1">
        <f t="array" ref="V1882">_xlfn.IFS( I1882&lt;24,"0-2 Yıl", I1882&lt;48,"2-4 Yıl", TRUE,"4+ Yıl")</f>
        <v>2-4 Yıl</v>
      </c>
      <c r="W1882" s="60" t="str">
        <f>_xlfn.LET( _xlpm.uti,Clean_data!$T1882, _xlfn.XLOOKUP( _xlpm.uti, Utilization_Lookup[Min], Utilization_Lookup[Utilization_Level_T], "Tanımsız", -1 ))</f>
        <v>Düşük</v>
      </c>
      <c r="X1882" s="29">
        <f t="shared" si="58"/>
        <v>102.08333333333333</v>
      </c>
      <c r="Y1882" s="60" t="str">
        <f>_xlfn.LET( _xlpm.m,Clean_data!$X1882, _xlfn.XLOOKUP( _xlpm.m, Spend_Lookup[Min], Spend_Lookup[Monthly_Avg_Spend_Level_T], "Tanımsız", -1 ))</f>
        <v>Düşük</v>
      </c>
      <c r="Z1882" s="108">
        <f t="shared" si="59"/>
        <v>36.029411764705884</v>
      </c>
      <c r="AA1882" s="118" t="str" cm="1">
        <f t="array" ref="AA1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83" spans="1:27" x14ac:dyDescent="0.2">
      <c r="A1883" s="44">
        <v>711065133</v>
      </c>
      <c r="B1883" s="31" t="s">
        <v>20</v>
      </c>
      <c r="C1883" s="30">
        <v>26</v>
      </c>
      <c r="D1883" s="31" t="s">
        <v>21</v>
      </c>
      <c r="E1883" s="28">
        <v>1</v>
      </c>
      <c r="F1883" s="88" t="s">
        <v>22</v>
      </c>
      <c r="G1883" s="31" t="s">
        <v>27</v>
      </c>
      <c r="H1883" s="31" t="s">
        <v>32</v>
      </c>
      <c r="I1883" s="28">
        <v>13</v>
      </c>
      <c r="J1883" s="28">
        <v>6</v>
      </c>
      <c r="K1883" s="28">
        <v>2</v>
      </c>
      <c r="L1883" s="28">
        <v>4</v>
      </c>
      <c r="M1883" s="32">
        <v>1473</v>
      </c>
      <c r="N1883" s="32">
        <v>0</v>
      </c>
      <c r="O1883" s="32">
        <v>1473</v>
      </c>
      <c r="P1883" s="51">
        <v>0.81299999999999994</v>
      </c>
      <c r="Q1883" s="32">
        <v>2099</v>
      </c>
      <c r="R1883" s="28">
        <v>39</v>
      </c>
      <c r="S1883" s="34">
        <v>0.85699999999999998</v>
      </c>
      <c r="T1883" s="34">
        <v>0</v>
      </c>
      <c r="U1883" s="56" t="str" cm="1">
        <f t="array" ref="U1883">_xlfn.IFS(C1883&lt;=35,"25-35", C1883&lt;=45,"36-45", C1883&lt;=55,"46-55", TRUE,"56+" )</f>
        <v>25-35</v>
      </c>
      <c r="V1883" s="61" t="str" cm="1">
        <f t="array" ref="V1883">_xlfn.IFS( I1883&lt;24,"0-2 Yıl", I1883&lt;48,"2-4 Yıl", TRUE,"4+ Yıl")</f>
        <v>0-2 Yıl</v>
      </c>
      <c r="W1883" s="61" t="str">
        <f>_xlfn.LET( _xlpm.uti,Clean_data!$T1883, _xlfn.XLOOKUP( _xlpm.uti, Utilization_Lookup[Min], Utilization_Lookup[Utilization_Level_T], "Tanımsız", -1 ))</f>
        <v>Düşük</v>
      </c>
      <c r="X1883" s="35">
        <f t="shared" si="58"/>
        <v>174.91666666666666</v>
      </c>
      <c r="Y1883" s="61" t="str">
        <f>_xlfn.LET( _xlpm.m,Clean_data!$X1883, _xlfn.XLOOKUP( _xlpm.m, Spend_Lookup[Min], Spend_Lookup[Monthly_Avg_Spend_Level_T], "Tanımsız", -1 ))</f>
        <v>Düşük</v>
      </c>
      <c r="Z1883" s="109">
        <f t="shared" si="59"/>
        <v>53.820512820512818</v>
      </c>
      <c r="AA1883" s="119" t="str" cm="1">
        <f t="array" ref="AA1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84" spans="1:27" x14ac:dyDescent="0.2">
      <c r="A1884" s="43">
        <v>713769258</v>
      </c>
      <c r="B1884" s="21" t="s">
        <v>20</v>
      </c>
      <c r="C1884" s="22">
        <v>36</v>
      </c>
      <c r="D1884" s="21" t="s">
        <v>21</v>
      </c>
      <c r="E1884" s="23">
        <v>3</v>
      </c>
      <c r="F1884" s="103" t="s">
        <v>34</v>
      </c>
      <c r="G1884" s="21" t="s">
        <v>23</v>
      </c>
      <c r="H1884" s="21" t="s">
        <v>33</v>
      </c>
      <c r="I1884" s="23">
        <v>26</v>
      </c>
      <c r="J1884" s="23">
        <v>3</v>
      </c>
      <c r="K1884" s="23">
        <v>2</v>
      </c>
      <c r="L1884" s="23">
        <v>3</v>
      </c>
      <c r="M1884" s="24">
        <v>17116</v>
      </c>
      <c r="N1884" s="24">
        <v>939</v>
      </c>
      <c r="O1884" s="24">
        <v>16177</v>
      </c>
      <c r="P1884" s="50">
        <v>1.575</v>
      </c>
      <c r="Q1884" s="24">
        <v>2547</v>
      </c>
      <c r="R1884" s="23">
        <v>45</v>
      </c>
      <c r="S1884" s="25">
        <v>0.73099999999999998</v>
      </c>
      <c r="T1884" s="25">
        <v>5.5E-2</v>
      </c>
      <c r="U1884" s="55" t="str" cm="1">
        <f t="array" ref="U1884">_xlfn.IFS(C1884&lt;=35,"25-35", C1884&lt;=45,"36-45", C1884&lt;=55,"46-55", TRUE,"56+" )</f>
        <v>36-45</v>
      </c>
      <c r="V1884" s="60" t="str" cm="1">
        <f t="array" ref="V1884">_xlfn.IFS( I1884&lt;24,"0-2 Yıl", I1884&lt;48,"2-4 Yıl", TRUE,"4+ Yıl")</f>
        <v>2-4 Yıl</v>
      </c>
      <c r="W1884" s="60" t="str">
        <f>_xlfn.LET( _xlpm.uti,Clean_data!$T1884, _xlfn.XLOOKUP( _xlpm.uti, Utilization_Lookup[Min], Utilization_Lookup[Utilization_Level_T], "Tanımsız", -1 ))</f>
        <v>Düşük</v>
      </c>
      <c r="X1884" s="29">
        <f t="shared" si="58"/>
        <v>212.25</v>
      </c>
      <c r="Y1884" s="60" t="str">
        <f>_xlfn.LET( _xlpm.m,Clean_data!$X1884, _xlfn.XLOOKUP( _xlpm.m, Spend_Lookup[Min], Spend_Lookup[Monthly_Avg_Spend_Level_T], "Tanımsız", -1 ))</f>
        <v>Düşük</v>
      </c>
      <c r="Z1884" s="108">
        <f t="shared" si="59"/>
        <v>56.6</v>
      </c>
      <c r="AA1884" s="118" t="str" cm="1">
        <f t="array" ref="AA1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85" spans="1:27" x14ac:dyDescent="0.2">
      <c r="A1885" s="44">
        <v>712288158</v>
      </c>
      <c r="B1885" s="31" t="s">
        <v>20</v>
      </c>
      <c r="C1885" s="30">
        <v>37</v>
      </c>
      <c r="D1885" s="31" t="s">
        <v>21</v>
      </c>
      <c r="E1885" s="28">
        <v>2</v>
      </c>
      <c r="F1885" s="88" t="s">
        <v>34</v>
      </c>
      <c r="G1885" s="31" t="s">
        <v>23</v>
      </c>
      <c r="H1885" s="31" t="s">
        <v>29</v>
      </c>
      <c r="I1885" s="28">
        <v>17</v>
      </c>
      <c r="J1885" s="28">
        <v>5</v>
      </c>
      <c r="K1885" s="28">
        <v>3</v>
      </c>
      <c r="L1885" s="28">
        <v>2</v>
      </c>
      <c r="M1885" s="32">
        <v>4631</v>
      </c>
      <c r="N1885" s="32">
        <v>1991</v>
      </c>
      <c r="O1885" s="32">
        <v>2640</v>
      </c>
      <c r="P1885" s="51">
        <v>1.669</v>
      </c>
      <c r="Q1885" s="32">
        <v>2864</v>
      </c>
      <c r="R1885" s="28">
        <v>37</v>
      </c>
      <c r="S1885" s="34">
        <v>0.94699999999999995</v>
      </c>
      <c r="T1885" s="34">
        <v>0.43</v>
      </c>
      <c r="U1885" s="56" t="str" cm="1">
        <f t="array" ref="U1885">_xlfn.IFS(C1885&lt;=35,"25-35", C1885&lt;=45,"36-45", C1885&lt;=55,"46-55", TRUE,"56+" )</f>
        <v>36-45</v>
      </c>
      <c r="V1885" s="61" t="str" cm="1">
        <f t="array" ref="V1885">_xlfn.IFS( I1885&lt;24,"0-2 Yıl", I1885&lt;48,"2-4 Yıl", TRUE,"4+ Yıl")</f>
        <v>0-2 Yıl</v>
      </c>
      <c r="W1885" s="61" t="str">
        <f>_xlfn.LET( _xlpm.uti,Clean_data!$T1885, _xlfn.XLOOKUP( _xlpm.uti, Utilization_Lookup[Min], Utilization_Lookup[Utilization_Level_T], "Tanımsız", -1 ))</f>
        <v>Orta</v>
      </c>
      <c r="X1885" s="35">
        <f t="shared" si="58"/>
        <v>238.66666666666666</v>
      </c>
      <c r="Y1885" s="61" t="str">
        <f>_xlfn.LET( _xlpm.m,Clean_data!$X1885, _xlfn.XLOOKUP( _xlpm.m, Spend_Lookup[Min], Spend_Lookup[Monthly_Avg_Spend_Level_T], "Tanımsız", -1 ))</f>
        <v>Düşük</v>
      </c>
      <c r="Z1885" s="109">
        <f t="shared" si="59"/>
        <v>77.405405405405403</v>
      </c>
      <c r="AA1885" s="119" t="str" cm="1">
        <f t="array" ref="AA1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86" spans="1:27" x14ac:dyDescent="0.2">
      <c r="A1886" s="43">
        <v>714130233</v>
      </c>
      <c r="B1886" s="21" t="s">
        <v>20</v>
      </c>
      <c r="C1886" s="23">
        <v>39</v>
      </c>
      <c r="D1886" s="21" t="s">
        <v>21</v>
      </c>
      <c r="E1886" s="23">
        <v>2</v>
      </c>
      <c r="F1886" s="103" t="s">
        <v>30</v>
      </c>
      <c r="G1886" s="21" t="s">
        <v>23</v>
      </c>
      <c r="H1886" s="21" t="s">
        <v>24</v>
      </c>
      <c r="I1886" s="23">
        <v>19</v>
      </c>
      <c r="J1886" s="23">
        <v>3</v>
      </c>
      <c r="K1886" s="23">
        <v>3</v>
      </c>
      <c r="L1886" s="23">
        <v>2</v>
      </c>
      <c r="M1886" s="24">
        <v>3047</v>
      </c>
      <c r="N1886" s="24">
        <v>2150</v>
      </c>
      <c r="O1886" s="24">
        <v>897</v>
      </c>
      <c r="P1886" s="50">
        <v>0.88200000000000001</v>
      </c>
      <c r="Q1886" s="24">
        <v>1602</v>
      </c>
      <c r="R1886" s="23">
        <v>37</v>
      </c>
      <c r="S1886" s="25">
        <v>1.3120000000000001</v>
      </c>
      <c r="T1886" s="25">
        <v>0.70599999999999996</v>
      </c>
      <c r="U1886" s="55" t="str" cm="1">
        <f t="array" ref="U1886">_xlfn.IFS(C1886&lt;=35,"25-35", C1886&lt;=45,"36-45", C1886&lt;=55,"46-55", TRUE,"56+" )</f>
        <v>36-45</v>
      </c>
      <c r="V1886" s="60" t="str" cm="1">
        <f t="array" ref="V1886">_xlfn.IFS( I1886&lt;24,"0-2 Yıl", I1886&lt;48,"2-4 Yıl", TRUE,"4+ Yıl")</f>
        <v>0-2 Yıl</v>
      </c>
      <c r="W1886" s="60" t="str">
        <f>_xlfn.LET( _xlpm.uti,Clean_data!$T1886, _xlfn.XLOOKUP( _xlpm.uti, Utilization_Lookup[Min], Utilization_Lookup[Utilization_Level_T], "Tanımsız", -1 ))</f>
        <v>Yüksek</v>
      </c>
      <c r="X1886" s="29">
        <f t="shared" si="58"/>
        <v>133.5</v>
      </c>
      <c r="Y1886" s="60" t="str">
        <f>_xlfn.LET( _xlpm.m,Clean_data!$X1886, _xlfn.XLOOKUP( _xlpm.m, Spend_Lookup[Min], Spend_Lookup[Monthly_Avg_Spend_Level_T], "Tanımsız", -1 ))</f>
        <v>Düşük</v>
      </c>
      <c r="Z1886" s="108">
        <f t="shared" si="59"/>
        <v>43.297297297297298</v>
      </c>
      <c r="AA1886" s="118" t="str" cm="1">
        <f t="array" ref="AA1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87" spans="1:27" x14ac:dyDescent="0.2">
      <c r="A1887" s="44">
        <v>789127533</v>
      </c>
      <c r="B1887" s="31" t="s">
        <v>20</v>
      </c>
      <c r="C1887" s="30">
        <v>49</v>
      </c>
      <c r="D1887" s="31" t="s">
        <v>21</v>
      </c>
      <c r="E1887" s="28">
        <v>4</v>
      </c>
      <c r="F1887" s="88" t="s">
        <v>22</v>
      </c>
      <c r="G1887" s="31" t="s">
        <v>38</v>
      </c>
      <c r="H1887" s="31" t="s">
        <v>29</v>
      </c>
      <c r="I1887" s="28">
        <v>37</v>
      </c>
      <c r="J1887" s="28">
        <v>5</v>
      </c>
      <c r="K1887" s="28">
        <v>2</v>
      </c>
      <c r="L1887" s="28">
        <v>2</v>
      </c>
      <c r="M1887" s="32">
        <v>32338</v>
      </c>
      <c r="N1887" s="32">
        <v>1664</v>
      </c>
      <c r="O1887" s="32">
        <v>30674</v>
      </c>
      <c r="P1887" s="51">
        <v>0.91900000000000004</v>
      </c>
      <c r="Q1887" s="32">
        <v>3013</v>
      </c>
      <c r="R1887" s="28">
        <v>83</v>
      </c>
      <c r="S1887" s="34">
        <v>0.76600000000000001</v>
      </c>
      <c r="T1887" s="34">
        <v>5.0999999999999997E-2</v>
      </c>
      <c r="U1887" s="56" t="str" cm="1">
        <f t="array" ref="U1887">_xlfn.IFS(C1887&lt;=35,"25-35", C1887&lt;=45,"36-45", C1887&lt;=55,"46-55", TRUE,"56+" )</f>
        <v>46-55</v>
      </c>
      <c r="V1887" s="61" t="str" cm="1">
        <f t="array" ref="V1887">_xlfn.IFS( I1887&lt;24,"0-2 Yıl", I1887&lt;48,"2-4 Yıl", TRUE,"4+ Yıl")</f>
        <v>2-4 Yıl</v>
      </c>
      <c r="W1887" s="61" t="str">
        <f>_xlfn.LET( _xlpm.uti,Clean_data!$T1887, _xlfn.XLOOKUP( _xlpm.uti, Utilization_Lookup[Min], Utilization_Lookup[Utilization_Level_T], "Tanımsız", -1 ))</f>
        <v>Düşük</v>
      </c>
      <c r="X1887" s="35">
        <f t="shared" si="58"/>
        <v>251.08333333333334</v>
      </c>
      <c r="Y1887" s="61" t="str">
        <f>_xlfn.LET( _xlpm.m,Clean_data!$X1887, _xlfn.XLOOKUP( _xlpm.m, Spend_Lookup[Min], Spend_Lookup[Monthly_Avg_Spend_Level_T], "Tanımsız", -1 ))</f>
        <v>Düşük</v>
      </c>
      <c r="Z1887" s="109">
        <f t="shared" si="59"/>
        <v>36.30120481927711</v>
      </c>
      <c r="AA1887" s="119" t="str" cm="1">
        <f t="array" ref="AA1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88" spans="1:27" x14ac:dyDescent="0.2">
      <c r="A1888" s="43">
        <v>717038733</v>
      </c>
      <c r="B1888" s="21" t="s">
        <v>20</v>
      </c>
      <c r="C1888" s="22">
        <v>56</v>
      </c>
      <c r="D1888" s="21" t="s">
        <v>21</v>
      </c>
      <c r="E1888" s="23">
        <v>3</v>
      </c>
      <c r="F1888" s="103" t="s">
        <v>31</v>
      </c>
      <c r="G1888" s="21" t="s">
        <v>23</v>
      </c>
      <c r="H1888" s="21" t="s">
        <v>24</v>
      </c>
      <c r="I1888" s="23">
        <v>36</v>
      </c>
      <c r="J1888" s="23">
        <v>5</v>
      </c>
      <c r="K1888" s="23">
        <v>3</v>
      </c>
      <c r="L1888" s="23">
        <v>3</v>
      </c>
      <c r="M1888" s="24">
        <v>2253</v>
      </c>
      <c r="N1888" s="24">
        <v>1375</v>
      </c>
      <c r="O1888" s="24">
        <v>878</v>
      </c>
      <c r="P1888" s="50">
        <v>0.38800000000000001</v>
      </c>
      <c r="Q1888" s="24">
        <v>1324</v>
      </c>
      <c r="R1888" s="23">
        <v>38</v>
      </c>
      <c r="S1888" s="25">
        <v>0.31</v>
      </c>
      <c r="T1888" s="25">
        <v>0.61</v>
      </c>
      <c r="U1888" s="55" t="str" cm="1">
        <f t="array" ref="U1888">_xlfn.IFS(C1888&lt;=35,"25-35", C1888&lt;=45,"36-45", C1888&lt;=55,"46-55", TRUE,"56+" )</f>
        <v>56+</v>
      </c>
      <c r="V1888" s="60" t="str" cm="1">
        <f t="array" ref="V1888">_xlfn.IFS( I1888&lt;24,"0-2 Yıl", I1888&lt;48,"2-4 Yıl", TRUE,"4+ Yıl")</f>
        <v>2-4 Yıl</v>
      </c>
      <c r="W1888" s="60" t="str">
        <f>_xlfn.LET( _xlpm.uti,Clean_data!$T1888, _xlfn.XLOOKUP( _xlpm.uti, Utilization_Lookup[Min], Utilization_Lookup[Utilization_Level_T], "Tanımsız", -1 ))</f>
        <v>Orta</v>
      </c>
      <c r="X1888" s="29">
        <f t="shared" si="58"/>
        <v>110.33333333333333</v>
      </c>
      <c r="Y1888" s="60" t="str">
        <f>_xlfn.LET( _xlpm.m,Clean_data!$X1888, _xlfn.XLOOKUP( _xlpm.m, Spend_Lookup[Min], Spend_Lookup[Monthly_Avg_Spend_Level_T], "Tanımsız", -1 ))</f>
        <v>Düşük</v>
      </c>
      <c r="Z1888" s="108">
        <f t="shared" si="59"/>
        <v>34.842105263157897</v>
      </c>
      <c r="AA1888" s="118" t="str" cm="1">
        <f t="array" ref="AA1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89" spans="1:27" x14ac:dyDescent="0.2">
      <c r="A1889" s="44">
        <v>804840033</v>
      </c>
      <c r="B1889" s="31" t="s">
        <v>20</v>
      </c>
      <c r="C1889" s="30">
        <v>45</v>
      </c>
      <c r="D1889" s="31" t="s">
        <v>21</v>
      </c>
      <c r="E1889" s="28">
        <v>2</v>
      </c>
      <c r="F1889" s="88" t="s">
        <v>34</v>
      </c>
      <c r="G1889" s="31" t="s">
        <v>23</v>
      </c>
      <c r="H1889" s="31" t="s">
        <v>24</v>
      </c>
      <c r="I1889" s="28">
        <v>38</v>
      </c>
      <c r="J1889" s="28">
        <v>4</v>
      </c>
      <c r="K1889" s="28">
        <v>6</v>
      </c>
      <c r="L1889" s="28">
        <v>4</v>
      </c>
      <c r="M1889" s="32">
        <v>16611</v>
      </c>
      <c r="N1889" s="32">
        <v>0</v>
      </c>
      <c r="O1889" s="32">
        <v>16611</v>
      </c>
      <c r="P1889" s="51">
        <v>0.95399999999999996</v>
      </c>
      <c r="Q1889" s="32">
        <v>1960</v>
      </c>
      <c r="R1889" s="28">
        <v>48</v>
      </c>
      <c r="S1889" s="34">
        <v>0.6</v>
      </c>
      <c r="T1889" s="34">
        <v>0</v>
      </c>
      <c r="U1889" s="56" t="str" cm="1">
        <f t="array" ref="U1889">_xlfn.IFS(C1889&lt;=35,"25-35", C1889&lt;=45,"36-45", C1889&lt;=55,"46-55", TRUE,"56+" )</f>
        <v>36-45</v>
      </c>
      <c r="V1889" s="61" t="str" cm="1">
        <f t="array" ref="V1889">_xlfn.IFS( I1889&lt;24,"0-2 Yıl", I1889&lt;48,"2-4 Yıl", TRUE,"4+ Yıl")</f>
        <v>2-4 Yıl</v>
      </c>
      <c r="W1889" s="61" t="str">
        <f>_xlfn.LET( _xlpm.uti,Clean_data!$T1889, _xlfn.XLOOKUP( _xlpm.uti, Utilization_Lookup[Min], Utilization_Lookup[Utilization_Level_T], "Tanımsız", -1 ))</f>
        <v>Düşük</v>
      </c>
      <c r="X1889" s="35">
        <f t="shared" si="58"/>
        <v>163.33333333333334</v>
      </c>
      <c r="Y1889" s="61" t="str">
        <f>_xlfn.LET( _xlpm.m,Clean_data!$X1889, _xlfn.XLOOKUP( _xlpm.m, Spend_Lookup[Min], Spend_Lookup[Monthly_Avg_Spend_Level_T], "Tanımsız", -1 ))</f>
        <v>Düşük</v>
      </c>
      <c r="Z1889" s="109">
        <f t="shared" si="59"/>
        <v>40.833333333333336</v>
      </c>
      <c r="AA1889" s="119" t="str" cm="1">
        <f t="array" ref="AA1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90" spans="1:27" x14ac:dyDescent="0.2">
      <c r="A1890" s="43">
        <v>709363383</v>
      </c>
      <c r="B1890" s="21" t="s">
        <v>20</v>
      </c>
      <c r="C1890" s="22">
        <v>34</v>
      </c>
      <c r="D1890" s="21" t="s">
        <v>21</v>
      </c>
      <c r="E1890" s="23">
        <v>2</v>
      </c>
      <c r="F1890" s="103" t="s">
        <v>22</v>
      </c>
      <c r="G1890" s="21" t="s">
        <v>27</v>
      </c>
      <c r="H1890" s="21" t="s">
        <v>30</v>
      </c>
      <c r="I1890" s="23">
        <v>36</v>
      </c>
      <c r="J1890" s="23">
        <v>3</v>
      </c>
      <c r="K1890" s="23">
        <v>4</v>
      </c>
      <c r="L1890" s="23">
        <v>2</v>
      </c>
      <c r="M1890" s="24">
        <v>22886</v>
      </c>
      <c r="N1890" s="24">
        <v>836</v>
      </c>
      <c r="O1890" s="24">
        <v>22050</v>
      </c>
      <c r="P1890" s="50">
        <v>0.88900000000000001</v>
      </c>
      <c r="Q1890" s="24">
        <v>2652</v>
      </c>
      <c r="R1890" s="23">
        <v>61</v>
      </c>
      <c r="S1890" s="25">
        <v>0.74299999999999999</v>
      </c>
      <c r="T1890" s="25">
        <v>3.6999999999999998E-2</v>
      </c>
      <c r="U1890" s="55" t="str" cm="1">
        <f t="array" ref="U1890">_xlfn.IFS(C1890&lt;=35,"25-35", C1890&lt;=45,"36-45", C1890&lt;=55,"46-55", TRUE,"56+" )</f>
        <v>25-35</v>
      </c>
      <c r="V1890" s="60" t="str" cm="1">
        <f t="array" ref="V1890">_xlfn.IFS( I1890&lt;24,"0-2 Yıl", I1890&lt;48,"2-4 Yıl", TRUE,"4+ Yıl")</f>
        <v>2-4 Yıl</v>
      </c>
      <c r="W1890" s="60" t="str">
        <f>_xlfn.LET( _xlpm.uti,Clean_data!$T1890, _xlfn.XLOOKUP( _xlpm.uti, Utilization_Lookup[Min], Utilization_Lookup[Utilization_Level_T], "Tanımsız", -1 ))</f>
        <v>Düşük</v>
      </c>
      <c r="X1890" s="29">
        <f t="shared" si="58"/>
        <v>221</v>
      </c>
      <c r="Y1890" s="60" t="str">
        <f>_xlfn.LET( _xlpm.m,Clean_data!$X1890, _xlfn.XLOOKUP( _xlpm.m, Spend_Lookup[Min], Spend_Lookup[Monthly_Avg_Spend_Level_T], "Tanımsız", -1 ))</f>
        <v>Düşük</v>
      </c>
      <c r="Z1890" s="108">
        <f t="shared" si="59"/>
        <v>43.475409836065573</v>
      </c>
      <c r="AA1890" s="118" t="str" cm="1">
        <f t="array" ref="AA1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91" spans="1:27" x14ac:dyDescent="0.2">
      <c r="A1891" s="44">
        <v>789760233</v>
      </c>
      <c r="B1891" s="31" t="s">
        <v>20</v>
      </c>
      <c r="C1891" s="28">
        <v>29</v>
      </c>
      <c r="D1891" s="31" t="s">
        <v>21</v>
      </c>
      <c r="E1891" s="28">
        <v>0</v>
      </c>
      <c r="F1891" s="88" t="s">
        <v>30</v>
      </c>
      <c r="G1891" s="31" t="s">
        <v>38</v>
      </c>
      <c r="H1891" s="31" t="s">
        <v>29</v>
      </c>
      <c r="I1891" s="28">
        <v>14</v>
      </c>
      <c r="J1891" s="28">
        <v>6</v>
      </c>
      <c r="K1891" s="28">
        <v>3</v>
      </c>
      <c r="L1891" s="28">
        <v>3</v>
      </c>
      <c r="M1891" s="32">
        <v>3544</v>
      </c>
      <c r="N1891" s="32">
        <v>0</v>
      </c>
      <c r="O1891" s="32">
        <v>3544</v>
      </c>
      <c r="P1891" s="51">
        <v>0.71799999999999997</v>
      </c>
      <c r="Q1891" s="32">
        <v>2435</v>
      </c>
      <c r="R1891" s="28">
        <v>63</v>
      </c>
      <c r="S1891" s="34">
        <v>1.032</v>
      </c>
      <c r="T1891" s="34">
        <v>0</v>
      </c>
      <c r="U1891" s="56" t="str" cm="1">
        <f t="array" ref="U1891">_xlfn.IFS(C1891&lt;=35,"25-35", C1891&lt;=45,"36-45", C1891&lt;=55,"46-55", TRUE,"56+" )</f>
        <v>25-35</v>
      </c>
      <c r="V1891" s="61" t="str" cm="1">
        <f t="array" ref="V1891">_xlfn.IFS( I1891&lt;24,"0-2 Yıl", I1891&lt;48,"2-4 Yıl", TRUE,"4+ Yıl")</f>
        <v>0-2 Yıl</v>
      </c>
      <c r="W1891" s="61" t="str">
        <f>_xlfn.LET( _xlpm.uti,Clean_data!$T1891, _xlfn.XLOOKUP( _xlpm.uti, Utilization_Lookup[Min], Utilization_Lookup[Utilization_Level_T], "Tanımsız", -1 ))</f>
        <v>Düşük</v>
      </c>
      <c r="X1891" s="35">
        <f t="shared" si="58"/>
        <v>202.91666666666666</v>
      </c>
      <c r="Y1891" s="61" t="str">
        <f>_xlfn.LET( _xlpm.m,Clean_data!$X1891, _xlfn.XLOOKUP( _xlpm.m, Spend_Lookup[Min], Spend_Lookup[Monthly_Avg_Spend_Level_T], "Tanımsız", -1 ))</f>
        <v>Düşük</v>
      </c>
      <c r="Z1891" s="109">
        <f t="shared" si="59"/>
        <v>38.650793650793652</v>
      </c>
      <c r="AA1891" s="119" t="str" cm="1">
        <f t="array" ref="AA1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92" spans="1:27" x14ac:dyDescent="0.2">
      <c r="A1892" s="43">
        <v>712058958</v>
      </c>
      <c r="B1892" s="21" t="s">
        <v>20</v>
      </c>
      <c r="C1892" s="22">
        <v>28</v>
      </c>
      <c r="D1892" s="21" t="s">
        <v>21</v>
      </c>
      <c r="E1892" s="23">
        <v>0</v>
      </c>
      <c r="F1892" s="103" t="s">
        <v>22</v>
      </c>
      <c r="G1892" s="21" t="s">
        <v>27</v>
      </c>
      <c r="H1892" s="21" t="s">
        <v>63</v>
      </c>
      <c r="I1892" s="23">
        <v>19</v>
      </c>
      <c r="J1892" s="23">
        <v>3</v>
      </c>
      <c r="K1892" s="23">
        <v>3</v>
      </c>
      <c r="L1892" s="23">
        <v>4</v>
      </c>
      <c r="M1892" s="24">
        <v>3480</v>
      </c>
      <c r="N1892" s="24">
        <v>0</v>
      </c>
      <c r="O1892" s="24">
        <v>3480</v>
      </c>
      <c r="P1892" s="50">
        <v>0.73099999999999998</v>
      </c>
      <c r="Q1892" s="24">
        <v>2744</v>
      </c>
      <c r="R1892" s="23">
        <v>75</v>
      </c>
      <c r="S1892" s="25">
        <v>0.82899999999999996</v>
      </c>
      <c r="T1892" s="25">
        <v>0</v>
      </c>
      <c r="U1892" s="55" t="str" cm="1">
        <f t="array" ref="U1892">_xlfn.IFS(C1892&lt;=35,"25-35", C1892&lt;=45,"36-45", C1892&lt;=55,"46-55", TRUE,"56+" )</f>
        <v>25-35</v>
      </c>
      <c r="V1892" s="60" t="str" cm="1">
        <f t="array" ref="V1892">_xlfn.IFS( I1892&lt;24,"0-2 Yıl", I1892&lt;48,"2-4 Yıl", TRUE,"4+ Yıl")</f>
        <v>0-2 Yıl</v>
      </c>
      <c r="W1892" s="60" t="str">
        <f>_xlfn.LET( _xlpm.uti,Clean_data!$T1892, _xlfn.XLOOKUP( _xlpm.uti, Utilization_Lookup[Min], Utilization_Lookup[Utilization_Level_T], "Tanımsız", -1 ))</f>
        <v>Düşük</v>
      </c>
      <c r="X1892" s="29">
        <f t="shared" si="58"/>
        <v>228.66666666666666</v>
      </c>
      <c r="Y1892" s="60" t="str">
        <f>_xlfn.LET( _xlpm.m,Clean_data!$X1892, _xlfn.XLOOKUP( _xlpm.m, Spend_Lookup[Min], Spend_Lookup[Monthly_Avg_Spend_Level_T], "Tanımsız", -1 ))</f>
        <v>Düşük</v>
      </c>
      <c r="Z1892" s="108">
        <f t="shared" si="59"/>
        <v>36.586666666666666</v>
      </c>
      <c r="AA1892" s="118" t="str" cm="1">
        <f t="array" ref="AA1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93" spans="1:27" x14ac:dyDescent="0.2">
      <c r="A1893" s="44">
        <v>708295533</v>
      </c>
      <c r="B1893" s="31" t="s">
        <v>20</v>
      </c>
      <c r="C1893" s="30">
        <v>65</v>
      </c>
      <c r="D1893" s="31" t="s">
        <v>25</v>
      </c>
      <c r="E1893" s="28">
        <v>0</v>
      </c>
      <c r="F1893" s="88" t="s">
        <v>43</v>
      </c>
      <c r="G1893" s="31" t="s">
        <v>23</v>
      </c>
      <c r="H1893" s="31" t="s">
        <v>63</v>
      </c>
      <c r="I1893" s="28">
        <v>56</v>
      </c>
      <c r="J1893" s="28">
        <v>5</v>
      </c>
      <c r="K1893" s="28">
        <v>3</v>
      </c>
      <c r="L1893" s="28">
        <v>2</v>
      </c>
      <c r="M1893" s="32">
        <v>3549</v>
      </c>
      <c r="N1893" s="32">
        <v>1880</v>
      </c>
      <c r="O1893" s="32">
        <v>1669</v>
      </c>
      <c r="P1893" s="51">
        <v>0.624</v>
      </c>
      <c r="Q1893" s="32">
        <v>1215</v>
      </c>
      <c r="R1893" s="28">
        <v>22</v>
      </c>
      <c r="S1893" s="34">
        <v>0.57099999999999995</v>
      </c>
      <c r="T1893" s="34">
        <v>0.53</v>
      </c>
      <c r="U1893" s="56" t="str" cm="1">
        <f t="array" ref="U1893">_xlfn.IFS(C1893&lt;=35,"25-35", C1893&lt;=45,"36-45", C1893&lt;=55,"46-55", TRUE,"56+" )</f>
        <v>56+</v>
      </c>
      <c r="V1893" s="61" t="str" cm="1">
        <f t="array" ref="V1893">_xlfn.IFS( I1893&lt;24,"0-2 Yıl", I1893&lt;48,"2-4 Yıl", TRUE,"4+ Yıl")</f>
        <v>4+ Yıl</v>
      </c>
      <c r="W1893" s="61" t="str">
        <f>_xlfn.LET( _xlpm.uti,Clean_data!$T1893, _xlfn.XLOOKUP( _xlpm.uti, Utilization_Lookup[Min], Utilization_Lookup[Utilization_Level_T], "Tanımsız", -1 ))</f>
        <v>Orta</v>
      </c>
      <c r="X1893" s="35">
        <f t="shared" si="58"/>
        <v>101.25</v>
      </c>
      <c r="Y1893" s="61" t="str">
        <f>_xlfn.LET( _xlpm.m,Clean_data!$X1893, _xlfn.XLOOKUP( _xlpm.m, Spend_Lookup[Min], Spend_Lookup[Monthly_Avg_Spend_Level_T], "Tanımsız", -1 ))</f>
        <v>Düşük</v>
      </c>
      <c r="Z1893" s="109">
        <f t="shared" si="59"/>
        <v>55.227272727272727</v>
      </c>
      <c r="AA1893" s="119" t="str" cm="1">
        <f t="array" ref="AA1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94" spans="1:27" x14ac:dyDescent="0.2">
      <c r="A1894" s="43">
        <v>817686633</v>
      </c>
      <c r="B1894" s="21" t="s">
        <v>20</v>
      </c>
      <c r="C1894" s="22">
        <v>26</v>
      </c>
      <c r="D1894" s="21" t="s">
        <v>25</v>
      </c>
      <c r="E1894" s="23">
        <v>1</v>
      </c>
      <c r="F1894" s="103" t="s">
        <v>34</v>
      </c>
      <c r="G1894" s="21" t="s">
        <v>27</v>
      </c>
      <c r="H1894" s="21" t="s">
        <v>63</v>
      </c>
      <c r="I1894" s="23">
        <v>15</v>
      </c>
      <c r="J1894" s="23">
        <v>5</v>
      </c>
      <c r="K1894" s="23">
        <v>2</v>
      </c>
      <c r="L1894" s="23">
        <v>4</v>
      </c>
      <c r="M1894" s="24">
        <v>1438.3</v>
      </c>
      <c r="N1894" s="24">
        <v>737</v>
      </c>
      <c r="O1894" s="24">
        <v>701.3</v>
      </c>
      <c r="P1894" s="50">
        <v>0.80600000000000005</v>
      </c>
      <c r="Q1894" s="24">
        <v>2856</v>
      </c>
      <c r="R1894" s="23">
        <v>39</v>
      </c>
      <c r="S1894" s="25">
        <v>0.5</v>
      </c>
      <c r="T1894" s="25">
        <v>0.51200000000000001</v>
      </c>
      <c r="U1894" s="55" t="str" cm="1">
        <f t="array" ref="U1894">_xlfn.IFS(C1894&lt;=35,"25-35", C1894&lt;=45,"36-45", C1894&lt;=55,"46-55", TRUE,"56+" )</f>
        <v>25-35</v>
      </c>
      <c r="V1894" s="60" t="str" cm="1">
        <f t="array" ref="V1894">_xlfn.IFS( I1894&lt;24,"0-2 Yıl", I1894&lt;48,"2-4 Yıl", TRUE,"4+ Yıl")</f>
        <v>0-2 Yıl</v>
      </c>
      <c r="W1894" s="60" t="str">
        <f>_xlfn.LET( _xlpm.uti,Clean_data!$T1894, _xlfn.XLOOKUP( _xlpm.uti, Utilization_Lookup[Min], Utilization_Lookup[Utilization_Level_T], "Tanımsız", -1 ))</f>
        <v>Orta</v>
      </c>
      <c r="X1894" s="29">
        <f t="shared" si="58"/>
        <v>238</v>
      </c>
      <c r="Y1894" s="60" t="str">
        <f>_xlfn.LET( _xlpm.m,Clean_data!$X1894, _xlfn.XLOOKUP( _xlpm.m, Spend_Lookup[Min], Spend_Lookup[Monthly_Avg_Spend_Level_T], "Tanımsız", -1 ))</f>
        <v>Düşük</v>
      </c>
      <c r="Z1894" s="108">
        <f t="shared" si="59"/>
        <v>73.230769230769226</v>
      </c>
      <c r="AA1894" s="118" t="str" cm="1">
        <f t="array" ref="AA1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95" spans="1:27" x14ac:dyDescent="0.2">
      <c r="A1895" s="44">
        <v>713738883</v>
      </c>
      <c r="B1895" s="31" t="s">
        <v>20</v>
      </c>
      <c r="C1895" s="30">
        <v>57</v>
      </c>
      <c r="D1895" s="31" t="s">
        <v>25</v>
      </c>
      <c r="E1895" s="28">
        <v>3</v>
      </c>
      <c r="F1895" s="88" t="s">
        <v>31</v>
      </c>
      <c r="G1895" s="31" t="s">
        <v>23</v>
      </c>
      <c r="H1895" s="31" t="s">
        <v>63</v>
      </c>
      <c r="I1895" s="28">
        <v>36</v>
      </c>
      <c r="J1895" s="28">
        <v>6</v>
      </c>
      <c r="K1895" s="28">
        <v>2</v>
      </c>
      <c r="L1895" s="28">
        <v>3</v>
      </c>
      <c r="M1895" s="32">
        <v>3136</v>
      </c>
      <c r="N1895" s="32">
        <v>1422</v>
      </c>
      <c r="O1895" s="32">
        <v>1714</v>
      </c>
      <c r="P1895" s="51">
        <v>0.59099999999999997</v>
      </c>
      <c r="Q1895" s="32">
        <v>1260</v>
      </c>
      <c r="R1895" s="28">
        <v>34</v>
      </c>
      <c r="S1895" s="34">
        <v>0.88900000000000001</v>
      </c>
      <c r="T1895" s="34">
        <v>0.45300000000000001</v>
      </c>
      <c r="U1895" s="56" t="str" cm="1">
        <f t="array" ref="U1895">_xlfn.IFS(C1895&lt;=35,"25-35", C1895&lt;=45,"36-45", C1895&lt;=55,"46-55", TRUE,"56+" )</f>
        <v>56+</v>
      </c>
      <c r="V1895" s="61" t="str" cm="1">
        <f t="array" ref="V1895">_xlfn.IFS( I1895&lt;24,"0-2 Yıl", I1895&lt;48,"2-4 Yıl", TRUE,"4+ Yıl")</f>
        <v>2-4 Yıl</v>
      </c>
      <c r="W1895" s="61" t="str">
        <f>_xlfn.LET( _xlpm.uti,Clean_data!$T1895, _xlfn.XLOOKUP( _xlpm.uti, Utilization_Lookup[Min], Utilization_Lookup[Utilization_Level_T], "Tanımsız", -1 ))</f>
        <v>Orta</v>
      </c>
      <c r="X1895" s="35">
        <f t="shared" si="58"/>
        <v>105</v>
      </c>
      <c r="Y1895" s="61" t="str">
        <f>_xlfn.LET( _xlpm.m,Clean_data!$X1895, _xlfn.XLOOKUP( _xlpm.m, Spend_Lookup[Min], Spend_Lookup[Monthly_Avg_Spend_Level_T], "Tanımsız", -1 ))</f>
        <v>Düşük</v>
      </c>
      <c r="Z1895" s="109">
        <f t="shared" si="59"/>
        <v>37.058823529411768</v>
      </c>
      <c r="AA1895" s="119" t="str" cm="1">
        <f t="array" ref="AA1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96" spans="1:27" x14ac:dyDescent="0.2">
      <c r="A1896" s="43">
        <v>721310283</v>
      </c>
      <c r="B1896" s="21" t="s">
        <v>20</v>
      </c>
      <c r="C1896" s="22">
        <v>47</v>
      </c>
      <c r="D1896" s="21" t="s">
        <v>21</v>
      </c>
      <c r="E1896" s="23">
        <v>3</v>
      </c>
      <c r="F1896" s="103" t="s">
        <v>26</v>
      </c>
      <c r="G1896" s="21" t="s">
        <v>27</v>
      </c>
      <c r="H1896" s="21" t="s">
        <v>33</v>
      </c>
      <c r="I1896" s="23">
        <v>36</v>
      </c>
      <c r="J1896" s="23">
        <v>6</v>
      </c>
      <c r="K1896" s="23">
        <v>2</v>
      </c>
      <c r="L1896" s="23">
        <v>4</v>
      </c>
      <c r="M1896" s="24">
        <v>34516</v>
      </c>
      <c r="N1896" s="24">
        <v>933</v>
      </c>
      <c r="O1896" s="24">
        <v>33583</v>
      </c>
      <c r="P1896" s="50">
        <v>0.94599999999999995</v>
      </c>
      <c r="Q1896" s="24">
        <v>1804</v>
      </c>
      <c r="R1896" s="23">
        <v>32</v>
      </c>
      <c r="S1896" s="25">
        <v>0.6</v>
      </c>
      <c r="T1896" s="25">
        <v>2.7E-2</v>
      </c>
      <c r="U1896" s="55" t="str" cm="1">
        <f t="array" ref="U1896">_xlfn.IFS(C1896&lt;=35,"25-35", C1896&lt;=45,"36-45", C1896&lt;=55,"46-55", TRUE,"56+" )</f>
        <v>46-55</v>
      </c>
      <c r="V1896" s="60" t="str" cm="1">
        <f t="array" ref="V1896">_xlfn.IFS( I1896&lt;24,"0-2 Yıl", I1896&lt;48,"2-4 Yıl", TRUE,"4+ Yıl")</f>
        <v>2-4 Yıl</v>
      </c>
      <c r="W1896" s="60" t="str">
        <f>_xlfn.LET( _xlpm.uti,Clean_data!$T1896, _xlfn.XLOOKUP( _xlpm.uti, Utilization_Lookup[Min], Utilization_Lookup[Utilization_Level_T], "Tanımsız", -1 ))</f>
        <v>Düşük</v>
      </c>
      <c r="X1896" s="29">
        <f t="shared" si="58"/>
        <v>150.33333333333334</v>
      </c>
      <c r="Y1896" s="60" t="str">
        <f>_xlfn.LET( _xlpm.m,Clean_data!$X1896, _xlfn.XLOOKUP( _xlpm.m, Spend_Lookup[Min], Spend_Lookup[Monthly_Avg_Spend_Level_T], "Tanımsız", -1 ))</f>
        <v>Düşük</v>
      </c>
      <c r="Z1896" s="108">
        <f t="shared" si="59"/>
        <v>56.375</v>
      </c>
      <c r="AA1896" s="118" t="str" cm="1">
        <f t="array" ref="AA1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97" spans="1:27" x14ac:dyDescent="0.2">
      <c r="A1897" s="44">
        <v>803132733</v>
      </c>
      <c r="B1897" s="31" t="s">
        <v>20</v>
      </c>
      <c r="C1897" s="30">
        <v>54</v>
      </c>
      <c r="D1897" s="31" t="s">
        <v>25</v>
      </c>
      <c r="E1897" s="28">
        <v>1</v>
      </c>
      <c r="F1897" s="88" t="s">
        <v>26</v>
      </c>
      <c r="G1897" s="31" t="s">
        <v>23</v>
      </c>
      <c r="H1897" s="31" t="s">
        <v>63</v>
      </c>
      <c r="I1897" s="28">
        <v>48</v>
      </c>
      <c r="J1897" s="28">
        <v>4</v>
      </c>
      <c r="K1897" s="28">
        <v>3</v>
      </c>
      <c r="L1897" s="28">
        <v>2</v>
      </c>
      <c r="M1897" s="32">
        <v>6814</v>
      </c>
      <c r="N1897" s="32">
        <v>1570</v>
      </c>
      <c r="O1897" s="32">
        <v>5244</v>
      </c>
      <c r="P1897" s="51">
        <v>0.65300000000000002</v>
      </c>
      <c r="Q1897" s="32">
        <v>1339</v>
      </c>
      <c r="R1897" s="28">
        <v>30</v>
      </c>
      <c r="S1897" s="34">
        <v>0.36399999999999999</v>
      </c>
      <c r="T1897" s="34">
        <v>0.23</v>
      </c>
      <c r="U1897" s="56" t="str" cm="1">
        <f t="array" ref="U1897">_xlfn.IFS(C1897&lt;=35,"25-35", C1897&lt;=45,"36-45", C1897&lt;=55,"46-55", TRUE,"56+" )</f>
        <v>46-55</v>
      </c>
      <c r="V1897" s="61" t="str" cm="1">
        <f t="array" ref="V1897">_xlfn.IFS( I1897&lt;24,"0-2 Yıl", I1897&lt;48,"2-4 Yıl", TRUE,"4+ Yıl")</f>
        <v>4+ Yıl</v>
      </c>
      <c r="W1897" s="61" t="str">
        <f>_xlfn.LET( _xlpm.uti,Clean_data!$T1897, _xlfn.XLOOKUP( _xlpm.uti, Utilization_Lookup[Min], Utilization_Lookup[Utilization_Level_T], "Tanımsız", -1 ))</f>
        <v>Düşük</v>
      </c>
      <c r="X1897" s="35">
        <f t="shared" si="58"/>
        <v>111.58333333333333</v>
      </c>
      <c r="Y1897" s="61" t="str">
        <f>_xlfn.LET( _xlpm.m,Clean_data!$X1897, _xlfn.XLOOKUP( _xlpm.m, Spend_Lookup[Min], Spend_Lookup[Monthly_Avg_Spend_Level_T], "Tanımsız", -1 ))</f>
        <v>Düşük</v>
      </c>
      <c r="Z1897" s="109">
        <f t="shared" si="59"/>
        <v>44.633333333333333</v>
      </c>
      <c r="AA1897" s="119" t="str" cm="1">
        <f t="array" ref="AA1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98" spans="1:27" x14ac:dyDescent="0.2">
      <c r="A1898" s="43">
        <v>779852133</v>
      </c>
      <c r="B1898" s="21" t="s">
        <v>20</v>
      </c>
      <c r="C1898" s="23">
        <v>48</v>
      </c>
      <c r="D1898" s="21" t="s">
        <v>21</v>
      </c>
      <c r="E1898" s="23">
        <v>2</v>
      </c>
      <c r="F1898" s="103" t="s">
        <v>30</v>
      </c>
      <c r="G1898" s="21" t="s">
        <v>23</v>
      </c>
      <c r="H1898" s="21" t="s">
        <v>33</v>
      </c>
      <c r="I1898" s="23">
        <v>32</v>
      </c>
      <c r="J1898" s="23">
        <v>3</v>
      </c>
      <c r="K1898" s="23">
        <v>2</v>
      </c>
      <c r="L1898" s="23">
        <v>4</v>
      </c>
      <c r="M1898" s="24">
        <v>34516</v>
      </c>
      <c r="N1898" s="24">
        <v>2098</v>
      </c>
      <c r="O1898" s="24">
        <v>32418</v>
      </c>
      <c r="P1898" s="50">
        <v>0.74099999999999999</v>
      </c>
      <c r="Q1898" s="24">
        <v>3093</v>
      </c>
      <c r="R1898" s="23">
        <v>66</v>
      </c>
      <c r="S1898" s="25">
        <v>0.78400000000000003</v>
      </c>
      <c r="T1898" s="25">
        <v>6.0999999999999999E-2</v>
      </c>
      <c r="U1898" s="55" t="str" cm="1">
        <f t="array" ref="U1898">_xlfn.IFS(C1898&lt;=35,"25-35", C1898&lt;=45,"36-45", C1898&lt;=55,"46-55", TRUE,"56+" )</f>
        <v>46-55</v>
      </c>
      <c r="V1898" s="60" t="str" cm="1">
        <f t="array" ref="V1898">_xlfn.IFS( I1898&lt;24,"0-2 Yıl", I1898&lt;48,"2-4 Yıl", TRUE,"4+ Yıl")</f>
        <v>2-4 Yıl</v>
      </c>
      <c r="W1898" s="60" t="str">
        <f>_xlfn.LET( _xlpm.uti,Clean_data!$T1898, _xlfn.XLOOKUP( _xlpm.uti, Utilization_Lookup[Min], Utilization_Lookup[Utilization_Level_T], "Tanımsız", -1 ))</f>
        <v>Düşük</v>
      </c>
      <c r="X1898" s="29">
        <f t="shared" si="58"/>
        <v>257.75</v>
      </c>
      <c r="Y1898" s="60" t="str">
        <f>_xlfn.LET( _xlpm.m,Clean_data!$X1898, _xlfn.XLOOKUP( _xlpm.m, Spend_Lookup[Min], Spend_Lookup[Monthly_Avg_Spend_Level_T], "Tanımsız", -1 ))</f>
        <v>Düşük</v>
      </c>
      <c r="Z1898" s="108">
        <f t="shared" si="59"/>
        <v>46.863636363636367</v>
      </c>
      <c r="AA1898" s="118" t="str" cm="1">
        <f t="array" ref="AA1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99" spans="1:27" x14ac:dyDescent="0.2">
      <c r="A1899" s="44">
        <v>716210283</v>
      </c>
      <c r="B1899" s="31" t="s">
        <v>20</v>
      </c>
      <c r="C1899" s="30">
        <v>36</v>
      </c>
      <c r="D1899" s="31" t="s">
        <v>25</v>
      </c>
      <c r="E1899" s="28">
        <v>1</v>
      </c>
      <c r="F1899" s="88" t="s">
        <v>22</v>
      </c>
      <c r="G1899" s="31" t="s">
        <v>23</v>
      </c>
      <c r="H1899" s="31" t="s">
        <v>30</v>
      </c>
      <c r="I1899" s="28">
        <v>36</v>
      </c>
      <c r="J1899" s="28">
        <v>6</v>
      </c>
      <c r="K1899" s="28">
        <v>3</v>
      </c>
      <c r="L1899" s="28">
        <v>4</v>
      </c>
      <c r="M1899" s="32">
        <v>8500</v>
      </c>
      <c r="N1899" s="32">
        <v>2517</v>
      </c>
      <c r="O1899" s="32">
        <v>5983</v>
      </c>
      <c r="P1899" s="51">
        <v>0.44500000000000001</v>
      </c>
      <c r="Q1899" s="32">
        <v>1618</v>
      </c>
      <c r="R1899" s="28">
        <v>37</v>
      </c>
      <c r="S1899" s="34">
        <v>1.3120000000000001</v>
      </c>
      <c r="T1899" s="34">
        <v>0.29599999999999999</v>
      </c>
      <c r="U1899" s="56" t="str" cm="1">
        <f t="array" ref="U1899">_xlfn.IFS(C1899&lt;=35,"25-35", C1899&lt;=45,"36-45", C1899&lt;=55,"46-55", TRUE,"56+" )</f>
        <v>36-45</v>
      </c>
      <c r="V1899" s="61" t="str" cm="1">
        <f t="array" ref="V1899">_xlfn.IFS( I1899&lt;24,"0-2 Yıl", I1899&lt;48,"2-4 Yıl", TRUE,"4+ Yıl")</f>
        <v>2-4 Yıl</v>
      </c>
      <c r="W1899" s="61" t="str">
        <f>_xlfn.LET( _xlpm.uti,Clean_data!$T1899, _xlfn.XLOOKUP( _xlpm.uti, Utilization_Lookup[Min], Utilization_Lookup[Utilization_Level_T], "Tanımsız", -1 ))</f>
        <v>Düşük</v>
      </c>
      <c r="X1899" s="35">
        <f t="shared" si="58"/>
        <v>134.83333333333334</v>
      </c>
      <c r="Y1899" s="61" t="str">
        <f>_xlfn.LET( _xlpm.m,Clean_data!$X1899, _xlfn.XLOOKUP( _xlpm.m, Spend_Lookup[Min], Spend_Lookup[Monthly_Avg_Spend_Level_T], "Tanımsız", -1 ))</f>
        <v>Düşük</v>
      </c>
      <c r="Z1899" s="109">
        <f t="shared" si="59"/>
        <v>43.729729729729726</v>
      </c>
      <c r="AA1899" s="119" t="str" cm="1">
        <f t="array" ref="AA1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00" spans="1:27" x14ac:dyDescent="0.2">
      <c r="A1900" s="43">
        <v>711615933</v>
      </c>
      <c r="B1900" s="21" t="s">
        <v>20</v>
      </c>
      <c r="C1900" s="22">
        <v>43</v>
      </c>
      <c r="D1900" s="21" t="s">
        <v>21</v>
      </c>
      <c r="E1900" s="23">
        <v>3</v>
      </c>
      <c r="F1900" s="103" t="s">
        <v>26</v>
      </c>
      <c r="G1900" s="21" t="s">
        <v>23</v>
      </c>
      <c r="H1900" s="21" t="s">
        <v>29</v>
      </c>
      <c r="I1900" s="23">
        <v>33</v>
      </c>
      <c r="J1900" s="23">
        <v>3</v>
      </c>
      <c r="K1900" s="23">
        <v>3</v>
      </c>
      <c r="L1900" s="23">
        <v>2</v>
      </c>
      <c r="M1900" s="24">
        <v>28170</v>
      </c>
      <c r="N1900" s="24">
        <v>1859</v>
      </c>
      <c r="O1900" s="24">
        <v>26311</v>
      </c>
      <c r="P1900" s="50">
        <v>0.56799999999999995</v>
      </c>
      <c r="Q1900" s="24">
        <v>1013</v>
      </c>
      <c r="R1900" s="23">
        <v>28</v>
      </c>
      <c r="S1900" s="25">
        <v>0.75</v>
      </c>
      <c r="T1900" s="25">
        <v>6.6000000000000003E-2</v>
      </c>
      <c r="U1900" s="55" t="str" cm="1">
        <f t="array" ref="U1900">_xlfn.IFS(C1900&lt;=35,"25-35", C1900&lt;=45,"36-45", C1900&lt;=55,"46-55", TRUE,"56+" )</f>
        <v>36-45</v>
      </c>
      <c r="V1900" s="60" t="str" cm="1">
        <f t="array" ref="V1900">_xlfn.IFS( I1900&lt;24,"0-2 Yıl", I1900&lt;48,"2-4 Yıl", TRUE,"4+ Yıl")</f>
        <v>2-4 Yıl</v>
      </c>
      <c r="W1900" s="60" t="str">
        <f>_xlfn.LET( _xlpm.uti,Clean_data!$T1900, _xlfn.XLOOKUP( _xlpm.uti, Utilization_Lookup[Min], Utilization_Lookup[Utilization_Level_T], "Tanımsız", -1 ))</f>
        <v>Düşük</v>
      </c>
      <c r="X1900" s="29">
        <f t="shared" si="58"/>
        <v>84.416666666666671</v>
      </c>
      <c r="Y1900" s="60" t="str">
        <f>_xlfn.LET( _xlpm.m,Clean_data!$X1900, _xlfn.XLOOKUP( _xlpm.m, Spend_Lookup[Min], Spend_Lookup[Monthly_Avg_Spend_Level_T], "Tanımsız", -1 ))</f>
        <v>Düşük</v>
      </c>
      <c r="Z1900" s="108">
        <f t="shared" si="59"/>
        <v>36.178571428571431</v>
      </c>
      <c r="AA1900" s="118" t="str" cm="1">
        <f t="array" ref="AA1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01" spans="1:27" x14ac:dyDescent="0.2">
      <c r="A1901" s="44">
        <v>785311158</v>
      </c>
      <c r="B1901" s="31" t="s">
        <v>20</v>
      </c>
      <c r="C1901" s="30">
        <v>54</v>
      </c>
      <c r="D1901" s="31" t="s">
        <v>25</v>
      </c>
      <c r="E1901" s="28">
        <v>2</v>
      </c>
      <c r="F1901" s="88" t="s">
        <v>26</v>
      </c>
      <c r="G1901" s="31" t="s">
        <v>27</v>
      </c>
      <c r="H1901" s="31" t="s">
        <v>63</v>
      </c>
      <c r="I1901" s="28">
        <v>48</v>
      </c>
      <c r="J1901" s="28">
        <v>6</v>
      </c>
      <c r="K1901" s="28">
        <v>1</v>
      </c>
      <c r="L1901" s="28">
        <v>4</v>
      </c>
      <c r="M1901" s="32">
        <v>6610</v>
      </c>
      <c r="N1901" s="32">
        <v>928</v>
      </c>
      <c r="O1901" s="32">
        <v>5682</v>
      </c>
      <c r="P1901" s="51">
        <v>0.89400000000000002</v>
      </c>
      <c r="Q1901" s="32">
        <v>3328</v>
      </c>
      <c r="R1901" s="28">
        <v>69</v>
      </c>
      <c r="S1901" s="34">
        <v>0.68300000000000005</v>
      </c>
      <c r="T1901" s="34">
        <v>0.14000000000000001</v>
      </c>
      <c r="U1901" s="56" t="str" cm="1">
        <f t="array" ref="U1901">_xlfn.IFS(C1901&lt;=35,"25-35", C1901&lt;=45,"36-45", C1901&lt;=55,"46-55", TRUE,"56+" )</f>
        <v>46-55</v>
      </c>
      <c r="V1901" s="61" t="str" cm="1">
        <f t="array" ref="V1901">_xlfn.IFS( I1901&lt;24,"0-2 Yıl", I1901&lt;48,"2-4 Yıl", TRUE,"4+ Yıl")</f>
        <v>4+ Yıl</v>
      </c>
      <c r="W1901" s="61" t="str">
        <f>_xlfn.LET( _xlpm.uti,Clean_data!$T1901, _xlfn.XLOOKUP( _xlpm.uti, Utilization_Lookup[Min], Utilization_Lookup[Utilization_Level_T], "Tanımsız", -1 ))</f>
        <v>Düşük</v>
      </c>
      <c r="X1901" s="35">
        <f t="shared" si="58"/>
        <v>277.33333333333331</v>
      </c>
      <c r="Y1901" s="61" t="str">
        <f>_xlfn.LET( _xlpm.m,Clean_data!$X1901, _xlfn.XLOOKUP( _xlpm.m, Spend_Lookup[Min], Spend_Lookup[Monthly_Avg_Spend_Level_T], "Tanımsız", -1 ))</f>
        <v>Düşük</v>
      </c>
      <c r="Z1901" s="109">
        <f t="shared" si="59"/>
        <v>48.231884057971016</v>
      </c>
      <c r="AA1901" s="119" t="str" cm="1">
        <f t="array" ref="AA1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02" spans="1:27" x14ac:dyDescent="0.2">
      <c r="A1902" s="43">
        <v>717267108</v>
      </c>
      <c r="B1902" s="21" t="s">
        <v>20</v>
      </c>
      <c r="C1902" s="22">
        <v>37</v>
      </c>
      <c r="D1902" s="21" t="s">
        <v>21</v>
      </c>
      <c r="E1902" s="23">
        <v>1</v>
      </c>
      <c r="F1902" s="103" t="s">
        <v>34</v>
      </c>
      <c r="G1902" s="21" t="s">
        <v>27</v>
      </c>
      <c r="H1902" s="21" t="s">
        <v>24</v>
      </c>
      <c r="I1902" s="23">
        <v>26</v>
      </c>
      <c r="J1902" s="23">
        <v>6</v>
      </c>
      <c r="K1902" s="23">
        <v>3</v>
      </c>
      <c r="L1902" s="23">
        <v>2</v>
      </c>
      <c r="M1902" s="24">
        <v>15755</v>
      </c>
      <c r="N1902" s="24">
        <v>1410</v>
      </c>
      <c r="O1902" s="24">
        <v>14345</v>
      </c>
      <c r="P1902" s="50">
        <v>0.83899999999999997</v>
      </c>
      <c r="Q1902" s="24">
        <v>2061</v>
      </c>
      <c r="R1902" s="23">
        <v>61</v>
      </c>
      <c r="S1902" s="25">
        <v>0.64900000000000002</v>
      </c>
      <c r="T1902" s="25">
        <v>8.8999999999999996E-2</v>
      </c>
      <c r="U1902" s="55" t="str" cm="1">
        <f t="array" ref="U1902">_xlfn.IFS(C1902&lt;=35,"25-35", C1902&lt;=45,"36-45", C1902&lt;=55,"46-55", TRUE,"56+" )</f>
        <v>36-45</v>
      </c>
      <c r="V1902" s="60" t="str" cm="1">
        <f t="array" ref="V1902">_xlfn.IFS( I1902&lt;24,"0-2 Yıl", I1902&lt;48,"2-4 Yıl", TRUE,"4+ Yıl")</f>
        <v>2-4 Yıl</v>
      </c>
      <c r="W1902" s="60" t="str">
        <f>_xlfn.LET( _xlpm.uti,Clean_data!$T1902, _xlfn.XLOOKUP( _xlpm.uti, Utilization_Lookup[Min], Utilization_Lookup[Utilization_Level_T], "Tanımsız", -1 ))</f>
        <v>Düşük</v>
      </c>
      <c r="X1902" s="29">
        <f t="shared" si="58"/>
        <v>171.75</v>
      </c>
      <c r="Y1902" s="60" t="str">
        <f>_xlfn.LET( _xlpm.m,Clean_data!$X1902, _xlfn.XLOOKUP( _xlpm.m, Spend_Lookup[Min], Spend_Lookup[Monthly_Avg_Spend_Level_T], "Tanımsız", -1 ))</f>
        <v>Düşük</v>
      </c>
      <c r="Z1902" s="108">
        <f t="shared" si="59"/>
        <v>33.786885245901637</v>
      </c>
      <c r="AA1902" s="118" t="str" cm="1">
        <f t="array" ref="AA1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03" spans="1:27" x14ac:dyDescent="0.2">
      <c r="A1903" s="44">
        <v>711636558</v>
      </c>
      <c r="B1903" s="31" t="s">
        <v>20</v>
      </c>
      <c r="C1903" s="30">
        <v>33</v>
      </c>
      <c r="D1903" s="31" t="s">
        <v>21</v>
      </c>
      <c r="E1903" s="28">
        <v>3</v>
      </c>
      <c r="F1903" s="88" t="s">
        <v>26</v>
      </c>
      <c r="G1903" s="31" t="s">
        <v>23</v>
      </c>
      <c r="H1903" s="31" t="s">
        <v>29</v>
      </c>
      <c r="I1903" s="28">
        <v>36</v>
      </c>
      <c r="J1903" s="28">
        <v>5</v>
      </c>
      <c r="K1903" s="28">
        <v>3</v>
      </c>
      <c r="L1903" s="28">
        <v>4</v>
      </c>
      <c r="M1903" s="32">
        <v>2711</v>
      </c>
      <c r="N1903" s="32">
        <v>2073</v>
      </c>
      <c r="O1903" s="32">
        <v>638</v>
      </c>
      <c r="P1903" s="51">
        <v>0.71099999999999997</v>
      </c>
      <c r="Q1903" s="32">
        <v>1567</v>
      </c>
      <c r="R1903" s="28">
        <v>42</v>
      </c>
      <c r="S1903" s="34">
        <v>0.75</v>
      </c>
      <c r="T1903" s="34">
        <v>0.76500000000000001</v>
      </c>
      <c r="U1903" s="56" t="str" cm="1">
        <f t="array" ref="U1903">_xlfn.IFS(C1903&lt;=35,"25-35", C1903&lt;=45,"36-45", C1903&lt;=55,"46-55", TRUE,"56+" )</f>
        <v>25-35</v>
      </c>
      <c r="V1903" s="61" t="str" cm="1">
        <f t="array" ref="V1903">_xlfn.IFS( I1903&lt;24,"0-2 Yıl", I1903&lt;48,"2-4 Yıl", TRUE,"4+ Yıl")</f>
        <v>2-4 Yıl</v>
      </c>
      <c r="W1903" s="61" t="str">
        <f>_xlfn.LET( _xlpm.uti,Clean_data!$T1903, _xlfn.XLOOKUP( _xlpm.uti, Utilization_Lookup[Min], Utilization_Lookup[Utilization_Level_T], "Tanımsız", -1 ))</f>
        <v>Yüksek</v>
      </c>
      <c r="X1903" s="35">
        <f t="shared" si="58"/>
        <v>130.58333333333334</v>
      </c>
      <c r="Y1903" s="61" t="str">
        <f>_xlfn.LET( _xlpm.m,Clean_data!$X1903, _xlfn.XLOOKUP( _xlpm.m, Spend_Lookup[Min], Spend_Lookup[Monthly_Avg_Spend_Level_T], "Tanımsız", -1 ))</f>
        <v>Düşük</v>
      </c>
      <c r="Z1903" s="109">
        <f t="shared" si="59"/>
        <v>37.30952380952381</v>
      </c>
      <c r="AA1903" s="119" t="str" cm="1">
        <f t="array" ref="AA1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04" spans="1:27" x14ac:dyDescent="0.2">
      <c r="A1904" s="43">
        <v>717504258</v>
      </c>
      <c r="B1904" s="21" t="s">
        <v>20</v>
      </c>
      <c r="C1904" s="22">
        <v>38</v>
      </c>
      <c r="D1904" s="21" t="s">
        <v>21</v>
      </c>
      <c r="E1904" s="23">
        <v>2</v>
      </c>
      <c r="F1904" s="103" t="s">
        <v>34</v>
      </c>
      <c r="G1904" s="21" t="s">
        <v>23</v>
      </c>
      <c r="H1904" s="21" t="s">
        <v>32</v>
      </c>
      <c r="I1904" s="23">
        <v>25</v>
      </c>
      <c r="J1904" s="23">
        <v>4</v>
      </c>
      <c r="K1904" s="23">
        <v>1</v>
      </c>
      <c r="L1904" s="23">
        <v>4</v>
      </c>
      <c r="M1904" s="24">
        <v>3735</v>
      </c>
      <c r="N1904" s="24">
        <v>1199</v>
      </c>
      <c r="O1904" s="24">
        <v>2536</v>
      </c>
      <c r="P1904" s="50">
        <v>0.88600000000000001</v>
      </c>
      <c r="Q1904" s="24">
        <v>1573</v>
      </c>
      <c r="R1904" s="23">
        <v>35</v>
      </c>
      <c r="S1904" s="25">
        <v>0.75</v>
      </c>
      <c r="T1904" s="25">
        <v>0.32100000000000001</v>
      </c>
      <c r="U1904" s="55" t="str" cm="1">
        <f t="array" ref="U1904">_xlfn.IFS(C1904&lt;=35,"25-35", C1904&lt;=45,"36-45", C1904&lt;=55,"46-55", TRUE,"56+" )</f>
        <v>36-45</v>
      </c>
      <c r="V1904" s="60" t="str" cm="1">
        <f t="array" ref="V1904">_xlfn.IFS( I1904&lt;24,"0-2 Yıl", I1904&lt;48,"2-4 Yıl", TRUE,"4+ Yıl")</f>
        <v>2-4 Yıl</v>
      </c>
      <c r="W1904" s="60" t="str">
        <f>_xlfn.LET( _xlpm.uti,Clean_data!$T1904, _xlfn.XLOOKUP( _xlpm.uti, Utilization_Lookup[Min], Utilization_Lookup[Utilization_Level_T], "Tanımsız", -1 ))</f>
        <v>Orta</v>
      </c>
      <c r="X1904" s="29">
        <f t="shared" si="58"/>
        <v>131.08333333333334</v>
      </c>
      <c r="Y1904" s="60" t="str">
        <f>_xlfn.LET( _xlpm.m,Clean_data!$X1904, _xlfn.XLOOKUP( _xlpm.m, Spend_Lookup[Min], Spend_Lookup[Monthly_Avg_Spend_Level_T], "Tanımsız", -1 ))</f>
        <v>Düşük</v>
      </c>
      <c r="Z1904" s="108">
        <f t="shared" si="59"/>
        <v>44.942857142857143</v>
      </c>
      <c r="AA1904" s="118" t="str" cm="1">
        <f t="array" ref="AA1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05" spans="1:27" x14ac:dyDescent="0.2">
      <c r="A1905" s="44">
        <v>718242333</v>
      </c>
      <c r="B1905" s="31" t="s">
        <v>20</v>
      </c>
      <c r="C1905" s="30">
        <v>36</v>
      </c>
      <c r="D1905" s="31" t="s">
        <v>21</v>
      </c>
      <c r="E1905" s="28">
        <v>4</v>
      </c>
      <c r="F1905" s="88" t="s">
        <v>26</v>
      </c>
      <c r="G1905" s="31" t="s">
        <v>27</v>
      </c>
      <c r="H1905" s="31" t="s">
        <v>29</v>
      </c>
      <c r="I1905" s="28">
        <v>36</v>
      </c>
      <c r="J1905" s="28">
        <v>5</v>
      </c>
      <c r="K1905" s="28">
        <v>3</v>
      </c>
      <c r="L1905" s="28">
        <v>2</v>
      </c>
      <c r="M1905" s="32">
        <v>10216</v>
      </c>
      <c r="N1905" s="32">
        <v>1822</v>
      </c>
      <c r="O1905" s="32">
        <v>8394</v>
      </c>
      <c r="P1905" s="51">
        <v>0.77800000000000002</v>
      </c>
      <c r="Q1905" s="32">
        <v>2568</v>
      </c>
      <c r="R1905" s="28">
        <v>69</v>
      </c>
      <c r="S1905" s="34">
        <v>0.68300000000000005</v>
      </c>
      <c r="T1905" s="34">
        <v>0.17799999999999999</v>
      </c>
      <c r="U1905" s="56" t="str" cm="1">
        <f t="array" ref="U1905">_xlfn.IFS(C1905&lt;=35,"25-35", C1905&lt;=45,"36-45", C1905&lt;=55,"46-55", TRUE,"56+" )</f>
        <v>36-45</v>
      </c>
      <c r="V1905" s="61" t="str" cm="1">
        <f t="array" ref="V1905">_xlfn.IFS( I1905&lt;24,"0-2 Yıl", I1905&lt;48,"2-4 Yıl", TRUE,"4+ Yıl")</f>
        <v>2-4 Yıl</v>
      </c>
      <c r="W1905" s="61" t="str">
        <f>_xlfn.LET( _xlpm.uti,Clean_data!$T1905, _xlfn.XLOOKUP( _xlpm.uti, Utilization_Lookup[Min], Utilization_Lookup[Utilization_Level_T], "Tanımsız", -1 ))</f>
        <v>Düşük</v>
      </c>
      <c r="X1905" s="35">
        <f t="shared" si="58"/>
        <v>214</v>
      </c>
      <c r="Y1905" s="61" t="str">
        <f>_xlfn.LET( _xlpm.m,Clean_data!$X1905, _xlfn.XLOOKUP( _xlpm.m, Spend_Lookup[Min], Spend_Lookup[Monthly_Avg_Spend_Level_T], "Tanımsız", -1 ))</f>
        <v>Düşük</v>
      </c>
      <c r="Z1905" s="109">
        <f t="shared" si="59"/>
        <v>37.217391304347828</v>
      </c>
      <c r="AA1905" s="119" t="str" cm="1">
        <f t="array" ref="AA1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06" spans="1:27" x14ac:dyDescent="0.2">
      <c r="A1906" s="43">
        <v>771844458</v>
      </c>
      <c r="B1906" s="21" t="s">
        <v>20</v>
      </c>
      <c r="C1906" s="22">
        <v>40</v>
      </c>
      <c r="D1906" s="21" t="s">
        <v>25</v>
      </c>
      <c r="E1906" s="23">
        <v>3</v>
      </c>
      <c r="F1906" s="103" t="s">
        <v>26</v>
      </c>
      <c r="G1906" s="21" t="s">
        <v>23</v>
      </c>
      <c r="H1906" s="21" t="s">
        <v>30</v>
      </c>
      <c r="I1906" s="23">
        <v>28</v>
      </c>
      <c r="J1906" s="23">
        <v>6</v>
      </c>
      <c r="K1906" s="23">
        <v>1</v>
      </c>
      <c r="L1906" s="23">
        <v>2</v>
      </c>
      <c r="M1906" s="24">
        <v>20420</v>
      </c>
      <c r="N1906" s="24">
        <v>1657</v>
      </c>
      <c r="O1906" s="24">
        <v>18763</v>
      </c>
      <c r="P1906" s="50">
        <v>1.038</v>
      </c>
      <c r="Q1906" s="24">
        <v>1804</v>
      </c>
      <c r="R1906" s="23">
        <v>41</v>
      </c>
      <c r="S1906" s="25">
        <v>0.86399999999999999</v>
      </c>
      <c r="T1906" s="25">
        <v>8.1000000000000003E-2</v>
      </c>
      <c r="U1906" s="55" t="str" cm="1">
        <f t="array" ref="U1906">_xlfn.IFS(C1906&lt;=35,"25-35", C1906&lt;=45,"36-45", C1906&lt;=55,"46-55", TRUE,"56+" )</f>
        <v>36-45</v>
      </c>
      <c r="V1906" s="60" t="str" cm="1">
        <f t="array" ref="V1906">_xlfn.IFS( I1906&lt;24,"0-2 Yıl", I1906&lt;48,"2-4 Yıl", TRUE,"4+ Yıl")</f>
        <v>2-4 Yıl</v>
      </c>
      <c r="W1906" s="60" t="str">
        <f>_xlfn.LET( _xlpm.uti,Clean_data!$T1906, _xlfn.XLOOKUP( _xlpm.uti, Utilization_Lookup[Min], Utilization_Lookup[Utilization_Level_T], "Tanımsız", -1 ))</f>
        <v>Düşük</v>
      </c>
      <c r="X1906" s="29">
        <f t="shared" si="58"/>
        <v>150.33333333333334</v>
      </c>
      <c r="Y1906" s="60" t="str">
        <f>_xlfn.LET( _xlpm.m,Clean_data!$X1906, _xlfn.XLOOKUP( _xlpm.m, Spend_Lookup[Min], Spend_Lookup[Monthly_Avg_Spend_Level_T], "Tanımsız", -1 ))</f>
        <v>Düşük</v>
      </c>
      <c r="Z1906" s="108">
        <f t="shared" si="59"/>
        <v>44</v>
      </c>
      <c r="AA1906" s="118" t="str" cm="1">
        <f t="array" ref="AA1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07" spans="1:27" x14ac:dyDescent="0.2">
      <c r="A1907" s="44">
        <v>708892833</v>
      </c>
      <c r="B1907" s="31" t="s">
        <v>39</v>
      </c>
      <c r="C1907" s="30">
        <v>37</v>
      </c>
      <c r="D1907" s="31" t="s">
        <v>21</v>
      </c>
      <c r="E1907" s="28">
        <v>2</v>
      </c>
      <c r="F1907" s="88" t="s">
        <v>26</v>
      </c>
      <c r="G1907" s="31" t="s">
        <v>23</v>
      </c>
      <c r="H1907" s="31" t="s">
        <v>33</v>
      </c>
      <c r="I1907" s="28">
        <v>30</v>
      </c>
      <c r="J1907" s="28">
        <v>2</v>
      </c>
      <c r="K1907" s="28">
        <v>4</v>
      </c>
      <c r="L1907" s="28">
        <v>4</v>
      </c>
      <c r="M1907" s="32">
        <v>13662</v>
      </c>
      <c r="N1907" s="32">
        <v>0</v>
      </c>
      <c r="O1907" s="32">
        <v>13662</v>
      </c>
      <c r="P1907" s="51">
        <v>0.153</v>
      </c>
      <c r="Q1907" s="32">
        <v>725</v>
      </c>
      <c r="R1907" s="28">
        <v>22</v>
      </c>
      <c r="S1907" s="34">
        <v>0</v>
      </c>
      <c r="T1907" s="34">
        <v>0</v>
      </c>
      <c r="U1907" s="56" t="str" cm="1">
        <f t="array" ref="U1907">_xlfn.IFS(C1907&lt;=35,"25-35", C1907&lt;=45,"36-45", C1907&lt;=55,"46-55", TRUE,"56+" )</f>
        <v>36-45</v>
      </c>
      <c r="V1907" s="61" t="str" cm="1">
        <f t="array" ref="V1907">_xlfn.IFS( I1907&lt;24,"0-2 Yıl", I1907&lt;48,"2-4 Yıl", TRUE,"4+ Yıl")</f>
        <v>2-4 Yıl</v>
      </c>
      <c r="W1907" s="61" t="str">
        <f>_xlfn.LET( _xlpm.uti,Clean_data!$T1907, _xlfn.XLOOKUP( _xlpm.uti, Utilization_Lookup[Min], Utilization_Lookup[Utilization_Level_T], "Tanımsız", -1 ))</f>
        <v>Düşük</v>
      </c>
      <c r="X1907" s="35">
        <f t="shared" si="58"/>
        <v>60.416666666666664</v>
      </c>
      <c r="Y1907" s="61" t="str">
        <f>_xlfn.LET( _xlpm.m,Clean_data!$X1907, _xlfn.XLOOKUP( _xlpm.m, Spend_Lookup[Min], Spend_Lookup[Monthly_Avg_Spend_Level_T], "Tanımsız", -1 ))</f>
        <v>Düşük</v>
      </c>
      <c r="Z1907" s="109">
        <f t="shared" si="59"/>
        <v>32.954545454545453</v>
      </c>
      <c r="AA1907" s="119" t="str" cm="1">
        <f t="array" ref="AA1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08" spans="1:27" x14ac:dyDescent="0.2">
      <c r="A1908" s="43">
        <v>779465358</v>
      </c>
      <c r="B1908" s="21" t="s">
        <v>20</v>
      </c>
      <c r="C1908" s="22">
        <v>26</v>
      </c>
      <c r="D1908" s="21" t="s">
        <v>25</v>
      </c>
      <c r="E1908" s="23">
        <v>0</v>
      </c>
      <c r="F1908" s="103" t="s">
        <v>22</v>
      </c>
      <c r="G1908" s="21" t="s">
        <v>27</v>
      </c>
      <c r="H1908" s="21" t="s">
        <v>30</v>
      </c>
      <c r="I1908" s="23">
        <v>13</v>
      </c>
      <c r="J1908" s="23">
        <v>4</v>
      </c>
      <c r="K1908" s="23">
        <v>3</v>
      </c>
      <c r="L1908" s="23">
        <v>3</v>
      </c>
      <c r="M1908" s="24">
        <v>3038</v>
      </c>
      <c r="N1908" s="24">
        <v>1460</v>
      </c>
      <c r="O1908" s="24">
        <v>1578</v>
      </c>
      <c r="P1908" s="50">
        <v>0.98</v>
      </c>
      <c r="Q1908" s="24">
        <v>2243</v>
      </c>
      <c r="R1908" s="23">
        <v>38</v>
      </c>
      <c r="S1908" s="25">
        <v>0.46200000000000002</v>
      </c>
      <c r="T1908" s="25">
        <v>0.48099999999999998</v>
      </c>
      <c r="U1908" s="55" t="str" cm="1">
        <f t="array" ref="U1908">_xlfn.IFS(C1908&lt;=35,"25-35", C1908&lt;=45,"36-45", C1908&lt;=55,"46-55", TRUE,"56+" )</f>
        <v>25-35</v>
      </c>
      <c r="V1908" s="60" t="str" cm="1">
        <f t="array" ref="V1908">_xlfn.IFS( I1908&lt;24,"0-2 Yıl", I1908&lt;48,"2-4 Yıl", TRUE,"4+ Yıl")</f>
        <v>0-2 Yıl</v>
      </c>
      <c r="W1908" s="60" t="str">
        <f>_xlfn.LET( _xlpm.uti,Clean_data!$T1908, _xlfn.XLOOKUP( _xlpm.uti, Utilization_Lookup[Min], Utilization_Lookup[Utilization_Level_T], "Tanımsız", -1 ))</f>
        <v>Orta</v>
      </c>
      <c r="X1908" s="29">
        <f t="shared" si="58"/>
        <v>186.91666666666666</v>
      </c>
      <c r="Y1908" s="60" t="str">
        <f>_xlfn.LET( _xlpm.m,Clean_data!$X1908, _xlfn.XLOOKUP( _xlpm.m, Spend_Lookup[Min], Spend_Lookup[Monthly_Avg_Spend_Level_T], "Tanımsız", -1 ))</f>
        <v>Düşük</v>
      </c>
      <c r="Z1908" s="108">
        <f t="shared" si="59"/>
        <v>59.026315789473685</v>
      </c>
      <c r="AA1908" s="118" t="str" cm="1">
        <f t="array" ref="AA1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09" spans="1:27" x14ac:dyDescent="0.2">
      <c r="A1909" s="44">
        <v>720191883</v>
      </c>
      <c r="B1909" s="31" t="s">
        <v>20</v>
      </c>
      <c r="C1909" s="30">
        <v>45</v>
      </c>
      <c r="D1909" s="31" t="s">
        <v>21</v>
      </c>
      <c r="E1909" s="28">
        <v>3</v>
      </c>
      <c r="F1909" s="88" t="s">
        <v>22</v>
      </c>
      <c r="G1909" s="31" t="s">
        <v>27</v>
      </c>
      <c r="H1909" s="31" t="s">
        <v>24</v>
      </c>
      <c r="I1909" s="28">
        <v>35</v>
      </c>
      <c r="J1909" s="28">
        <v>5</v>
      </c>
      <c r="K1909" s="28">
        <v>3</v>
      </c>
      <c r="L1909" s="28">
        <v>3</v>
      </c>
      <c r="M1909" s="32">
        <v>7050</v>
      </c>
      <c r="N1909" s="32">
        <v>659</v>
      </c>
      <c r="O1909" s="32">
        <v>6391</v>
      </c>
      <c r="P1909" s="51">
        <v>0.52</v>
      </c>
      <c r="Q1909" s="32">
        <v>1236</v>
      </c>
      <c r="R1909" s="28">
        <v>36</v>
      </c>
      <c r="S1909" s="34">
        <v>1</v>
      </c>
      <c r="T1909" s="34">
        <v>9.2999999999999999E-2</v>
      </c>
      <c r="U1909" s="56" t="str" cm="1">
        <f t="array" ref="U1909">_xlfn.IFS(C1909&lt;=35,"25-35", C1909&lt;=45,"36-45", C1909&lt;=55,"46-55", TRUE,"56+" )</f>
        <v>36-45</v>
      </c>
      <c r="V1909" s="61" t="str" cm="1">
        <f t="array" ref="V1909">_xlfn.IFS( I1909&lt;24,"0-2 Yıl", I1909&lt;48,"2-4 Yıl", TRUE,"4+ Yıl")</f>
        <v>2-4 Yıl</v>
      </c>
      <c r="W1909" s="61" t="str">
        <f>_xlfn.LET( _xlpm.uti,Clean_data!$T1909, _xlfn.XLOOKUP( _xlpm.uti, Utilization_Lookup[Min], Utilization_Lookup[Utilization_Level_T], "Tanımsız", -1 ))</f>
        <v>Düşük</v>
      </c>
      <c r="X1909" s="35">
        <f t="shared" si="58"/>
        <v>103</v>
      </c>
      <c r="Y1909" s="61" t="str">
        <f>_xlfn.LET( _xlpm.m,Clean_data!$X1909, _xlfn.XLOOKUP( _xlpm.m, Spend_Lookup[Min], Spend_Lookup[Monthly_Avg_Spend_Level_T], "Tanımsız", -1 ))</f>
        <v>Düşük</v>
      </c>
      <c r="Z1909" s="109">
        <f t="shared" si="59"/>
        <v>34.333333333333336</v>
      </c>
      <c r="AA1909" s="119" t="str" cm="1">
        <f t="array" ref="AA1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10" spans="1:27" x14ac:dyDescent="0.2">
      <c r="A1910" s="43">
        <v>710934033</v>
      </c>
      <c r="B1910" s="21" t="s">
        <v>20</v>
      </c>
      <c r="C1910" s="22">
        <v>26</v>
      </c>
      <c r="D1910" s="21" t="s">
        <v>21</v>
      </c>
      <c r="E1910" s="23">
        <v>0</v>
      </c>
      <c r="F1910" s="103" t="s">
        <v>22</v>
      </c>
      <c r="G1910" s="21" t="s">
        <v>27</v>
      </c>
      <c r="H1910" s="21" t="s">
        <v>63</v>
      </c>
      <c r="I1910" s="23">
        <v>13</v>
      </c>
      <c r="J1910" s="23">
        <v>6</v>
      </c>
      <c r="K1910" s="23">
        <v>1</v>
      </c>
      <c r="L1910" s="23">
        <v>4</v>
      </c>
      <c r="M1910" s="24">
        <v>1775</v>
      </c>
      <c r="N1910" s="24">
        <v>1162</v>
      </c>
      <c r="O1910" s="24">
        <v>613</v>
      </c>
      <c r="P1910" s="50">
        <v>0.93</v>
      </c>
      <c r="Q1910" s="24">
        <v>2169</v>
      </c>
      <c r="R1910" s="23">
        <v>43</v>
      </c>
      <c r="S1910" s="25">
        <v>0.53600000000000003</v>
      </c>
      <c r="T1910" s="25">
        <v>0.65500000000000003</v>
      </c>
      <c r="U1910" s="55" t="str" cm="1">
        <f t="array" ref="U1910">_xlfn.IFS(C1910&lt;=35,"25-35", C1910&lt;=45,"36-45", C1910&lt;=55,"46-55", TRUE,"56+" )</f>
        <v>25-35</v>
      </c>
      <c r="V1910" s="60" t="str" cm="1">
        <f t="array" ref="V1910">_xlfn.IFS( I1910&lt;24,"0-2 Yıl", I1910&lt;48,"2-4 Yıl", TRUE,"4+ Yıl")</f>
        <v>0-2 Yıl</v>
      </c>
      <c r="W1910" s="60" t="str">
        <f>_xlfn.LET( _xlpm.uti,Clean_data!$T1910, _xlfn.XLOOKUP( _xlpm.uti, Utilization_Lookup[Min], Utilization_Lookup[Utilization_Level_T], "Tanımsız", -1 ))</f>
        <v>Orta</v>
      </c>
      <c r="X1910" s="29">
        <f t="shared" si="58"/>
        <v>180.75</v>
      </c>
      <c r="Y1910" s="60" t="str">
        <f>_xlfn.LET( _xlpm.m,Clean_data!$X1910, _xlfn.XLOOKUP( _xlpm.m, Spend_Lookup[Min], Spend_Lookup[Monthly_Avg_Spend_Level_T], "Tanımsız", -1 ))</f>
        <v>Düşük</v>
      </c>
      <c r="Z1910" s="108">
        <f t="shared" si="59"/>
        <v>50.441860465116278</v>
      </c>
      <c r="AA1910" s="118" t="str" cm="1">
        <f t="array" ref="AA1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11" spans="1:27" x14ac:dyDescent="0.2">
      <c r="A1911" s="44">
        <v>714473658</v>
      </c>
      <c r="B1911" s="31" t="s">
        <v>20</v>
      </c>
      <c r="C1911" s="30">
        <v>42</v>
      </c>
      <c r="D1911" s="31" t="s">
        <v>21</v>
      </c>
      <c r="E1911" s="28">
        <v>3</v>
      </c>
      <c r="F1911" s="88" t="s">
        <v>26</v>
      </c>
      <c r="G1911" s="31" t="s">
        <v>27</v>
      </c>
      <c r="H1911" s="31" t="s">
        <v>32</v>
      </c>
      <c r="I1911" s="28">
        <v>30</v>
      </c>
      <c r="J1911" s="28">
        <v>6</v>
      </c>
      <c r="K1911" s="28">
        <v>2</v>
      </c>
      <c r="L1911" s="28">
        <v>2</v>
      </c>
      <c r="M1911" s="32">
        <v>8960</v>
      </c>
      <c r="N1911" s="32">
        <v>1054</v>
      </c>
      <c r="O1911" s="32">
        <v>7906</v>
      </c>
      <c r="P1911" s="51">
        <v>0.41399999999999998</v>
      </c>
      <c r="Q1911" s="32">
        <v>1488</v>
      </c>
      <c r="R1911" s="28">
        <v>26</v>
      </c>
      <c r="S1911" s="34">
        <v>0.36799999999999999</v>
      </c>
      <c r="T1911" s="34">
        <v>0.11799999999999999</v>
      </c>
      <c r="U1911" s="56" t="str" cm="1">
        <f t="array" ref="U1911">_xlfn.IFS(C1911&lt;=35,"25-35", C1911&lt;=45,"36-45", C1911&lt;=55,"46-55", TRUE,"56+" )</f>
        <v>36-45</v>
      </c>
      <c r="V1911" s="61" t="str" cm="1">
        <f t="array" ref="V1911">_xlfn.IFS( I1911&lt;24,"0-2 Yıl", I1911&lt;48,"2-4 Yıl", TRUE,"4+ Yıl")</f>
        <v>2-4 Yıl</v>
      </c>
      <c r="W1911" s="61" t="str">
        <f>_xlfn.LET( _xlpm.uti,Clean_data!$T1911, _xlfn.XLOOKUP( _xlpm.uti, Utilization_Lookup[Min], Utilization_Lookup[Utilization_Level_T], "Tanımsız", -1 ))</f>
        <v>Düşük</v>
      </c>
      <c r="X1911" s="35">
        <f t="shared" si="58"/>
        <v>124</v>
      </c>
      <c r="Y1911" s="61" t="str">
        <f>_xlfn.LET( _xlpm.m,Clean_data!$X1911, _xlfn.XLOOKUP( _xlpm.m, Spend_Lookup[Min], Spend_Lookup[Monthly_Avg_Spend_Level_T], "Tanımsız", -1 ))</f>
        <v>Düşük</v>
      </c>
      <c r="Z1911" s="109">
        <f t="shared" si="59"/>
        <v>57.230769230769234</v>
      </c>
      <c r="AA1911" s="119" t="str" cm="1">
        <f t="array" ref="AA1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12" spans="1:27" x14ac:dyDescent="0.2">
      <c r="A1912" s="43">
        <v>716569983</v>
      </c>
      <c r="B1912" s="21" t="s">
        <v>20</v>
      </c>
      <c r="C1912" s="22">
        <v>33</v>
      </c>
      <c r="D1912" s="21" t="s">
        <v>21</v>
      </c>
      <c r="E1912" s="23">
        <v>2</v>
      </c>
      <c r="F1912" s="103" t="s">
        <v>34</v>
      </c>
      <c r="G1912" s="21" t="s">
        <v>23</v>
      </c>
      <c r="H1912" s="21" t="s">
        <v>29</v>
      </c>
      <c r="I1912" s="23">
        <v>36</v>
      </c>
      <c r="J1912" s="23">
        <v>3</v>
      </c>
      <c r="K1912" s="23">
        <v>1</v>
      </c>
      <c r="L1912" s="23">
        <v>2</v>
      </c>
      <c r="M1912" s="24">
        <v>2355</v>
      </c>
      <c r="N1912" s="24">
        <v>1773</v>
      </c>
      <c r="O1912" s="24">
        <v>582</v>
      </c>
      <c r="P1912" s="50">
        <v>0.77400000000000002</v>
      </c>
      <c r="Q1912" s="24">
        <v>1765</v>
      </c>
      <c r="R1912" s="23">
        <v>27</v>
      </c>
      <c r="S1912" s="25">
        <v>0.92900000000000005</v>
      </c>
      <c r="T1912" s="25">
        <v>0.753</v>
      </c>
      <c r="U1912" s="55" t="str" cm="1">
        <f t="array" ref="U1912">_xlfn.IFS(C1912&lt;=35,"25-35", C1912&lt;=45,"36-45", C1912&lt;=55,"46-55", TRUE,"56+" )</f>
        <v>25-35</v>
      </c>
      <c r="V1912" s="60" t="str" cm="1">
        <f t="array" ref="V1912">_xlfn.IFS( I1912&lt;24,"0-2 Yıl", I1912&lt;48,"2-4 Yıl", TRUE,"4+ Yıl")</f>
        <v>2-4 Yıl</v>
      </c>
      <c r="W1912" s="60" t="str">
        <f>_xlfn.LET( _xlpm.uti,Clean_data!$T1912, _xlfn.XLOOKUP( _xlpm.uti, Utilization_Lookup[Min], Utilization_Lookup[Utilization_Level_T], "Tanımsız", -1 ))</f>
        <v>Yüksek</v>
      </c>
      <c r="X1912" s="29">
        <f t="shared" si="58"/>
        <v>147.08333333333334</v>
      </c>
      <c r="Y1912" s="60" t="str">
        <f>_xlfn.LET( _xlpm.m,Clean_data!$X1912, _xlfn.XLOOKUP( _xlpm.m, Spend_Lookup[Min], Spend_Lookup[Monthly_Avg_Spend_Level_T], "Tanımsız", -1 ))</f>
        <v>Düşük</v>
      </c>
      <c r="Z1912" s="108">
        <f t="shared" si="59"/>
        <v>65.370370370370367</v>
      </c>
      <c r="AA1912" s="118" t="str" cm="1">
        <f t="array" ref="AA1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13" spans="1:27" x14ac:dyDescent="0.2">
      <c r="A1913" s="44">
        <v>789833583</v>
      </c>
      <c r="B1913" s="31" t="s">
        <v>20</v>
      </c>
      <c r="C1913" s="30">
        <v>57</v>
      </c>
      <c r="D1913" s="31" t="s">
        <v>25</v>
      </c>
      <c r="E1913" s="28">
        <v>4</v>
      </c>
      <c r="F1913" s="88" t="s">
        <v>22</v>
      </c>
      <c r="G1913" s="31" t="s">
        <v>23</v>
      </c>
      <c r="H1913" s="31" t="s">
        <v>32</v>
      </c>
      <c r="I1913" s="28">
        <v>47</v>
      </c>
      <c r="J1913" s="28">
        <v>5</v>
      </c>
      <c r="K1913" s="28">
        <v>2</v>
      </c>
      <c r="L1913" s="28">
        <v>4</v>
      </c>
      <c r="M1913" s="32">
        <v>6803</v>
      </c>
      <c r="N1913" s="32">
        <v>1332</v>
      </c>
      <c r="O1913" s="32">
        <v>5471</v>
      </c>
      <c r="P1913" s="51">
        <v>0.80900000000000005</v>
      </c>
      <c r="Q1913" s="32">
        <v>1476</v>
      </c>
      <c r="R1913" s="28">
        <v>30</v>
      </c>
      <c r="S1913" s="34">
        <v>0.57899999999999996</v>
      </c>
      <c r="T1913" s="34">
        <v>0.19600000000000001</v>
      </c>
      <c r="U1913" s="56" t="str" cm="1">
        <f t="array" ref="U1913">_xlfn.IFS(C1913&lt;=35,"25-35", C1913&lt;=45,"36-45", C1913&lt;=55,"46-55", TRUE,"56+" )</f>
        <v>56+</v>
      </c>
      <c r="V1913" s="61" t="str" cm="1">
        <f t="array" ref="V1913">_xlfn.IFS( I1913&lt;24,"0-2 Yıl", I1913&lt;48,"2-4 Yıl", TRUE,"4+ Yıl")</f>
        <v>2-4 Yıl</v>
      </c>
      <c r="W1913" s="61" t="str">
        <f>_xlfn.LET( _xlpm.uti,Clean_data!$T1913, _xlfn.XLOOKUP( _xlpm.uti, Utilization_Lookup[Min], Utilization_Lookup[Utilization_Level_T], "Tanımsız", -1 ))</f>
        <v>Düşük</v>
      </c>
      <c r="X1913" s="35">
        <f t="shared" si="58"/>
        <v>123</v>
      </c>
      <c r="Y1913" s="61" t="str">
        <f>_xlfn.LET( _xlpm.m,Clean_data!$X1913, _xlfn.XLOOKUP( _xlpm.m, Spend_Lookup[Min], Spend_Lookup[Monthly_Avg_Spend_Level_T], "Tanımsız", -1 ))</f>
        <v>Düşük</v>
      </c>
      <c r="Z1913" s="109">
        <f t="shared" si="59"/>
        <v>49.2</v>
      </c>
      <c r="AA1913" s="119" t="str" cm="1">
        <f t="array" ref="AA1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14" spans="1:27" x14ac:dyDescent="0.2">
      <c r="A1914" s="43">
        <v>818923158</v>
      </c>
      <c r="B1914" s="21" t="s">
        <v>20</v>
      </c>
      <c r="C1914" s="22">
        <v>55</v>
      </c>
      <c r="D1914" s="21" t="s">
        <v>21</v>
      </c>
      <c r="E1914" s="23">
        <v>2</v>
      </c>
      <c r="F1914" s="103" t="s">
        <v>26</v>
      </c>
      <c r="G1914" s="21" t="s">
        <v>23</v>
      </c>
      <c r="H1914" s="21" t="s">
        <v>24</v>
      </c>
      <c r="I1914" s="23">
        <v>50</v>
      </c>
      <c r="J1914" s="23">
        <v>5</v>
      </c>
      <c r="K1914" s="23">
        <v>2</v>
      </c>
      <c r="L1914" s="23">
        <v>4</v>
      </c>
      <c r="M1914" s="24">
        <v>2145</v>
      </c>
      <c r="N1914" s="24">
        <v>1207</v>
      </c>
      <c r="O1914" s="24">
        <v>938</v>
      </c>
      <c r="P1914" s="50">
        <v>0.52100000000000002</v>
      </c>
      <c r="Q1914" s="24">
        <v>1275</v>
      </c>
      <c r="R1914" s="23">
        <v>31</v>
      </c>
      <c r="S1914" s="25">
        <v>0.47599999999999998</v>
      </c>
      <c r="T1914" s="25">
        <v>0.56299999999999994</v>
      </c>
      <c r="U1914" s="55" t="str" cm="1">
        <f t="array" ref="U1914">_xlfn.IFS(C1914&lt;=35,"25-35", C1914&lt;=45,"36-45", C1914&lt;=55,"46-55", TRUE,"56+" )</f>
        <v>46-55</v>
      </c>
      <c r="V1914" s="60" t="str" cm="1">
        <f t="array" ref="V1914">_xlfn.IFS( I1914&lt;24,"0-2 Yıl", I1914&lt;48,"2-4 Yıl", TRUE,"4+ Yıl")</f>
        <v>4+ Yıl</v>
      </c>
      <c r="W1914" s="60" t="str">
        <f>_xlfn.LET( _xlpm.uti,Clean_data!$T1914, _xlfn.XLOOKUP( _xlpm.uti, Utilization_Lookup[Min], Utilization_Lookup[Utilization_Level_T], "Tanımsız", -1 ))</f>
        <v>Orta</v>
      </c>
      <c r="X1914" s="29">
        <f t="shared" si="58"/>
        <v>106.25</v>
      </c>
      <c r="Y1914" s="60" t="str">
        <f>_xlfn.LET( _xlpm.m,Clean_data!$X1914, _xlfn.XLOOKUP( _xlpm.m, Spend_Lookup[Min], Spend_Lookup[Monthly_Avg_Spend_Level_T], "Tanımsız", -1 ))</f>
        <v>Düşük</v>
      </c>
      <c r="Z1914" s="108">
        <f t="shared" si="59"/>
        <v>41.12903225806452</v>
      </c>
      <c r="AA1914" s="118" t="str" cm="1">
        <f t="array" ref="AA1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15" spans="1:27" x14ac:dyDescent="0.2">
      <c r="A1915" s="44">
        <v>716596308</v>
      </c>
      <c r="B1915" s="31" t="s">
        <v>20</v>
      </c>
      <c r="C1915" s="30">
        <v>40</v>
      </c>
      <c r="D1915" s="31" t="s">
        <v>21</v>
      </c>
      <c r="E1915" s="28">
        <v>3</v>
      </c>
      <c r="F1915" s="88" t="s">
        <v>31</v>
      </c>
      <c r="G1915" s="31" t="s">
        <v>27</v>
      </c>
      <c r="H1915" s="31" t="s">
        <v>29</v>
      </c>
      <c r="I1915" s="28">
        <v>36</v>
      </c>
      <c r="J1915" s="28">
        <v>5</v>
      </c>
      <c r="K1915" s="28">
        <v>2</v>
      </c>
      <c r="L1915" s="28">
        <v>3</v>
      </c>
      <c r="M1915" s="32">
        <v>3919</v>
      </c>
      <c r="N1915" s="32">
        <v>1640</v>
      </c>
      <c r="O1915" s="32">
        <v>2279</v>
      </c>
      <c r="P1915" s="51">
        <v>0.8</v>
      </c>
      <c r="Q1915" s="32">
        <v>1872</v>
      </c>
      <c r="R1915" s="28">
        <v>51</v>
      </c>
      <c r="S1915" s="34">
        <v>0.5</v>
      </c>
      <c r="T1915" s="34">
        <v>0.41799999999999998</v>
      </c>
      <c r="U1915" s="56" t="str" cm="1">
        <f t="array" ref="U1915">_xlfn.IFS(C1915&lt;=35,"25-35", C1915&lt;=45,"36-45", C1915&lt;=55,"46-55", TRUE,"56+" )</f>
        <v>36-45</v>
      </c>
      <c r="V1915" s="61" t="str" cm="1">
        <f t="array" ref="V1915">_xlfn.IFS( I1915&lt;24,"0-2 Yıl", I1915&lt;48,"2-4 Yıl", TRUE,"4+ Yıl")</f>
        <v>2-4 Yıl</v>
      </c>
      <c r="W1915" s="61" t="str">
        <f>_xlfn.LET( _xlpm.uti,Clean_data!$T1915, _xlfn.XLOOKUP( _xlpm.uti, Utilization_Lookup[Min], Utilization_Lookup[Utilization_Level_T], "Tanımsız", -1 ))</f>
        <v>Orta</v>
      </c>
      <c r="X1915" s="35">
        <f t="shared" si="58"/>
        <v>156</v>
      </c>
      <c r="Y1915" s="61" t="str">
        <f>_xlfn.LET( _xlpm.m,Clean_data!$X1915, _xlfn.XLOOKUP( _xlpm.m, Spend_Lookup[Min], Spend_Lookup[Monthly_Avg_Spend_Level_T], "Tanımsız", -1 ))</f>
        <v>Düşük</v>
      </c>
      <c r="Z1915" s="109">
        <f t="shared" si="59"/>
        <v>36.705882352941174</v>
      </c>
      <c r="AA1915" s="119" t="str" cm="1">
        <f t="array" ref="AA1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16" spans="1:27" x14ac:dyDescent="0.2">
      <c r="A1916" s="43">
        <v>716620458</v>
      </c>
      <c r="B1916" s="21" t="s">
        <v>20</v>
      </c>
      <c r="C1916" s="22">
        <v>32</v>
      </c>
      <c r="D1916" s="21" t="s">
        <v>21</v>
      </c>
      <c r="E1916" s="23">
        <v>1</v>
      </c>
      <c r="F1916" s="103" t="s">
        <v>22</v>
      </c>
      <c r="G1916" s="21" t="s">
        <v>27</v>
      </c>
      <c r="H1916" s="21" t="s">
        <v>63</v>
      </c>
      <c r="I1916" s="23">
        <v>23</v>
      </c>
      <c r="J1916" s="23">
        <v>3</v>
      </c>
      <c r="K1916" s="23">
        <v>2</v>
      </c>
      <c r="L1916" s="23">
        <v>3</v>
      </c>
      <c r="M1916" s="24">
        <v>4500</v>
      </c>
      <c r="N1916" s="24">
        <v>0</v>
      </c>
      <c r="O1916" s="24">
        <v>4500</v>
      </c>
      <c r="P1916" s="50">
        <v>0.626</v>
      </c>
      <c r="Q1916" s="24">
        <v>2439</v>
      </c>
      <c r="R1916" s="23">
        <v>63</v>
      </c>
      <c r="S1916" s="25">
        <v>0.70299999999999996</v>
      </c>
      <c r="T1916" s="25">
        <v>0</v>
      </c>
      <c r="U1916" s="55" t="str" cm="1">
        <f t="array" ref="U1916">_xlfn.IFS(C1916&lt;=35,"25-35", C1916&lt;=45,"36-45", C1916&lt;=55,"46-55", TRUE,"56+" )</f>
        <v>25-35</v>
      </c>
      <c r="V1916" s="60" t="str" cm="1">
        <f t="array" ref="V1916">_xlfn.IFS( I1916&lt;24,"0-2 Yıl", I1916&lt;48,"2-4 Yıl", TRUE,"4+ Yıl")</f>
        <v>0-2 Yıl</v>
      </c>
      <c r="W1916" s="60" t="str">
        <f>_xlfn.LET( _xlpm.uti,Clean_data!$T1916, _xlfn.XLOOKUP( _xlpm.uti, Utilization_Lookup[Min], Utilization_Lookup[Utilization_Level_T], "Tanımsız", -1 ))</f>
        <v>Düşük</v>
      </c>
      <c r="X1916" s="29">
        <f t="shared" si="58"/>
        <v>203.25</v>
      </c>
      <c r="Y1916" s="60" t="str">
        <f>_xlfn.LET( _xlpm.m,Clean_data!$X1916, _xlfn.XLOOKUP( _xlpm.m, Spend_Lookup[Min], Spend_Lookup[Monthly_Avg_Spend_Level_T], "Tanımsız", -1 ))</f>
        <v>Düşük</v>
      </c>
      <c r="Z1916" s="108">
        <f t="shared" si="59"/>
        <v>38.714285714285715</v>
      </c>
      <c r="AA1916" s="118" t="str" cm="1">
        <f t="array" ref="AA1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17" spans="1:27" x14ac:dyDescent="0.2">
      <c r="A1917" s="44">
        <v>710251608</v>
      </c>
      <c r="B1917" s="31" t="s">
        <v>20</v>
      </c>
      <c r="C1917" s="30">
        <v>62</v>
      </c>
      <c r="D1917" s="31" t="s">
        <v>25</v>
      </c>
      <c r="E1917" s="28">
        <v>1</v>
      </c>
      <c r="F1917" s="88" t="s">
        <v>22</v>
      </c>
      <c r="G1917" s="31" t="s">
        <v>23</v>
      </c>
      <c r="H1917" s="31" t="s">
        <v>63</v>
      </c>
      <c r="I1917" s="28">
        <v>54</v>
      </c>
      <c r="J1917" s="28">
        <v>3</v>
      </c>
      <c r="K1917" s="28">
        <v>3</v>
      </c>
      <c r="L1917" s="28">
        <v>4</v>
      </c>
      <c r="M1917" s="32">
        <v>2941</v>
      </c>
      <c r="N1917" s="32">
        <v>1173</v>
      </c>
      <c r="O1917" s="32">
        <v>1768</v>
      </c>
      <c r="P1917" s="51">
        <v>0.436</v>
      </c>
      <c r="Q1917" s="32">
        <v>1453</v>
      </c>
      <c r="R1917" s="28">
        <v>27</v>
      </c>
      <c r="S1917" s="34">
        <v>0.35</v>
      </c>
      <c r="T1917" s="34">
        <v>0.39900000000000002</v>
      </c>
      <c r="U1917" s="56" t="str" cm="1">
        <f t="array" ref="U1917">_xlfn.IFS(C1917&lt;=35,"25-35", C1917&lt;=45,"36-45", C1917&lt;=55,"46-55", TRUE,"56+" )</f>
        <v>56+</v>
      </c>
      <c r="V1917" s="61" t="str" cm="1">
        <f t="array" ref="V1917">_xlfn.IFS( I1917&lt;24,"0-2 Yıl", I1917&lt;48,"2-4 Yıl", TRUE,"4+ Yıl")</f>
        <v>4+ Yıl</v>
      </c>
      <c r="W1917" s="61" t="str">
        <f>_xlfn.LET( _xlpm.uti,Clean_data!$T1917, _xlfn.XLOOKUP( _xlpm.uti, Utilization_Lookup[Min], Utilization_Lookup[Utilization_Level_T], "Tanımsız", -1 ))</f>
        <v>Orta</v>
      </c>
      <c r="X1917" s="35">
        <f t="shared" si="58"/>
        <v>121.08333333333333</v>
      </c>
      <c r="Y1917" s="61" t="str">
        <f>_xlfn.LET( _xlpm.m,Clean_data!$X1917, _xlfn.XLOOKUP( _xlpm.m, Spend_Lookup[Min], Spend_Lookup[Monthly_Avg_Spend_Level_T], "Tanımsız", -1 ))</f>
        <v>Düşük</v>
      </c>
      <c r="Z1917" s="109">
        <f t="shared" si="59"/>
        <v>53.814814814814817</v>
      </c>
      <c r="AA1917" s="119" t="str" cm="1">
        <f t="array" ref="AA1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18" spans="1:27" x14ac:dyDescent="0.2">
      <c r="A1918" s="43">
        <v>710633808</v>
      </c>
      <c r="B1918" s="21" t="s">
        <v>20</v>
      </c>
      <c r="C1918" s="22">
        <v>26</v>
      </c>
      <c r="D1918" s="21" t="s">
        <v>21</v>
      </c>
      <c r="E1918" s="23">
        <v>0</v>
      </c>
      <c r="F1918" s="103" t="s">
        <v>26</v>
      </c>
      <c r="G1918" s="21" t="s">
        <v>27</v>
      </c>
      <c r="H1918" s="21" t="s">
        <v>24</v>
      </c>
      <c r="I1918" s="23">
        <v>13</v>
      </c>
      <c r="J1918" s="23">
        <v>3</v>
      </c>
      <c r="K1918" s="23">
        <v>3</v>
      </c>
      <c r="L1918" s="23">
        <v>3</v>
      </c>
      <c r="M1918" s="24">
        <v>7102</v>
      </c>
      <c r="N1918" s="24">
        <v>0</v>
      </c>
      <c r="O1918" s="24">
        <v>7102</v>
      </c>
      <c r="P1918" s="50">
        <v>0.53700000000000003</v>
      </c>
      <c r="Q1918" s="24">
        <v>2411</v>
      </c>
      <c r="R1918" s="23">
        <v>41</v>
      </c>
      <c r="S1918" s="25">
        <v>0.28100000000000003</v>
      </c>
      <c r="T1918" s="25">
        <v>0</v>
      </c>
      <c r="U1918" s="55" t="str" cm="1">
        <f t="array" ref="U1918">_xlfn.IFS(C1918&lt;=35,"25-35", C1918&lt;=45,"36-45", C1918&lt;=55,"46-55", TRUE,"56+" )</f>
        <v>25-35</v>
      </c>
      <c r="V1918" s="60" t="str" cm="1">
        <f t="array" ref="V1918">_xlfn.IFS( I1918&lt;24,"0-2 Yıl", I1918&lt;48,"2-4 Yıl", TRUE,"4+ Yıl")</f>
        <v>0-2 Yıl</v>
      </c>
      <c r="W1918" s="60" t="str">
        <f>_xlfn.LET( _xlpm.uti,Clean_data!$T1918, _xlfn.XLOOKUP( _xlpm.uti, Utilization_Lookup[Min], Utilization_Lookup[Utilization_Level_T], "Tanımsız", -1 ))</f>
        <v>Düşük</v>
      </c>
      <c r="X1918" s="29">
        <f t="shared" si="58"/>
        <v>200.91666666666666</v>
      </c>
      <c r="Y1918" s="60" t="str">
        <f>_xlfn.LET( _xlpm.m,Clean_data!$X1918, _xlfn.XLOOKUP( _xlpm.m, Spend_Lookup[Min], Spend_Lookup[Monthly_Avg_Spend_Level_T], "Tanımsız", -1 ))</f>
        <v>Düşük</v>
      </c>
      <c r="Z1918" s="108">
        <f t="shared" si="59"/>
        <v>58.804878048780488</v>
      </c>
      <c r="AA1918" s="118" t="str" cm="1">
        <f t="array" ref="AA1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19" spans="1:27" x14ac:dyDescent="0.2">
      <c r="A1919" s="44">
        <v>719318583</v>
      </c>
      <c r="B1919" s="31" t="s">
        <v>39</v>
      </c>
      <c r="C1919" s="30">
        <v>37</v>
      </c>
      <c r="D1919" s="31" t="s">
        <v>21</v>
      </c>
      <c r="E1919" s="28">
        <v>3</v>
      </c>
      <c r="F1919" s="88" t="s">
        <v>22</v>
      </c>
      <c r="G1919" s="31" t="s">
        <v>23</v>
      </c>
      <c r="H1919" s="31" t="s">
        <v>63</v>
      </c>
      <c r="I1919" s="28">
        <v>26</v>
      </c>
      <c r="J1919" s="28">
        <v>3</v>
      </c>
      <c r="K1919" s="28">
        <v>3</v>
      </c>
      <c r="L1919" s="28">
        <v>4</v>
      </c>
      <c r="M1919" s="32">
        <v>6866</v>
      </c>
      <c r="N1919" s="32">
        <v>2389</v>
      </c>
      <c r="O1919" s="32">
        <v>4477</v>
      </c>
      <c r="P1919" s="51">
        <v>0.39500000000000002</v>
      </c>
      <c r="Q1919" s="32">
        <v>862</v>
      </c>
      <c r="R1919" s="28">
        <v>13</v>
      </c>
      <c r="S1919" s="34">
        <v>0.182</v>
      </c>
      <c r="T1919" s="34">
        <v>0.34799999999999998</v>
      </c>
      <c r="U1919" s="56" t="str" cm="1">
        <f t="array" ref="U1919">_xlfn.IFS(C1919&lt;=35,"25-35", C1919&lt;=45,"36-45", C1919&lt;=55,"46-55", TRUE,"56+" )</f>
        <v>36-45</v>
      </c>
      <c r="V1919" s="61" t="str" cm="1">
        <f t="array" ref="V1919">_xlfn.IFS( I1919&lt;24,"0-2 Yıl", I1919&lt;48,"2-4 Yıl", TRUE,"4+ Yıl")</f>
        <v>2-4 Yıl</v>
      </c>
      <c r="W1919" s="61" t="str">
        <f>_xlfn.LET( _xlpm.uti,Clean_data!$T1919, _xlfn.XLOOKUP( _xlpm.uti, Utilization_Lookup[Min], Utilization_Lookup[Utilization_Level_T], "Tanımsız", -1 ))</f>
        <v>Orta</v>
      </c>
      <c r="X1919" s="35">
        <f t="shared" si="58"/>
        <v>71.833333333333329</v>
      </c>
      <c r="Y1919" s="61" t="str">
        <f>_xlfn.LET( _xlpm.m,Clean_data!$X1919, _xlfn.XLOOKUP( _xlpm.m, Spend_Lookup[Min], Spend_Lookup[Monthly_Avg_Spend_Level_T], "Tanımsız", -1 ))</f>
        <v>Düşük</v>
      </c>
      <c r="Z1919" s="109">
        <f t="shared" si="59"/>
        <v>66.307692307692307</v>
      </c>
      <c r="AA1919" s="119" t="str" cm="1">
        <f t="array" ref="AA1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20" spans="1:27" x14ac:dyDescent="0.2">
      <c r="A1920" s="43">
        <v>819202533</v>
      </c>
      <c r="B1920" s="21" t="s">
        <v>20</v>
      </c>
      <c r="C1920" s="22">
        <v>57</v>
      </c>
      <c r="D1920" s="21" t="s">
        <v>21</v>
      </c>
      <c r="E1920" s="23">
        <v>1</v>
      </c>
      <c r="F1920" s="103" t="s">
        <v>37</v>
      </c>
      <c r="G1920" s="21" t="s">
        <v>23</v>
      </c>
      <c r="H1920" s="21" t="s">
        <v>29</v>
      </c>
      <c r="I1920" s="23">
        <v>52</v>
      </c>
      <c r="J1920" s="23">
        <v>3</v>
      </c>
      <c r="K1920" s="23">
        <v>2</v>
      </c>
      <c r="L1920" s="23">
        <v>3</v>
      </c>
      <c r="M1920" s="24">
        <v>10378</v>
      </c>
      <c r="N1920" s="24">
        <v>1540</v>
      </c>
      <c r="O1920" s="24">
        <v>8838</v>
      </c>
      <c r="P1920" s="50">
        <v>0.54700000000000004</v>
      </c>
      <c r="Q1920" s="24">
        <v>1306</v>
      </c>
      <c r="R1920" s="23">
        <v>32</v>
      </c>
      <c r="S1920" s="25">
        <v>0.28000000000000003</v>
      </c>
      <c r="T1920" s="25">
        <v>0.14799999999999999</v>
      </c>
      <c r="U1920" s="55" t="str" cm="1">
        <f t="array" ref="U1920">_xlfn.IFS(C1920&lt;=35,"25-35", C1920&lt;=45,"36-45", C1920&lt;=55,"46-55", TRUE,"56+" )</f>
        <v>56+</v>
      </c>
      <c r="V1920" s="60" t="str" cm="1">
        <f t="array" ref="V1920">_xlfn.IFS( I1920&lt;24,"0-2 Yıl", I1920&lt;48,"2-4 Yıl", TRUE,"4+ Yıl")</f>
        <v>4+ Yıl</v>
      </c>
      <c r="W1920" s="60" t="str">
        <f>_xlfn.LET( _xlpm.uti,Clean_data!$T1920, _xlfn.XLOOKUP( _xlpm.uti, Utilization_Lookup[Min], Utilization_Lookup[Utilization_Level_T], "Tanımsız", -1 ))</f>
        <v>Düşük</v>
      </c>
      <c r="X1920" s="29">
        <f t="shared" si="58"/>
        <v>108.83333333333333</v>
      </c>
      <c r="Y1920" s="60" t="str">
        <f>_xlfn.LET( _xlpm.m,Clean_data!$X1920, _xlfn.XLOOKUP( _xlpm.m, Spend_Lookup[Min], Spend_Lookup[Monthly_Avg_Spend_Level_T], "Tanımsız", -1 ))</f>
        <v>Düşük</v>
      </c>
      <c r="Z1920" s="108">
        <f t="shared" si="59"/>
        <v>40.8125</v>
      </c>
      <c r="AA1920" s="118" t="str" cm="1">
        <f t="array" ref="AA1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1" spans="1:27" x14ac:dyDescent="0.2">
      <c r="A1921" s="44">
        <v>827360883</v>
      </c>
      <c r="B1921" s="31" t="s">
        <v>20</v>
      </c>
      <c r="C1921" s="30">
        <v>47</v>
      </c>
      <c r="D1921" s="31" t="s">
        <v>25</v>
      </c>
      <c r="E1921" s="28">
        <v>3</v>
      </c>
      <c r="F1921" s="88" t="s">
        <v>22</v>
      </c>
      <c r="G1921" s="31" t="s">
        <v>23</v>
      </c>
      <c r="H1921" s="31" t="s">
        <v>30</v>
      </c>
      <c r="I1921" s="28">
        <v>43</v>
      </c>
      <c r="J1921" s="28">
        <v>4</v>
      </c>
      <c r="K1921" s="28">
        <v>3</v>
      </c>
      <c r="L1921" s="28">
        <v>2</v>
      </c>
      <c r="M1921" s="32">
        <v>13473</v>
      </c>
      <c r="N1921" s="32">
        <v>1335</v>
      </c>
      <c r="O1921" s="32">
        <v>12138</v>
      </c>
      <c r="P1921" s="51">
        <v>0.81399999999999995</v>
      </c>
      <c r="Q1921" s="32">
        <v>1593</v>
      </c>
      <c r="R1921" s="28">
        <v>46</v>
      </c>
      <c r="S1921" s="34">
        <v>0.48399999999999999</v>
      </c>
      <c r="T1921" s="34">
        <v>9.9000000000000005E-2</v>
      </c>
      <c r="U1921" s="56" t="str" cm="1">
        <f t="array" ref="U1921">_xlfn.IFS(C1921&lt;=35,"25-35", C1921&lt;=45,"36-45", C1921&lt;=55,"46-55", TRUE,"56+" )</f>
        <v>46-55</v>
      </c>
      <c r="V1921" s="61" t="str" cm="1">
        <f t="array" ref="V1921">_xlfn.IFS( I1921&lt;24,"0-2 Yıl", I1921&lt;48,"2-4 Yıl", TRUE,"4+ Yıl")</f>
        <v>2-4 Yıl</v>
      </c>
      <c r="W1921" s="61" t="str">
        <f>_xlfn.LET( _xlpm.uti,Clean_data!$T1921, _xlfn.XLOOKUP( _xlpm.uti, Utilization_Lookup[Min], Utilization_Lookup[Utilization_Level_T], "Tanımsız", -1 ))</f>
        <v>Düşük</v>
      </c>
      <c r="X1921" s="35">
        <f t="shared" si="58"/>
        <v>132.75</v>
      </c>
      <c r="Y1921" s="61" t="str">
        <f>_xlfn.LET( _xlpm.m,Clean_data!$X1921, _xlfn.XLOOKUP( _xlpm.m, Spend_Lookup[Min], Spend_Lookup[Monthly_Avg_Spend_Level_T], "Tanımsız", -1 ))</f>
        <v>Düşük</v>
      </c>
      <c r="Z1921" s="109">
        <f t="shared" si="59"/>
        <v>34.630434782608695</v>
      </c>
      <c r="AA1921" s="119" t="str" cm="1">
        <f t="array" ref="AA1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2" spans="1:27" x14ac:dyDescent="0.2">
      <c r="A1922" s="43">
        <v>771196083</v>
      </c>
      <c r="B1922" s="21" t="s">
        <v>20</v>
      </c>
      <c r="C1922" s="22">
        <v>47</v>
      </c>
      <c r="D1922" s="21" t="s">
        <v>21</v>
      </c>
      <c r="E1922" s="23">
        <v>4</v>
      </c>
      <c r="F1922" s="103" t="s">
        <v>26</v>
      </c>
      <c r="G1922" s="21" t="s">
        <v>23</v>
      </c>
      <c r="H1922" s="21" t="s">
        <v>29</v>
      </c>
      <c r="I1922" s="23">
        <v>34</v>
      </c>
      <c r="J1922" s="23">
        <v>6</v>
      </c>
      <c r="K1922" s="23">
        <v>3</v>
      </c>
      <c r="L1922" s="23">
        <v>3</v>
      </c>
      <c r="M1922" s="24">
        <v>18178</v>
      </c>
      <c r="N1922" s="24">
        <v>0</v>
      </c>
      <c r="O1922" s="24">
        <v>18178</v>
      </c>
      <c r="P1922" s="50">
        <v>0.92200000000000004</v>
      </c>
      <c r="Q1922" s="24">
        <v>1837</v>
      </c>
      <c r="R1922" s="23">
        <v>37</v>
      </c>
      <c r="S1922" s="25">
        <v>0.68200000000000005</v>
      </c>
      <c r="T1922" s="25">
        <v>0</v>
      </c>
      <c r="U1922" s="55" t="str" cm="1">
        <f t="array" ref="U1922">_xlfn.IFS(C1922&lt;=35,"25-35", C1922&lt;=45,"36-45", C1922&lt;=55,"46-55", TRUE,"56+" )</f>
        <v>46-55</v>
      </c>
      <c r="V1922" s="60" t="str" cm="1">
        <f t="array" ref="V1922">_xlfn.IFS( I1922&lt;24,"0-2 Yıl", I1922&lt;48,"2-4 Yıl", TRUE,"4+ Yıl")</f>
        <v>2-4 Yıl</v>
      </c>
      <c r="W1922" s="60" t="str">
        <f>_xlfn.LET( _xlpm.uti,Clean_data!$T1922, _xlfn.XLOOKUP( _xlpm.uti, Utilization_Lookup[Min], Utilization_Lookup[Utilization_Level_T], "Tanımsız", -1 ))</f>
        <v>Düşük</v>
      </c>
      <c r="X1922" s="29">
        <f t="shared" si="58"/>
        <v>153.08333333333334</v>
      </c>
      <c r="Y1922" s="60" t="str">
        <f>_xlfn.LET( _xlpm.m,Clean_data!$X1922, _xlfn.XLOOKUP( _xlpm.m, Spend_Lookup[Min], Spend_Lookup[Monthly_Avg_Spend_Level_T], "Tanımsız", -1 ))</f>
        <v>Düşük</v>
      </c>
      <c r="Z1922" s="108">
        <f t="shared" si="59"/>
        <v>49.648648648648646</v>
      </c>
      <c r="AA1922" s="118" t="str" cm="1">
        <f t="array" ref="AA1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3" spans="1:27" x14ac:dyDescent="0.2">
      <c r="A1923" s="44">
        <v>809962908</v>
      </c>
      <c r="B1923" s="31" t="s">
        <v>20</v>
      </c>
      <c r="C1923" s="30">
        <v>48</v>
      </c>
      <c r="D1923" s="31" t="s">
        <v>25</v>
      </c>
      <c r="E1923" s="28">
        <v>2</v>
      </c>
      <c r="F1923" s="88" t="s">
        <v>26</v>
      </c>
      <c r="G1923" s="31" t="s">
        <v>27</v>
      </c>
      <c r="H1923" s="31" t="s">
        <v>30</v>
      </c>
      <c r="I1923" s="28">
        <v>43</v>
      </c>
      <c r="J1923" s="28">
        <v>5</v>
      </c>
      <c r="K1923" s="28">
        <v>3</v>
      </c>
      <c r="L1923" s="28">
        <v>4</v>
      </c>
      <c r="M1923" s="32">
        <v>8171</v>
      </c>
      <c r="N1923" s="32">
        <v>852</v>
      </c>
      <c r="O1923" s="32">
        <v>7319</v>
      </c>
      <c r="P1923" s="51">
        <v>0.63900000000000001</v>
      </c>
      <c r="Q1923" s="32">
        <v>1909</v>
      </c>
      <c r="R1923" s="28">
        <v>52</v>
      </c>
      <c r="S1923" s="34">
        <v>0.73299999999999998</v>
      </c>
      <c r="T1923" s="34">
        <v>0.104</v>
      </c>
      <c r="U1923" s="56" t="str" cm="1">
        <f t="array" ref="U1923">_xlfn.IFS(C1923&lt;=35,"25-35", C1923&lt;=45,"36-45", C1923&lt;=55,"46-55", TRUE,"56+" )</f>
        <v>46-55</v>
      </c>
      <c r="V1923" s="61" t="str" cm="1">
        <f t="array" ref="V1923">_xlfn.IFS( I1923&lt;24,"0-2 Yıl", I1923&lt;48,"2-4 Yıl", TRUE,"4+ Yıl")</f>
        <v>2-4 Yıl</v>
      </c>
      <c r="W1923" s="61" t="str">
        <f>_xlfn.LET( _xlpm.uti,Clean_data!$T1923, _xlfn.XLOOKUP( _xlpm.uti, Utilization_Lookup[Min], Utilization_Lookup[Utilization_Level_T], "Tanımsız", -1 ))</f>
        <v>Düşük</v>
      </c>
      <c r="X1923" s="35">
        <f t="shared" ref="X1923:X1986" si="60">Q1923 / 12</f>
        <v>159.08333333333334</v>
      </c>
      <c r="Y1923" s="61" t="str">
        <f>_xlfn.LET( _xlpm.m,Clean_data!$X1923, _xlfn.XLOOKUP( _xlpm.m, Spend_Lookup[Min], Spend_Lookup[Monthly_Avg_Spend_Level_T], "Tanımsız", -1 ))</f>
        <v>Düşük</v>
      </c>
      <c r="Z1923" s="109">
        <f t="shared" ref="Z1923:Z1986" si="61">IF(R1923=0,0,Q1923 / R1923)</f>
        <v>36.71153846153846</v>
      </c>
      <c r="AA1923" s="119" t="str" cm="1">
        <f t="array" ref="AA1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4" spans="1:27" x14ac:dyDescent="0.2">
      <c r="A1924" s="43">
        <v>788965683</v>
      </c>
      <c r="B1924" s="21" t="s">
        <v>20</v>
      </c>
      <c r="C1924" s="22">
        <v>49</v>
      </c>
      <c r="D1924" s="21" t="s">
        <v>25</v>
      </c>
      <c r="E1924" s="23">
        <v>4</v>
      </c>
      <c r="F1924" s="103" t="s">
        <v>31</v>
      </c>
      <c r="G1924" s="21" t="s">
        <v>23</v>
      </c>
      <c r="H1924" s="21" t="s">
        <v>63</v>
      </c>
      <c r="I1924" s="23">
        <v>36</v>
      </c>
      <c r="J1924" s="23">
        <v>6</v>
      </c>
      <c r="K1924" s="23">
        <v>3</v>
      </c>
      <c r="L1924" s="23">
        <v>3</v>
      </c>
      <c r="M1924" s="24">
        <v>1438.3</v>
      </c>
      <c r="N1924" s="24">
        <v>0</v>
      </c>
      <c r="O1924" s="24">
        <v>1438.3</v>
      </c>
      <c r="P1924" s="50">
        <v>0.78200000000000003</v>
      </c>
      <c r="Q1924" s="24">
        <v>2170</v>
      </c>
      <c r="R1924" s="23">
        <v>41</v>
      </c>
      <c r="S1924" s="25">
        <v>0.46400000000000002</v>
      </c>
      <c r="T1924" s="25">
        <v>0</v>
      </c>
      <c r="U1924" s="55" t="str" cm="1">
        <f t="array" ref="U1924">_xlfn.IFS(C1924&lt;=35,"25-35", C1924&lt;=45,"36-45", C1924&lt;=55,"46-55", TRUE,"56+" )</f>
        <v>46-55</v>
      </c>
      <c r="V1924" s="60" t="str" cm="1">
        <f t="array" ref="V1924">_xlfn.IFS( I1924&lt;24,"0-2 Yıl", I1924&lt;48,"2-4 Yıl", TRUE,"4+ Yıl")</f>
        <v>2-4 Yıl</v>
      </c>
      <c r="W1924" s="60" t="str">
        <f>_xlfn.LET( _xlpm.uti,Clean_data!$T1924, _xlfn.XLOOKUP( _xlpm.uti, Utilization_Lookup[Min], Utilization_Lookup[Utilization_Level_T], "Tanımsız", -1 ))</f>
        <v>Düşük</v>
      </c>
      <c r="X1924" s="29">
        <f t="shared" si="60"/>
        <v>180.83333333333334</v>
      </c>
      <c r="Y1924" s="60" t="str">
        <f>_xlfn.LET( _xlpm.m,Clean_data!$X1924, _xlfn.XLOOKUP( _xlpm.m, Spend_Lookup[Min], Spend_Lookup[Monthly_Avg_Spend_Level_T], "Tanımsız", -1 ))</f>
        <v>Düşük</v>
      </c>
      <c r="Z1924" s="108">
        <f t="shared" si="61"/>
        <v>52.926829268292686</v>
      </c>
      <c r="AA1924" s="118" t="str" cm="1">
        <f t="array" ref="AA1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5" spans="1:27" x14ac:dyDescent="0.2">
      <c r="A1925" s="44">
        <v>817142433</v>
      </c>
      <c r="B1925" s="31" t="s">
        <v>20</v>
      </c>
      <c r="C1925" s="30">
        <v>35</v>
      </c>
      <c r="D1925" s="31" t="s">
        <v>21</v>
      </c>
      <c r="E1925" s="28">
        <v>3</v>
      </c>
      <c r="F1925" s="88" t="s">
        <v>26</v>
      </c>
      <c r="G1925" s="31" t="s">
        <v>23</v>
      </c>
      <c r="H1925" s="31" t="s">
        <v>29</v>
      </c>
      <c r="I1925" s="28">
        <v>20</v>
      </c>
      <c r="J1925" s="28">
        <v>5</v>
      </c>
      <c r="K1925" s="28">
        <v>3</v>
      </c>
      <c r="L1925" s="28">
        <v>4</v>
      </c>
      <c r="M1925" s="32">
        <v>8082</v>
      </c>
      <c r="N1925" s="32">
        <v>2307</v>
      </c>
      <c r="O1925" s="32">
        <v>5775</v>
      </c>
      <c r="P1925" s="51">
        <v>0.63700000000000001</v>
      </c>
      <c r="Q1925" s="32">
        <v>1725</v>
      </c>
      <c r="R1925" s="28">
        <v>29</v>
      </c>
      <c r="S1925" s="34">
        <v>1.071</v>
      </c>
      <c r="T1925" s="34">
        <v>0.28499999999999998</v>
      </c>
      <c r="U1925" s="56" t="str" cm="1">
        <f t="array" ref="U1925">_xlfn.IFS(C1925&lt;=35,"25-35", C1925&lt;=45,"36-45", C1925&lt;=55,"46-55", TRUE,"56+" )</f>
        <v>25-35</v>
      </c>
      <c r="V1925" s="61" t="str" cm="1">
        <f t="array" ref="V1925">_xlfn.IFS( I1925&lt;24,"0-2 Yıl", I1925&lt;48,"2-4 Yıl", TRUE,"4+ Yıl")</f>
        <v>0-2 Yıl</v>
      </c>
      <c r="W1925" s="61" t="str">
        <f>_xlfn.LET( _xlpm.uti,Clean_data!$T1925, _xlfn.XLOOKUP( _xlpm.uti, Utilization_Lookup[Min], Utilization_Lookup[Utilization_Level_T], "Tanımsız", -1 ))</f>
        <v>Düşük</v>
      </c>
      <c r="X1925" s="35">
        <f t="shared" si="60"/>
        <v>143.75</v>
      </c>
      <c r="Y1925" s="61" t="str">
        <f>_xlfn.LET( _xlpm.m,Clean_data!$X1925, _xlfn.XLOOKUP( _xlpm.m, Spend_Lookup[Min], Spend_Lookup[Monthly_Avg_Spend_Level_T], "Tanımsız", -1 ))</f>
        <v>Düşük</v>
      </c>
      <c r="Z1925" s="109">
        <f t="shared" si="61"/>
        <v>59.482758620689658</v>
      </c>
      <c r="AA1925" s="119" t="str" cm="1">
        <f t="array" ref="AA1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6" spans="1:27" x14ac:dyDescent="0.2">
      <c r="A1926" s="43">
        <v>716993058</v>
      </c>
      <c r="B1926" s="21" t="s">
        <v>20</v>
      </c>
      <c r="C1926" s="23">
        <v>57</v>
      </c>
      <c r="D1926" s="21" t="s">
        <v>21</v>
      </c>
      <c r="E1926" s="23">
        <v>3</v>
      </c>
      <c r="F1926" s="103" t="s">
        <v>30</v>
      </c>
      <c r="G1926" s="21" t="s">
        <v>38</v>
      </c>
      <c r="H1926" s="21" t="s">
        <v>24</v>
      </c>
      <c r="I1926" s="23">
        <v>48</v>
      </c>
      <c r="J1926" s="23">
        <v>5</v>
      </c>
      <c r="K1926" s="23">
        <v>2</v>
      </c>
      <c r="L1926" s="23">
        <v>3</v>
      </c>
      <c r="M1926" s="24">
        <v>24589</v>
      </c>
      <c r="N1926" s="24">
        <v>1640</v>
      </c>
      <c r="O1926" s="24">
        <v>22949</v>
      </c>
      <c r="P1926" s="50">
        <v>0.4</v>
      </c>
      <c r="Q1926" s="24">
        <v>4291</v>
      </c>
      <c r="R1926" s="23">
        <v>78</v>
      </c>
      <c r="S1926" s="25">
        <v>0.625</v>
      </c>
      <c r="T1926" s="25">
        <v>6.7000000000000004E-2</v>
      </c>
      <c r="U1926" s="55" t="str" cm="1">
        <f t="array" ref="U1926">_xlfn.IFS(C1926&lt;=35,"25-35", C1926&lt;=45,"36-45", C1926&lt;=55,"46-55", TRUE,"56+" )</f>
        <v>56+</v>
      </c>
      <c r="V1926" s="60" t="str" cm="1">
        <f t="array" ref="V1926">_xlfn.IFS( I1926&lt;24,"0-2 Yıl", I1926&lt;48,"2-4 Yıl", TRUE,"4+ Yıl")</f>
        <v>4+ Yıl</v>
      </c>
      <c r="W1926" s="60" t="str">
        <f>_xlfn.LET( _xlpm.uti,Clean_data!$T1926, _xlfn.XLOOKUP( _xlpm.uti, Utilization_Lookup[Min], Utilization_Lookup[Utilization_Level_T], "Tanımsız", -1 ))</f>
        <v>Düşük</v>
      </c>
      <c r="X1926" s="29">
        <f t="shared" si="60"/>
        <v>357.58333333333331</v>
      </c>
      <c r="Y1926" s="60" t="str">
        <f>_xlfn.LET( _xlpm.m,Clean_data!$X1926, _xlfn.XLOOKUP( _xlpm.m, Spend_Lookup[Min], Spend_Lookup[Monthly_Avg_Spend_Level_T], "Tanımsız", -1 ))</f>
        <v>Düşük</v>
      </c>
      <c r="Z1926" s="108">
        <f t="shared" si="61"/>
        <v>55.012820512820511</v>
      </c>
      <c r="AA1926" s="118" t="str" cm="1">
        <f t="array" ref="AA1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7" spans="1:27" x14ac:dyDescent="0.2">
      <c r="A1927" s="44">
        <v>771040758</v>
      </c>
      <c r="B1927" s="31" t="s">
        <v>20</v>
      </c>
      <c r="C1927" s="30">
        <v>62</v>
      </c>
      <c r="D1927" s="31" t="s">
        <v>25</v>
      </c>
      <c r="E1927" s="28">
        <v>0</v>
      </c>
      <c r="F1927" s="88" t="s">
        <v>26</v>
      </c>
      <c r="G1927" s="31" t="s">
        <v>27</v>
      </c>
      <c r="H1927" s="31" t="s">
        <v>30</v>
      </c>
      <c r="I1927" s="28">
        <v>49</v>
      </c>
      <c r="J1927" s="28">
        <v>5</v>
      </c>
      <c r="K1927" s="28">
        <v>1</v>
      </c>
      <c r="L1927" s="28">
        <v>2</v>
      </c>
      <c r="M1927" s="32">
        <v>30310</v>
      </c>
      <c r="N1927" s="32">
        <v>0</v>
      </c>
      <c r="O1927" s="32">
        <v>30310</v>
      </c>
      <c r="P1927" s="51">
        <v>0.77700000000000002</v>
      </c>
      <c r="Q1927" s="32">
        <v>3703</v>
      </c>
      <c r="R1927" s="28">
        <v>91</v>
      </c>
      <c r="S1927" s="34">
        <v>0.49199999999999999</v>
      </c>
      <c r="T1927" s="34">
        <v>0</v>
      </c>
      <c r="U1927" s="56" t="str" cm="1">
        <f t="array" ref="U1927">_xlfn.IFS(C1927&lt;=35,"25-35", C1927&lt;=45,"36-45", C1927&lt;=55,"46-55", TRUE,"56+" )</f>
        <v>56+</v>
      </c>
      <c r="V1927" s="61" t="str" cm="1">
        <f t="array" ref="V1927">_xlfn.IFS( I1927&lt;24,"0-2 Yıl", I1927&lt;48,"2-4 Yıl", TRUE,"4+ Yıl")</f>
        <v>4+ Yıl</v>
      </c>
      <c r="W1927" s="61" t="str">
        <f>_xlfn.LET( _xlpm.uti,Clean_data!$T1927, _xlfn.XLOOKUP( _xlpm.uti, Utilization_Lookup[Min], Utilization_Lookup[Utilization_Level_T], "Tanımsız", -1 ))</f>
        <v>Düşük</v>
      </c>
      <c r="X1927" s="35">
        <f t="shared" si="60"/>
        <v>308.58333333333331</v>
      </c>
      <c r="Y1927" s="61" t="str">
        <f>_xlfn.LET( _xlpm.m,Clean_data!$X1927, _xlfn.XLOOKUP( _xlpm.m, Spend_Lookup[Min], Spend_Lookup[Monthly_Avg_Spend_Level_T], "Tanımsız", -1 ))</f>
        <v>Düşük</v>
      </c>
      <c r="Z1927" s="109">
        <f t="shared" si="61"/>
        <v>40.692307692307693</v>
      </c>
      <c r="AA1927" s="119" t="str" cm="1">
        <f t="array" ref="AA1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8" spans="1:27" x14ac:dyDescent="0.2">
      <c r="A1928" s="43">
        <v>713309583</v>
      </c>
      <c r="B1928" s="21" t="s">
        <v>20</v>
      </c>
      <c r="C1928" s="22">
        <v>55</v>
      </c>
      <c r="D1928" s="21" t="s">
        <v>25</v>
      </c>
      <c r="E1928" s="23">
        <v>2</v>
      </c>
      <c r="F1928" s="103" t="s">
        <v>34</v>
      </c>
      <c r="G1928" s="21" t="s">
        <v>23</v>
      </c>
      <c r="H1928" s="21" t="s">
        <v>63</v>
      </c>
      <c r="I1928" s="23">
        <v>36</v>
      </c>
      <c r="J1928" s="23">
        <v>6</v>
      </c>
      <c r="K1928" s="23">
        <v>3</v>
      </c>
      <c r="L1928" s="23">
        <v>4</v>
      </c>
      <c r="M1928" s="24">
        <v>2967</v>
      </c>
      <c r="N1928" s="24">
        <v>2129</v>
      </c>
      <c r="O1928" s="24">
        <v>838</v>
      </c>
      <c r="P1928" s="50">
        <v>1.075</v>
      </c>
      <c r="Q1928" s="24">
        <v>2177</v>
      </c>
      <c r="R1928" s="23">
        <v>59</v>
      </c>
      <c r="S1928" s="25">
        <v>0.78800000000000003</v>
      </c>
      <c r="T1928" s="25">
        <v>0.71799999999999997</v>
      </c>
      <c r="U1928" s="55" t="str" cm="1">
        <f t="array" ref="U1928">_xlfn.IFS(C1928&lt;=35,"25-35", C1928&lt;=45,"36-45", C1928&lt;=55,"46-55", TRUE,"56+" )</f>
        <v>46-55</v>
      </c>
      <c r="V1928" s="60" t="str" cm="1">
        <f t="array" ref="V1928">_xlfn.IFS( I1928&lt;24,"0-2 Yıl", I1928&lt;48,"2-4 Yıl", TRUE,"4+ Yıl")</f>
        <v>2-4 Yıl</v>
      </c>
      <c r="W1928" s="60" t="str">
        <f>_xlfn.LET( _xlpm.uti,Clean_data!$T1928, _xlfn.XLOOKUP( _xlpm.uti, Utilization_Lookup[Min], Utilization_Lookup[Utilization_Level_T], "Tanımsız", -1 ))</f>
        <v>Yüksek</v>
      </c>
      <c r="X1928" s="29">
        <f t="shared" si="60"/>
        <v>181.41666666666666</v>
      </c>
      <c r="Y1928" s="60" t="str">
        <f>_xlfn.LET( _xlpm.m,Clean_data!$X1928, _xlfn.XLOOKUP( _xlpm.m, Spend_Lookup[Min], Spend_Lookup[Monthly_Avg_Spend_Level_T], "Tanımsız", -1 ))</f>
        <v>Düşük</v>
      </c>
      <c r="Z1928" s="108">
        <f t="shared" si="61"/>
        <v>36.898305084745765</v>
      </c>
      <c r="AA1928" s="118" t="str" cm="1">
        <f t="array" ref="AA1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29" spans="1:27" x14ac:dyDescent="0.2">
      <c r="A1929" s="44">
        <v>710273658</v>
      </c>
      <c r="B1929" s="31" t="s">
        <v>20</v>
      </c>
      <c r="C1929" s="30">
        <v>36</v>
      </c>
      <c r="D1929" s="31" t="s">
        <v>21</v>
      </c>
      <c r="E1929" s="28">
        <v>2</v>
      </c>
      <c r="F1929" s="88" t="s">
        <v>26</v>
      </c>
      <c r="G1929" s="31" t="s">
        <v>23</v>
      </c>
      <c r="H1929" s="31" t="s">
        <v>24</v>
      </c>
      <c r="I1929" s="28">
        <v>17</v>
      </c>
      <c r="J1929" s="28">
        <v>5</v>
      </c>
      <c r="K1929" s="28">
        <v>2</v>
      </c>
      <c r="L1929" s="28">
        <v>3</v>
      </c>
      <c r="M1929" s="32">
        <v>3092</v>
      </c>
      <c r="N1929" s="32">
        <v>1825</v>
      </c>
      <c r="O1929" s="32">
        <v>1267</v>
      </c>
      <c r="P1929" s="51">
        <v>1.46</v>
      </c>
      <c r="Q1929" s="32">
        <v>2883</v>
      </c>
      <c r="R1929" s="28">
        <v>61</v>
      </c>
      <c r="S1929" s="34">
        <v>0.48799999999999999</v>
      </c>
      <c r="T1929" s="34">
        <v>0.59</v>
      </c>
      <c r="U1929" s="56" t="str" cm="1">
        <f t="array" ref="U1929">_xlfn.IFS(C1929&lt;=35,"25-35", C1929&lt;=45,"36-45", C1929&lt;=55,"46-55", TRUE,"56+" )</f>
        <v>36-45</v>
      </c>
      <c r="V1929" s="61" t="str" cm="1">
        <f t="array" ref="V1929">_xlfn.IFS( I1929&lt;24,"0-2 Yıl", I1929&lt;48,"2-4 Yıl", TRUE,"4+ Yıl")</f>
        <v>0-2 Yıl</v>
      </c>
      <c r="W1929" s="61" t="str">
        <f>_xlfn.LET( _xlpm.uti,Clean_data!$T1929, _xlfn.XLOOKUP( _xlpm.uti, Utilization_Lookup[Min], Utilization_Lookup[Utilization_Level_T], "Tanımsız", -1 ))</f>
        <v>Orta</v>
      </c>
      <c r="X1929" s="35">
        <f t="shared" si="60"/>
        <v>240.25</v>
      </c>
      <c r="Y1929" s="61" t="str">
        <f>_xlfn.LET( _xlpm.m,Clean_data!$X1929, _xlfn.XLOOKUP( _xlpm.m, Spend_Lookup[Min], Spend_Lookup[Monthly_Avg_Spend_Level_T], "Tanımsız", -1 ))</f>
        <v>Düşük</v>
      </c>
      <c r="Z1929" s="109">
        <f t="shared" si="61"/>
        <v>47.26229508196721</v>
      </c>
      <c r="AA1929" s="119" t="str" cm="1">
        <f t="array" ref="AA1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30" spans="1:27" x14ac:dyDescent="0.2">
      <c r="A1930" s="43">
        <v>771429408</v>
      </c>
      <c r="B1930" s="21" t="s">
        <v>20</v>
      </c>
      <c r="C1930" s="22">
        <v>54</v>
      </c>
      <c r="D1930" s="21" t="s">
        <v>21</v>
      </c>
      <c r="E1930" s="23">
        <v>1</v>
      </c>
      <c r="F1930" s="103" t="s">
        <v>22</v>
      </c>
      <c r="G1930" s="21" t="s">
        <v>23</v>
      </c>
      <c r="H1930" s="21" t="s">
        <v>29</v>
      </c>
      <c r="I1930" s="23">
        <v>42</v>
      </c>
      <c r="J1930" s="23">
        <v>5</v>
      </c>
      <c r="K1930" s="23">
        <v>3</v>
      </c>
      <c r="L1930" s="23">
        <v>2</v>
      </c>
      <c r="M1930" s="24">
        <v>1618</v>
      </c>
      <c r="N1930" s="24">
        <v>668</v>
      </c>
      <c r="O1930" s="24">
        <v>950</v>
      </c>
      <c r="P1930" s="50">
        <v>0.55200000000000005</v>
      </c>
      <c r="Q1930" s="24">
        <v>1515</v>
      </c>
      <c r="R1930" s="23">
        <v>31</v>
      </c>
      <c r="S1930" s="25">
        <v>0.47599999999999998</v>
      </c>
      <c r="T1930" s="25">
        <v>0.41299999999999998</v>
      </c>
      <c r="U1930" s="55" t="str" cm="1">
        <f t="array" ref="U1930">_xlfn.IFS(C1930&lt;=35,"25-35", C1930&lt;=45,"36-45", C1930&lt;=55,"46-55", TRUE,"56+" )</f>
        <v>46-55</v>
      </c>
      <c r="V1930" s="60" t="str" cm="1">
        <f t="array" ref="V1930">_xlfn.IFS( I1930&lt;24,"0-2 Yıl", I1930&lt;48,"2-4 Yıl", TRUE,"4+ Yıl")</f>
        <v>2-4 Yıl</v>
      </c>
      <c r="W1930" s="60" t="str">
        <f>_xlfn.LET( _xlpm.uti,Clean_data!$T1930, _xlfn.XLOOKUP( _xlpm.uti, Utilization_Lookup[Min], Utilization_Lookup[Utilization_Level_T], "Tanımsız", -1 ))</f>
        <v>Orta</v>
      </c>
      <c r="X1930" s="29">
        <f t="shared" si="60"/>
        <v>126.25</v>
      </c>
      <c r="Y1930" s="60" t="str">
        <f>_xlfn.LET( _xlpm.m,Clean_data!$X1930, _xlfn.XLOOKUP( _xlpm.m, Spend_Lookup[Min], Spend_Lookup[Monthly_Avg_Spend_Level_T], "Tanımsız", -1 ))</f>
        <v>Düşük</v>
      </c>
      <c r="Z1930" s="108">
        <f t="shared" si="61"/>
        <v>48.87096774193548</v>
      </c>
      <c r="AA1930" s="118" t="str" cm="1">
        <f t="array" ref="AA1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31" spans="1:27" x14ac:dyDescent="0.2">
      <c r="A1931" s="44">
        <v>719452308</v>
      </c>
      <c r="B1931" s="31" t="s">
        <v>20</v>
      </c>
      <c r="C1931" s="30">
        <v>30</v>
      </c>
      <c r="D1931" s="31" t="s">
        <v>25</v>
      </c>
      <c r="E1931" s="28">
        <v>0</v>
      </c>
      <c r="F1931" s="88" t="s">
        <v>26</v>
      </c>
      <c r="G1931" s="31" t="s">
        <v>23</v>
      </c>
      <c r="H1931" s="31" t="s">
        <v>63</v>
      </c>
      <c r="I1931" s="28">
        <v>23</v>
      </c>
      <c r="J1931" s="28">
        <v>5</v>
      </c>
      <c r="K1931" s="28">
        <v>2</v>
      </c>
      <c r="L1931" s="28">
        <v>3</v>
      </c>
      <c r="M1931" s="32">
        <v>2498</v>
      </c>
      <c r="N1931" s="32">
        <v>1632</v>
      </c>
      <c r="O1931" s="32">
        <v>866</v>
      </c>
      <c r="P1931" s="51">
        <v>0.71199999999999997</v>
      </c>
      <c r="Q1931" s="32">
        <v>2048</v>
      </c>
      <c r="R1931" s="28">
        <v>35</v>
      </c>
      <c r="S1931" s="34">
        <v>1.1879999999999999</v>
      </c>
      <c r="T1931" s="34">
        <v>0.65300000000000002</v>
      </c>
      <c r="U1931" s="56" t="str" cm="1">
        <f t="array" ref="U1931">_xlfn.IFS(C1931&lt;=35,"25-35", C1931&lt;=45,"36-45", C1931&lt;=55,"46-55", TRUE,"56+" )</f>
        <v>25-35</v>
      </c>
      <c r="V1931" s="61" t="str" cm="1">
        <f t="array" ref="V1931">_xlfn.IFS( I1931&lt;24,"0-2 Yıl", I1931&lt;48,"2-4 Yıl", TRUE,"4+ Yıl")</f>
        <v>0-2 Yıl</v>
      </c>
      <c r="W1931" s="61" t="str">
        <f>_xlfn.LET( _xlpm.uti,Clean_data!$T1931, _xlfn.XLOOKUP( _xlpm.uti, Utilization_Lookup[Min], Utilization_Lookup[Utilization_Level_T], "Tanımsız", -1 ))</f>
        <v>Orta</v>
      </c>
      <c r="X1931" s="35">
        <f t="shared" si="60"/>
        <v>170.66666666666666</v>
      </c>
      <c r="Y1931" s="61" t="str">
        <f>_xlfn.LET( _xlpm.m,Clean_data!$X1931, _xlfn.XLOOKUP( _xlpm.m, Spend_Lookup[Min], Spend_Lookup[Monthly_Avg_Spend_Level_T], "Tanımsız", -1 ))</f>
        <v>Düşük</v>
      </c>
      <c r="Z1931" s="109">
        <f t="shared" si="61"/>
        <v>58.514285714285712</v>
      </c>
      <c r="AA1931" s="119" t="str" cm="1">
        <f t="array" ref="AA1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32" spans="1:27" x14ac:dyDescent="0.2">
      <c r="A1932" s="43">
        <v>818908833</v>
      </c>
      <c r="B1932" s="21" t="s">
        <v>20</v>
      </c>
      <c r="C1932" s="22">
        <v>46</v>
      </c>
      <c r="D1932" s="21" t="s">
        <v>21</v>
      </c>
      <c r="E1932" s="23">
        <v>3</v>
      </c>
      <c r="F1932" s="103" t="s">
        <v>26</v>
      </c>
      <c r="G1932" s="21" t="s">
        <v>23</v>
      </c>
      <c r="H1932" s="21" t="s">
        <v>32</v>
      </c>
      <c r="I1932" s="23">
        <v>41</v>
      </c>
      <c r="J1932" s="23">
        <v>5</v>
      </c>
      <c r="K1932" s="23">
        <v>2</v>
      </c>
      <c r="L1932" s="23">
        <v>2</v>
      </c>
      <c r="M1932" s="24">
        <v>2564</v>
      </c>
      <c r="N1932" s="24">
        <v>0</v>
      </c>
      <c r="O1932" s="24">
        <v>2564</v>
      </c>
      <c r="P1932" s="50">
        <v>1.026</v>
      </c>
      <c r="Q1932" s="24">
        <v>2038</v>
      </c>
      <c r="R1932" s="23">
        <v>45</v>
      </c>
      <c r="S1932" s="25">
        <v>0.36399999999999999</v>
      </c>
      <c r="T1932" s="25">
        <v>0</v>
      </c>
      <c r="U1932" s="55" t="str" cm="1">
        <f t="array" ref="U1932">_xlfn.IFS(C1932&lt;=35,"25-35", C1932&lt;=45,"36-45", C1932&lt;=55,"46-55", TRUE,"56+" )</f>
        <v>46-55</v>
      </c>
      <c r="V1932" s="60" t="str" cm="1">
        <f t="array" ref="V1932">_xlfn.IFS( I1932&lt;24,"0-2 Yıl", I1932&lt;48,"2-4 Yıl", TRUE,"4+ Yıl")</f>
        <v>2-4 Yıl</v>
      </c>
      <c r="W1932" s="60" t="str">
        <f>_xlfn.LET( _xlpm.uti,Clean_data!$T1932, _xlfn.XLOOKUP( _xlpm.uti, Utilization_Lookup[Min], Utilization_Lookup[Utilization_Level_T], "Tanımsız", -1 ))</f>
        <v>Düşük</v>
      </c>
      <c r="X1932" s="29">
        <f t="shared" si="60"/>
        <v>169.83333333333334</v>
      </c>
      <c r="Y1932" s="60" t="str">
        <f>_xlfn.LET( _xlpm.m,Clean_data!$X1932, _xlfn.XLOOKUP( _xlpm.m, Spend_Lookup[Min], Spend_Lookup[Monthly_Avg_Spend_Level_T], "Tanımsız", -1 ))</f>
        <v>Düşük</v>
      </c>
      <c r="Z1932" s="108">
        <f t="shared" si="61"/>
        <v>45.288888888888891</v>
      </c>
      <c r="AA1932" s="118" t="str" cm="1">
        <f t="array" ref="AA1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33" spans="1:27" x14ac:dyDescent="0.2">
      <c r="A1933" s="44">
        <v>780998133</v>
      </c>
      <c r="B1933" s="31" t="s">
        <v>20</v>
      </c>
      <c r="C1933" s="30">
        <v>43</v>
      </c>
      <c r="D1933" s="31" t="s">
        <v>21</v>
      </c>
      <c r="E1933" s="28">
        <v>3</v>
      </c>
      <c r="F1933" s="88" t="s">
        <v>26</v>
      </c>
      <c r="G1933" s="31" t="s">
        <v>23</v>
      </c>
      <c r="H1933" s="31" t="s">
        <v>29</v>
      </c>
      <c r="I1933" s="28">
        <v>34</v>
      </c>
      <c r="J1933" s="28">
        <v>3</v>
      </c>
      <c r="K1933" s="28">
        <v>4</v>
      </c>
      <c r="L1933" s="28">
        <v>4</v>
      </c>
      <c r="M1933" s="32">
        <v>10540</v>
      </c>
      <c r="N1933" s="32">
        <v>1489</v>
      </c>
      <c r="O1933" s="32">
        <v>9051</v>
      </c>
      <c r="P1933" s="51">
        <v>1.0289999999999999</v>
      </c>
      <c r="Q1933" s="32">
        <v>1980</v>
      </c>
      <c r="R1933" s="28">
        <v>45</v>
      </c>
      <c r="S1933" s="34">
        <v>0.60699999999999998</v>
      </c>
      <c r="T1933" s="34">
        <v>0.14099999999999999</v>
      </c>
      <c r="U1933" s="56" t="str" cm="1">
        <f t="array" ref="U1933">_xlfn.IFS(C1933&lt;=35,"25-35", C1933&lt;=45,"36-45", C1933&lt;=55,"46-55", TRUE,"56+" )</f>
        <v>36-45</v>
      </c>
      <c r="V1933" s="61" t="str" cm="1">
        <f t="array" ref="V1933">_xlfn.IFS( I1933&lt;24,"0-2 Yıl", I1933&lt;48,"2-4 Yıl", TRUE,"4+ Yıl")</f>
        <v>2-4 Yıl</v>
      </c>
      <c r="W1933" s="61" t="str">
        <f>_xlfn.LET( _xlpm.uti,Clean_data!$T1933, _xlfn.XLOOKUP( _xlpm.uti, Utilization_Lookup[Min], Utilization_Lookup[Utilization_Level_T], "Tanımsız", -1 ))</f>
        <v>Düşük</v>
      </c>
      <c r="X1933" s="35">
        <f t="shared" si="60"/>
        <v>165</v>
      </c>
      <c r="Y1933" s="61" t="str">
        <f>_xlfn.LET( _xlpm.m,Clean_data!$X1933, _xlfn.XLOOKUP( _xlpm.m, Spend_Lookup[Min], Spend_Lookup[Monthly_Avg_Spend_Level_T], "Tanımsız", -1 ))</f>
        <v>Düşük</v>
      </c>
      <c r="Z1933" s="109">
        <f t="shared" si="61"/>
        <v>44</v>
      </c>
      <c r="AA1933" s="119" t="str" cm="1">
        <f t="array" ref="AA1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34" spans="1:27" x14ac:dyDescent="0.2">
      <c r="A1934" s="43">
        <v>801726933</v>
      </c>
      <c r="B1934" s="21" t="s">
        <v>20</v>
      </c>
      <c r="C1934" s="22">
        <v>34</v>
      </c>
      <c r="D1934" s="21" t="s">
        <v>21</v>
      </c>
      <c r="E1934" s="23">
        <v>2</v>
      </c>
      <c r="F1934" s="103" t="s">
        <v>26</v>
      </c>
      <c r="G1934" s="21" t="s">
        <v>23</v>
      </c>
      <c r="H1934" s="21" t="s">
        <v>33</v>
      </c>
      <c r="I1934" s="23">
        <v>28</v>
      </c>
      <c r="J1934" s="23">
        <v>4</v>
      </c>
      <c r="K1934" s="23">
        <v>3</v>
      </c>
      <c r="L1934" s="23">
        <v>3</v>
      </c>
      <c r="M1934" s="24">
        <v>13384</v>
      </c>
      <c r="N1934" s="24">
        <v>1853</v>
      </c>
      <c r="O1934" s="24">
        <v>11531</v>
      </c>
      <c r="P1934" s="50">
        <v>0.80700000000000005</v>
      </c>
      <c r="Q1934" s="24">
        <v>1899</v>
      </c>
      <c r="R1934" s="23">
        <v>33</v>
      </c>
      <c r="S1934" s="25">
        <v>0.83299999999999996</v>
      </c>
      <c r="T1934" s="25">
        <v>0.13800000000000001</v>
      </c>
      <c r="U1934" s="55" t="str" cm="1">
        <f t="array" ref="U1934">_xlfn.IFS(C1934&lt;=35,"25-35", C1934&lt;=45,"36-45", C1934&lt;=55,"46-55", TRUE,"56+" )</f>
        <v>25-35</v>
      </c>
      <c r="V1934" s="60" t="str" cm="1">
        <f t="array" ref="V1934">_xlfn.IFS( I1934&lt;24,"0-2 Yıl", I1934&lt;48,"2-4 Yıl", TRUE,"4+ Yıl")</f>
        <v>2-4 Yıl</v>
      </c>
      <c r="W1934" s="60" t="str">
        <f>_xlfn.LET( _xlpm.uti,Clean_data!$T1934, _xlfn.XLOOKUP( _xlpm.uti, Utilization_Lookup[Min], Utilization_Lookup[Utilization_Level_T], "Tanımsız", -1 ))</f>
        <v>Düşük</v>
      </c>
      <c r="X1934" s="29">
        <f t="shared" si="60"/>
        <v>158.25</v>
      </c>
      <c r="Y1934" s="60" t="str">
        <f>_xlfn.LET( _xlpm.m,Clean_data!$X1934, _xlfn.XLOOKUP( _xlpm.m, Spend_Lookup[Min], Spend_Lookup[Monthly_Avg_Spend_Level_T], "Tanımsız", -1 ))</f>
        <v>Düşük</v>
      </c>
      <c r="Z1934" s="108">
        <f t="shared" si="61"/>
        <v>57.545454545454547</v>
      </c>
      <c r="AA1934" s="118" t="str" cm="1">
        <f t="array" ref="AA1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35" spans="1:27" x14ac:dyDescent="0.2">
      <c r="A1935" s="44">
        <v>788474658</v>
      </c>
      <c r="B1935" s="31" t="s">
        <v>20</v>
      </c>
      <c r="C1935" s="30">
        <v>55</v>
      </c>
      <c r="D1935" s="31" t="s">
        <v>21</v>
      </c>
      <c r="E1935" s="28">
        <v>3</v>
      </c>
      <c r="F1935" s="88" t="s">
        <v>26</v>
      </c>
      <c r="G1935" s="31" t="s">
        <v>23</v>
      </c>
      <c r="H1935" s="31" t="s">
        <v>29</v>
      </c>
      <c r="I1935" s="28">
        <v>48</v>
      </c>
      <c r="J1935" s="28">
        <v>5</v>
      </c>
      <c r="K1935" s="28">
        <v>2</v>
      </c>
      <c r="L1935" s="28">
        <v>4</v>
      </c>
      <c r="M1935" s="32">
        <v>16208</v>
      </c>
      <c r="N1935" s="32">
        <v>1278</v>
      </c>
      <c r="O1935" s="32">
        <v>14930</v>
      </c>
      <c r="P1935" s="51">
        <v>0.54300000000000004</v>
      </c>
      <c r="Q1935" s="32">
        <v>1842</v>
      </c>
      <c r="R1935" s="28">
        <v>56</v>
      </c>
      <c r="S1935" s="34">
        <v>0.436</v>
      </c>
      <c r="T1935" s="34">
        <v>7.9000000000000001E-2</v>
      </c>
      <c r="U1935" s="56" t="str" cm="1">
        <f t="array" ref="U1935">_xlfn.IFS(C1935&lt;=35,"25-35", C1935&lt;=45,"36-45", C1935&lt;=55,"46-55", TRUE,"56+" )</f>
        <v>46-55</v>
      </c>
      <c r="V1935" s="61" t="str" cm="1">
        <f t="array" ref="V1935">_xlfn.IFS( I1935&lt;24,"0-2 Yıl", I1935&lt;48,"2-4 Yıl", TRUE,"4+ Yıl")</f>
        <v>4+ Yıl</v>
      </c>
      <c r="W1935" s="61" t="str">
        <f>_xlfn.LET( _xlpm.uti,Clean_data!$T1935, _xlfn.XLOOKUP( _xlpm.uti, Utilization_Lookup[Min], Utilization_Lookup[Utilization_Level_T], "Tanımsız", -1 ))</f>
        <v>Düşük</v>
      </c>
      <c r="X1935" s="35">
        <f t="shared" si="60"/>
        <v>153.5</v>
      </c>
      <c r="Y1935" s="61" t="str">
        <f>_xlfn.LET( _xlpm.m,Clean_data!$X1935, _xlfn.XLOOKUP( _xlpm.m, Spend_Lookup[Min], Spend_Lookup[Monthly_Avg_Spend_Level_T], "Tanımsız", -1 ))</f>
        <v>Düşük</v>
      </c>
      <c r="Z1935" s="109">
        <f t="shared" si="61"/>
        <v>32.892857142857146</v>
      </c>
      <c r="AA1935" s="119" t="str" cm="1">
        <f t="array" ref="AA1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36" spans="1:27" x14ac:dyDescent="0.2">
      <c r="A1936" s="43">
        <v>708438033</v>
      </c>
      <c r="B1936" s="21" t="s">
        <v>20</v>
      </c>
      <c r="C1936" s="23">
        <v>36</v>
      </c>
      <c r="D1936" s="21" t="s">
        <v>25</v>
      </c>
      <c r="E1936" s="23">
        <v>2</v>
      </c>
      <c r="F1936" s="103" t="s">
        <v>30</v>
      </c>
      <c r="G1936" s="21" t="s">
        <v>23</v>
      </c>
      <c r="H1936" s="21" t="s">
        <v>63</v>
      </c>
      <c r="I1936" s="23">
        <v>27</v>
      </c>
      <c r="J1936" s="23">
        <v>3</v>
      </c>
      <c r="K1936" s="23">
        <v>3</v>
      </c>
      <c r="L1936" s="23">
        <v>4</v>
      </c>
      <c r="M1936" s="24">
        <v>8618.2639666224604</v>
      </c>
      <c r="N1936" s="24">
        <v>2198</v>
      </c>
      <c r="O1936" s="24">
        <v>851</v>
      </c>
      <c r="P1936" s="50">
        <v>1.546</v>
      </c>
      <c r="Q1936" s="24">
        <v>2617</v>
      </c>
      <c r="R1936" s="23">
        <v>48</v>
      </c>
      <c r="S1936" s="25">
        <v>1</v>
      </c>
      <c r="T1936" s="25">
        <v>0.72099999999999997</v>
      </c>
      <c r="U1936" s="55" t="str" cm="1">
        <f t="array" ref="U1936">_xlfn.IFS(C1936&lt;=35,"25-35", C1936&lt;=45,"36-45", C1936&lt;=55,"46-55", TRUE,"56+" )</f>
        <v>36-45</v>
      </c>
      <c r="V1936" s="60" t="str" cm="1">
        <f t="array" ref="V1936">_xlfn.IFS( I1936&lt;24,"0-2 Yıl", I1936&lt;48,"2-4 Yıl", TRUE,"4+ Yıl")</f>
        <v>2-4 Yıl</v>
      </c>
      <c r="W1936" s="60" t="str">
        <f>_xlfn.LET( _xlpm.uti,Clean_data!$T1936, _xlfn.XLOOKUP( _xlpm.uti, Utilization_Lookup[Min], Utilization_Lookup[Utilization_Level_T], "Tanımsız", -1 ))</f>
        <v>Yüksek</v>
      </c>
      <c r="X1936" s="29">
        <f t="shared" si="60"/>
        <v>218.08333333333334</v>
      </c>
      <c r="Y1936" s="60" t="str">
        <f>_xlfn.LET( _xlpm.m,Clean_data!$X1936, _xlfn.XLOOKUP( _xlpm.m, Spend_Lookup[Min], Spend_Lookup[Monthly_Avg_Spend_Level_T], "Tanımsız", -1 ))</f>
        <v>Düşük</v>
      </c>
      <c r="Z1936" s="108">
        <f t="shared" si="61"/>
        <v>54.520833333333336</v>
      </c>
      <c r="AA1936" s="118" t="str" cm="1">
        <f t="array" ref="AA1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37" spans="1:27" x14ac:dyDescent="0.2">
      <c r="A1937" s="44">
        <v>710562258</v>
      </c>
      <c r="B1937" s="31" t="s">
        <v>20</v>
      </c>
      <c r="C1937" s="30">
        <v>44</v>
      </c>
      <c r="D1937" s="31" t="s">
        <v>21</v>
      </c>
      <c r="E1937" s="28">
        <v>1</v>
      </c>
      <c r="F1937" s="88" t="s">
        <v>26</v>
      </c>
      <c r="G1937" s="31" t="s">
        <v>23</v>
      </c>
      <c r="H1937" s="31" t="s">
        <v>29</v>
      </c>
      <c r="I1937" s="28">
        <v>33</v>
      </c>
      <c r="J1937" s="28">
        <v>5</v>
      </c>
      <c r="K1937" s="28">
        <v>4</v>
      </c>
      <c r="L1937" s="28">
        <v>3</v>
      </c>
      <c r="M1937" s="32">
        <v>19214</v>
      </c>
      <c r="N1937" s="32">
        <v>0</v>
      </c>
      <c r="O1937" s="32">
        <v>19214</v>
      </c>
      <c r="P1937" s="51">
        <v>0.998</v>
      </c>
      <c r="Q1937" s="32">
        <v>3407</v>
      </c>
      <c r="R1937" s="28">
        <v>47</v>
      </c>
      <c r="S1937" s="34">
        <v>1.1359999999999999</v>
      </c>
      <c r="T1937" s="34">
        <v>0</v>
      </c>
      <c r="U1937" s="56" t="str" cm="1">
        <f t="array" ref="U1937">_xlfn.IFS(C1937&lt;=35,"25-35", C1937&lt;=45,"36-45", C1937&lt;=55,"46-55", TRUE,"56+" )</f>
        <v>36-45</v>
      </c>
      <c r="V1937" s="61" t="str" cm="1">
        <f t="array" ref="V1937">_xlfn.IFS( I1937&lt;24,"0-2 Yıl", I1937&lt;48,"2-4 Yıl", TRUE,"4+ Yıl")</f>
        <v>2-4 Yıl</v>
      </c>
      <c r="W1937" s="61" t="str">
        <f>_xlfn.LET( _xlpm.uti,Clean_data!$T1937, _xlfn.XLOOKUP( _xlpm.uti, Utilization_Lookup[Min], Utilization_Lookup[Utilization_Level_T], "Tanımsız", -1 ))</f>
        <v>Düşük</v>
      </c>
      <c r="X1937" s="35">
        <f t="shared" si="60"/>
        <v>283.91666666666669</v>
      </c>
      <c r="Y1937" s="61" t="str">
        <f>_xlfn.LET( _xlpm.m,Clean_data!$X1937, _xlfn.XLOOKUP( _xlpm.m, Spend_Lookup[Min], Spend_Lookup[Monthly_Avg_Spend_Level_T], "Tanımsız", -1 ))</f>
        <v>Düşük</v>
      </c>
      <c r="Z1937" s="109">
        <f t="shared" si="61"/>
        <v>72.489361702127653</v>
      </c>
      <c r="AA1937" s="119" t="str" cm="1">
        <f t="array" ref="AA1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38" spans="1:27" x14ac:dyDescent="0.2">
      <c r="A1938" s="43">
        <v>770764908</v>
      </c>
      <c r="B1938" s="21" t="s">
        <v>20</v>
      </c>
      <c r="C1938" s="23">
        <v>39</v>
      </c>
      <c r="D1938" s="21" t="s">
        <v>21</v>
      </c>
      <c r="E1938" s="23">
        <v>2</v>
      </c>
      <c r="F1938" s="103" t="s">
        <v>30</v>
      </c>
      <c r="G1938" s="21" t="s">
        <v>23</v>
      </c>
      <c r="H1938" s="21" t="s">
        <v>24</v>
      </c>
      <c r="I1938" s="23">
        <v>25</v>
      </c>
      <c r="J1938" s="23">
        <v>5</v>
      </c>
      <c r="K1938" s="23">
        <v>2</v>
      </c>
      <c r="L1938" s="23">
        <v>3</v>
      </c>
      <c r="M1938" s="24">
        <v>3071</v>
      </c>
      <c r="N1938" s="24">
        <v>2517</v>
      </c>
      <c r="O1938" s="24">
        <v>554</v>
      </c>
      <c r="P1938" s="50">
        <v>0.58299999999999996</v>
      </c>
      <c r="Q1938" s="24">
        <v>1765</v>
      </c>
      <c r="R1938" s="23">
        <v>36</v>
      </c>
      <c r="S1938" s="25">
        <v>0.56499999999999995</v>
      </c>
      <c r="T1938" s="25">
        <v>0.82</v>
      </c>
      <c r="U1938" s="55" t="str" cm="1">
        <f t="array" ref="U1938">_xlfn.IFS(C1938&lt;=35,"25-35", C1938&lt;=45,"36-45", C1938&lt;=55,"46-55", TRUE,"56+" )</f>
        <v>36-45</v>
      </c>
      <c r="V1938" s="60" t="str" cm="1">
        <f t="array" ref="V1938">_xlfn.IFS( I1938&lt;24,"0-2 Yıl", I1938&lt;48,"2-4 Yıl", TRUE,"4+ Yıl")</f>
        <v>2-4 Yıl</v>
      </c>
      <c r="W1938" s="60" t="str">
        <f>_xlfn.LET( _xlpm.uti,Clean_data!$T1938, _xlfn.XLOOKUP( _xlpm.uti, Utilization_Lookup[Min], Utilization_Lookup[Utilization_Level_T], "Tanımsız", -1 ))</f>
        <v>Yüksek</v>
      </c>
      <c r="X1938" s="29">
        <f t="shared" si="60"/>
        <v>147.08333333333334</v>
      </c>
      <c r="Y1938" s="60" t="str">
        <f>_xlfn.LET( _xlpm.m,Clean_data!$X1938, _xlfn.XLOOKUP( _xlpm.m, Spend_Lookup[Min], Spend_Lookup[Monthly_Avg_Spend_Level_T], "Tanımsız", -1 ))</f>
        <v>Düşük</v>
      </c>
      <c r="Z1938" s="108">
        <f t="shared" si="61"/>
        <v>49.027777777777779</v>
      </c>
      <c r="AA1938" s="118" t="str" cm="1">
        <f t="array" ref="AA1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39" spans="1:27" x14ac:dyDescent="0.2">
      <c r="A1939" s="44">
        <v>814776033</v>
      </c>
      <c r="B1939" s="31" t="s">
        <v>20</v>
      </c>
      <c r="C1939" s="30">
        <v>34</v>
      </c>
      <c r="D1939" s="31" t="s">
        <v>21</v>
      </c>
      <c r="E1939" s="28">
        <v>2</v>
      </c>
      <c r="F1939" s="88" t="s">
        <v>26</v>
      </c>
      <c r="G1939" s="31" t="s">
        <v>27</v>
      </c>
      <c r="H1939" s="31" t="s">
        <v>29</v>
      </c>
      <c r="I1939" s="28">
        <v>29</v>
      </c>
      <c r="J1939" s="28">
        <v>3</v>
      </c>
      <c r="K1939" s="28">
        <v>1</v>
      </c>
      <c r="L1939" s="28">
        <v>3</v>
      </c>
      <c r="M1939" s="32">
        <v>13395</v>
      </c>
      <c r="N1939" s="32">
        <v>1678</v>
      </c>
      <c r="O1939" s="32">
        <v>11717</v>
      </c>
      <c r="P1939" s="51">
        <v>1.006</v>
      </c>
      <c r="Q1939" s="32">
        <v>2650</v>
      </c>
      <c r="R1939" s="28">
        <v>69</v>
      </c>
      <c r="S1939" s="34">
        <v>0.86499999999999999</v>
      </c>
      <c r="T1939" s="34">
        <v>0.125</v>
      </c>
      <c r="U1939" s="56" t="str" cm="1">
        <f t="array" ref="U1939">_xlfn.IFS(C1939&lt;=35,"25-35", C1939&lt;=45,"36-45", C1939&lt;=55,"46-55", TRUE,"56+" )</f>
        <v>25-35</v>
      </c>
      <c r="V1939" s="61" t="str" cm="1">
        <f t="array" ref="V1939">_xlfn.IFS( I1939&lt;24,"0-2 Yıl", I1939&lt;48,"2-4 Yıl", TRUE,"4+ Yıl")</f>
        <v>2-4 Yıl</v>
      </c>
      <c r="W1939" s="61" t="str">
        <f>_xlfn.LET( _xlpm.uti,Clean_data!$T1939, _xlfn.XLOOKUP( _xlpm.uti, Utilization_Lookup[Min], Utilization_Lookup[Utilization_Level_T], "Tanımsız", -1 ))</f>
        <v>Düşük</v>
      </c>
      <c r="X1939" s="35">
        <f t="shared" si="60"/>
        <v>220.83333333333334</v>
      </c>
      <c r="Y1939" s="61" t="str">
        <f>_xlfn.LET( _xlpm.m,Clean_data!$X1939, _xlfn.XLOOKUP( _xlpm.m, Spend_Lookup[Min], Spend_Lookup[Monthly_Avg_Spend_Level_T], "Tanımsız", -1 ))</f>
        <v>Düşük</v>
      </c>
      <c r="Z1939" s="109">
        <f t="shared" si="61"/>
        <v>38.405797101449274</v>
      </c>
      <c r="AA1939" s="119" t="str" cm="1">
        <f t="array" ref="AA1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40" spans="1:27" x14ac:dyDescent="0.2">
      <c r="A1940" s="43">
        <v>715057383</v>
      </c>
      <c r="B1940" s="21" t="s">
        <v>20</v>
      </c>
      <c r="C1940" s="22">
        <v>40</v>
      </c>
      <c r="D1940" s="21" t="s">
        <v>21</v>
      </c>
      <c r="E1940" s="23">
        <v>3</v>
      </c>
      <c r="F1940" s="103" t="s">
        <v>26</v>
      </c>
      <c r="G1940" s="21" t="s">
        <v>23</v>
      </c>
      <c r="H1940" s="21" t="s">
        <v>24</v>
      </c>
      <c r="I1940" s="23">
        <v>31</v>
      </c>
      <c r="J1940" s="23">
        <v>6</v>
      </c>
      <c r="K1940" s="23">
        <v>3</v>
      </c>
      <c r="L1940" s="23">
        <v>4</v>
      </c>
      <c r="M1940" s="24">
        <v>17126</v>
      </c>
      <c r="N1940" s="24">
        <v>1201</v>
      </c>
      <c r="O1940" s="24">
        <v>15925</v>
      </c>
      <c r="P1940" s="50">
        <v>0.80200000000000005</v>
      </c>
      <c r="Q1940" s="24">
        <v>3891</v>
      </c>
      <c r="R1940" s="23">
        <v>79</v>
      </c>
      <c r="S1940" s="25">
        <v>0.88100000000000001</v>
      </c>
      <c r="T1940" s="25">
        <v>7.0000000000000007E-2</v>
      </c>
      <c r="U1940" s="55" t="str" cm="1">
        <f t="array" ref="U1940">_xlfn.IFS(C1940&lt;=35,"25-35", C1940&lt;=45,"36-45", C1940&lt;=55,"46-55", TRUE,"56+" )</f>
        <v>36-45</v>
      </c>
      <c r="V1940" s="60" t="str" cm="1">
        <f t="array" ref="V1940">_xlfn.IFS( I1940&lt;24,"0-2 Yıl", I1940&lt;48,"2-4 Yıl", TRUE,"4+ Yıl")</f>
        <v>2-4 Yıl</v>
      </c>
      <c r="W1940" s="60" t="str">
        <f>_xlfn.LET( _xlpm.uti,Clean_data!$T1940, _xlfn.XLOOKUP( _xlpm.uti, Utilization_Lookup[Min], Utilization_Lookup[Utilization_Level_T], "Tanımsız", -1 ))</f>
        <v>Düşük</v>
      </c>
      <c r="X1940" s="29">
        <f t="shared" si="60"/>
        <v>324.25</v>
      </c>
      <c r="Y1940" s="60" t="str">
        <f>_xlfn.LET( _xlpm.m,Clean_data!$X1940, _xlfn.XLOOKUP( _xlpm.m, Spend_Lookup[Min], Spend_Lookup[Monthly_Avg_Spend_Level_T], "Tanımsız", -1 ))</f>
        <v>Düşük</v>
      </c>
      <c r="Z1940" s="108">
        <f t="shared" si="61"/>
        <v>49.253164556962027</v>
      </c>
      <c r="AA1940" s="118" t="str" cm="1">
        <f t="array" ref="AA1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41" spans="1:27" x14ac:dyDescent="0.2">
      <c r="A1941" s="44">
        <v>717970158</v>
      </c>
      <c r="B1941" s="31" t="s">
        <v>20</v>
      </c>
      <c r="C1941" s="30">
        <v>42</v>
      </c>
      <c r="D1941" s="31" t="s">
        <v>21</v>
      </c>
      <c r="E1941" s="28">
        <v>2</v>
      </c>
      <c r="F1941" s="88" t="s">
        <v>34</v>
      </c>
      <c r="G1941" s="31" t="s">
        <v>27</v>
      </c>
      <c r="H1941" s="31" t="s">
        <v>24</v>
      </c>
      <c r="I1941" s="28">
        <v>36</v>
      </c>
      <c r="J1941" s="28">
        <v>5</v>
      </c>
      <c r="K1941" s="28">
        <v>3</v>
      </c>
      <c r="L1941" s="28">
        <v>2</v>
      </c>
      <c r="M1941" s="32">
        <v>8083</v>
      </c>
      <c r="N1941" s="32">
        <v>0</v>
      </c>
      <c r="O1941" s="32">
        <v>8083</v>
      </c>
      <c r="P1941" s="51">
        <v>1.0760000000000001</v>
      </c>
      <c r="Q1941" s="32">
        <v>3942</v>
      </c>
      <c r="R1941" s="28">
        <v>84</v>
      </c>
      <c r="S1941" s="34">
        <v>0.75</v>
      </c>
      <c r="T1941" s="34">
        <v>0</v>
      </c>
      <c r="U1941" s="56" t="str" cm="1">
        <f t="array" ref="U1941">_xlfn.IFS(C1941&lt;=35,"25-35", C1941&lt;=45,"36-45", C1941&lt;=55,"46-55", TRUE,"56+" )</f>
        <v>36-45</v>
      </c>
      <c r="V1941" s="61" t="str" cm="1">
        <f t="array" ref="V1941">_xlfn.IFS( I1941&lt;24,"0-2 Yıl", I1941&lt;48,"2-4 Yıl", TRUE,"4+ Yıl")</f>
        <v>2-4 Yıl</v>
      </c>
      <c r="W1941" s="61" t="str">
        <f>_xlfn.LET( _xlpm.uti,Clean_data!$T1941, _xlfn.XLOOKUP( _xlpm.uti, Utilization_Lookup[Min], Utilization_Lookup[Utilization_Level_T], "Tanımsız", -1 ))</f>
        <v>Düşük</v>
      </c>
      <c r="X1941" s="35">
        <f t="shared" si="60"/>
        <v>328.5</v>
      </c>
      <c r="Y1941" s="61" t="str">
        <f>_xlfn.LET( _xlpm.m,Clean_data!$X1941, _xlfn.XLOOKUP( _xlpm.m, Spend_Lookup[Min], Spend_Lookup[Monthly_Avg_Spend_Level_T], "Tanımsız", -1 ))</f>
        <v>Düşük</v>
      </c>
      <c r="Z1941" s="109">
        <f t="shared" si="61"/>
        <v>46.928571428571431</v>
      </c>
      <c r="AA1941" s="119" t="str" cm="1">
        <f t="array" ref="AA1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42" spans="1:27" x14ac:dyDescent="0.2">
      <c r="A1942" s="43">
        <v>715168008</v>
      </c>
      <c r="B1942" s="21" t="s">
        <v>20</v>
      </c>
      <c r="C1942" s="22">
        <v>36</v>
      </c>
      <c r="D1942" s="21" t="s">
        <v>21</v>
      </c>
      <c r="E1942" s="23">
        <v>3</v>
      </c>
      <c r="F1942" s="103" t="s">
        <v>26</v>
      </c>
      <c r="G1942" s="21" t="s">
        <v>38</v>
      </c>
      <c r="H1942" s="21" t="s">
        <v>32</v>
      </c>
      <c r="I1942" s="23">
        <v>28</v>
      </c>
      <c r="J1942" s="23">
        <v>4</v>
      </c>
      <c r="K1942" s="23">
        <v>2</v>
      </c>
      <c r="L1942" s="23">
        <v>3</v>
      </c>
      <c r="M1942" s="24">
        <v>8995</v>
      </c>
      <c r="N1942" s="24">
        <v>1547</v>
      </c>
      <c r="O1942" s="24">
        <v>7448</v>
      </c>
      <c r="P1942" s="50">
        <v>0.92300000000000004</v>
      </c>
      <c r="Q1942" s="24">
        <v>2398</v>
      </c>
      <c r="R1942" s="23">
        <v>61</v>
      </c>
      <c r="S1942" s="25">
        <v>0.79400000000000004</v>
      </c>
      <c r="T1942" s="25">
        <v>0.17199999999999999</v>
      </c>
      <c r="U1942" s="55" t="str" cm="1">
        <f t="array" ref="U1942">_xlfn.IFS(C1942&lt;=35,"25-35", C1942&lt;=45,"36-45", C1942&lt;=55,"46-55", TRUE,"56+" )</f>
        <v>36-45</v>
      </c>
      <c r="V1942" s="60" t="str" cm="1">
        <f t="array" ref="V1942">_xlfn.IFS( I1942&lt;24,"0-2 Yıl", I1942&lt;48,"2-4 Yıl", TRUE,"4+ Yıl")</f>
        <v>2-4 Yıl</v>
      </c>
      <c r="W1942" s="60" t="str">
        <f>_xlfn.LET( _xlpm.uti,Clean_data!$T1942, _xlfn.XLOOKUP( _xlpm.uti, Utilization_Lookup[Min], Utilization_Lookup[Utilization_Level_T], "Tanımsız", -1 ))</f>
        <v>Düşük</v>
      </c>
      <c r="X1942" s="29">
        <f t="shared" si="60"/>
        <v>199.83333333333334</v>
      </c>
      <c r="Y1942" s="60" t="str">
        <f>_xlfn.LET( _xlpm.m,Clean_data!$X1942, _xlfn.XLOOKUP( _xlpm.m, Spend_Lookup[Min], Spend_Lookup[Monthly_Avg_Spend_Level_T], "Tanımsız", -1 ))</f>
        <v>Düşük</v>
      </c>
      <c r="Z1942" s="108">
        <f t="shared" si="61"/>
        <v>39.311475409836063</v>
      </c>
      <c r="AA1942" s="118" t="str" cm="1">
        <f t="array" ref="AA1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43" spans="1:27" x14ac:dyDescent="0.2">
      <c r="A1943" s="44">
        <v>720802833</v>
      </c>
      <c r="B1943" s="31" t="s">
        <v>20</v>
      </c>
      <c r="C1943" s="30">
        <v>26</v>
      </c>
      <c r="D1943" s="31" t="s">
        <v>25</v>
      </c>
      <c r="E1943" s="28">
        <v>1</v>
      </c>
      <c r="F1943" s="88" t="s">
        <v>22</v>
      </c>
      <c r="G1943" s="31" t="s">
        <v>27</v>
      </c>
      <c r="H1943" s="31" t="s">
        <v>63</v>
      </c>
      <c r="I1943" s="28">
        <v>13</v>
      </c>
      <c r="J1943" s="28">
        <v>3</v>
      </c>
      <c r="K1943" s="28">
        <v>2</v>
      </c>
      <c r="L1943" s="28">
        <v>3</v>
      </c>
      <c r="M1943" s="32">
        <v>2404</v>
      </c>
      <c r="N1943" s="32">
        <v>1198</v>
      </c>
      <c r="O1943" s="32">
        <v>1206</v>
      </c>
      <c r="P1943" s="51">
        <v>0.501</v>
      </c>
      <c r="Q1943" s="32">
        <v>2692</v>
      </c>
      <c r="R1943" s="28">
        <v>63</v>
      </c>
      <c r="S1943" s="34">
        <v>0.5</v>
      </c>
      <c r="T1943" s="34">
        <v>0.498</v>
      </c>
      <c r="U1943" s="56" t="str" cm="1">
        <f t="array" ref="U1943">_xlfn.IFS(C1943&lt;=35,"25-35", C1943&lt;=45,"36-45", C1943&lt;=55,"46-55", TRUE,"56+" )</f>
        <v>25-35</v>
      </c>
      <c r="V1943" s="61" t="str" cm="1">
        <f t="array" ref="V1943">_xlfn.IFS( I1943&lt;24,"0-2 Yıl", I1943&lt;48,"2-4 Yıl", TRUE,"4+ Yıl")</f>
        <v>0-2 Yıl</v>
      </c>
      <c r="W1943" s="61" t="str">
        <f>_xlfn.LET( _xlpm.uti,Clean_data!$T1943, _xlfn.XLOOKUP( _xlpm.uti, Utilization_Lookup[Min], Utilization_Lookup[Utilization_Level_T], "Tanımsız", -1 ))</f>
        <v>Orta</v>
      </c>
      <c r="X1943" s="35">
        <f t="shared" si="60"/>
        <v>224.33333333333334</v>
      </c>
      <c r="Y1943" s="61" t="str">
        <f>_xlfn.LET( _xlpm.m,Clean_data!$X1943, _xlfn.XLOOKUP( _xlpm.m, Spend_Lookup[Min], Spend_Lookup[Monthly_Avg_Spend_Level_T], "Tanımsız", -1 ))</f>
        <v>Düşük</v>
      </c>
      <c r="Z1943" s="109">
        <f t="shared" si="61"/>
        <v>42.730158730158728</v>
      </c>
      <c r="AA1943" s="119" t="str" cm="1">
        <f t="array" ref="AA1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44" spans="1:27" x14ac:dyDescent="0.2">
      <c r="A1944" s="43">
        <v>789370383</v>
      </c>
      <c r="B1944" s="21" t="s">
        <v>20</v>
      </c>
      <c r="C1944" s="22">
        <v>42</v>
      </c>
      <c r="D1944" s="21" t="s">
        <v>21</v>
      </c>
      <c r="E1944" s="23">
        <v>1</v>
      </c>
      <c r="F1944" s="103" t="s">
        <v>22</v>
      </c>
      <c r="G1944" s="21" t="s">
        <v>23</v>
      </c>
      <c r="H1944" s="21" t="s">
        <v>32</v>
      </c>
      <c r="I1944" s="23">
        <v>32</v>
      </c>
      <c r="J1944" s="23">
        <v>4</v>
      </c>
      <c r="K1944" s="23">
        <v>2</v>
      </c>
      <c r="L1944" s="23">
        <v>2</v>
      </c>
      <c r="M1944" s="24">
        <v>2807</v>
      </c>
      <c r="N1944" s="24">
        <v>1845</v>
      </c>
      <c r="O1944" s="24">
        <v>962</v>
      </c>
      <c r="P1944" s="50">
        <v>1.0269999999999999</v>
      </c>
      <c r="Q1944" s="24">
        <v>1346</v>
      </c>
      <c r="R1944" s="23">
        <v>26</v>
      </c>
      <c r="S1944" s="25">
        <v>1</v>
      </c>
      <c r="T1944" s="25">
        <v>0.65700000000000003</v>
      </c>
      <c r="U1944" s="55" t="str" cm="1">
        <f t="array" ref="U1944">_xlfn.IFS(C1944&lt;=35,"25-35", C1944&lt;=45,"36-45", C1944&lt;=55,"46-55", TRUE,"56+" )</f>
        <v>36-45</v>
      </c>
      <c r="V1944" s="60" t="str" cm="1">
        <f t="array" ref="V1944">_xlfn.IFS( I1944&lt;24,"0-2 Yıl", I1944&lt;48,"2-4 Yıl", TRUE,"4+ Yıl")</f>
        <v>2-4 Yıl</v>
      </c>
      <c r="W1944" s="60" t="str">
        <f>_xlfn.LET( _xlpm.uti,Clean_data!$T1944, _xlfn.XLOOKUP( _xlpm.uti, Utilization_Lookup[Min], Utilization_Lookup[Utilization_Level_T], "Tanımsız", -1 ))</f>
        <v>Orta</v>
      </c>
      <c r="X1944" s="29">
        <f t="shared" si="60"/>
        <v>112.16666666666667</v>
      </c>
      <c r="Y1944" s="60" t="str">
        <f>_xlfn.LET( _xlpm.m,Clean_data!$X1944, _xlfn.XLOOKUP( _xlpm.m, Spend_Lookup[Min], Spend_Lookup[Monthly_Avg_Spend_Level_T], "Tanımsız", -1 ))</f>
        <v>Düşük</v>
      </c>
      <c r="Z1944" s="108">
        <f t="shared" si="61"/>
        <v>51.769230769230766</v>
      </c>
      <c r="AA1944" s="118" t="str" cm="1">
        <f t="array" ref="AA1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45" spans="1:27" x14ac:dyDescent="0.2">
      <c r="A1945" s="44">
        <v>711782733</v>
      </c>
      <c r="B1945" s="31" t="s">
        <v>20</v>
      </c>
      <c r="C1945" s="30">
        <v>55</v>
      </c>
      <c r="D1945" s="31" t="s">
        <v>21</v>
      </c>
      <c r="E1945" s="28">
        <v>0</v>
      </c>
      <c r="F1945" s="88" t="s">
        <v>26</v>
      </c>
      <c r="G1945" s="31" t="s">
        <v>23</v>
      </c>
      <c r="H1945" s="31" t="s">
        <v>32</v>
      </c>
      <c r="I1945" s="28">
        <v>36</v>
      </c>
      <c r="J1945" s="28">
        <v>3</v>
      </c>
      <c r="K1945" s="28">
        <v>3</v>
      </c>
      <c r="L1945" s="28">
        <v>2</v>
      </c>
      <c r="M1945" s="32">
        <v>3097</v>
      </c>
      <c r="N1945" s="32">
        <v>827</v>
      </c>
      <c r="O1945" s="32">
        <v>2270</v>
      </c>
      <c r="P1945" s="51">
        <v>0.51100000000000001</v>
      </c>
      <c r="Q1945" s="32">
        <v>1390</v>
      </c>
      <c r="R1945" s="28">
        <v>24</v>
      </c>
      <c r="S1945" s="34">
        <v>0.26300000000000001</v>
      </c>
      <c r="T1945" s="34">
        <v>0.26700000000000002</v>
      </c>
      <c r="U1945" s="56" t="str" cm="1">
        <f t="array" ref="U1945">_xlfn.IFS(C1945&lt;=35,"25-35", C1945&lt;=45,"36-45", C1945&lt;=55,"46-55", TRUE,"56+" )</f>
        <v>46-55</v>
      </c>
      <c r="V1945" s="61" t="str" cm="1">
        <f t="array" ref="V1945">_xlfn.IFS( I1945&lt;24,"0-2 Yıl", I1945&lt;48,"2-4 Yıl", TRUE,"4+ Yıl")</f>
        <v>2-4 Yıl</v>
      </c>
      <c r="W1945" s="61" t="str">
        <f>_xlfn.LET( _xlpm.uti,Clean_data!$T1945, _xlfn.XLOOKUP( _xlpm.uti, Utilization_Lookup[Min], Utilization_Lookup[Utilization_Level_T], "Tanımsız", -1 ))</f>
        <v>Düşük</v>
      </c>
      <c r="X1945" s="35">
        <f t="shared" si="60"/>
        <v>115.83333333333333</v>
      </c>
      <c r="Y1945" s="61" t="str">
        <f>_xlfn.LET( _xlpm.m,Clean_data!$X1945, _xlfn.XLOOKUP( _xlpm.m, Spend_Lookup[Min], Spend_Lookup[Monthly_Avg_Spend_Level_T], "Tanımsız", -1 ))</f>
        <v>Düşük</v>
      </c>
      <c r="Z1945" s="109">
        <f t="shared" si="61"/>
        <v>57.916666666666664</v>
      </c>
      <c r="AA1945" s="119" t="str" cm="1">
        <f t="array" ref="AA1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46" spans="1:27" x14ac:dyDescent="0.2">
      <c r="A1946" s="43">
        <v>709000008</v>
      </c>
      <c r="B1946" s="21" t="s">
        <v>20</v>
      </c>
      <c r="C1946" s="23">
        <v>45</v>
      </c>
      <c r="D1946" s="21" t="s">
        <v>21</v>
      </c>
      <c r="E1946" s="23">
        <v>3</v>
      </c>
      <c r="F1946" s="103" t="s">
        <v>30</v>
      </c>
      <c r="G1946" s="21" t="s">
        <v>27</v>
      </c>
      <c r="H1946" s="21" t="s">
        <v>29</v>
      </c>
      <c r="I1946" s="23">
        <v>37</v>
      </c>
      <c r="J1946" s="23">
        <v>6</v>
      </c>
      <c r="K1946" s="23">
        <v>2</v>
      </c>
      <c r="L1946" s="23">
        <v>2</v>
      </c>
      <c r="M1946" s="24">
        <v>10651</v>
      </c>
      <c r="N1946" s="24">
        <v>672</v>
      </c>
      <c r="O1946" s="24">
        <v>9979</v>
      </c>
      <c r="P1946" s="50">
        <v>0.76700000000000002</v>
      </c>
      <c r="Q1946" s="24">
        <v>2073</v>
      </c>
      <c r="R1946" s="23">
        <v>54</v>
      </c>
      <c r="S1946" s="25">
        <v>0.54300000000000004</v>
      </c>
      <c r="T1946" s="25">
        <v>6.3E-2</v>
      </c>
      <c r="U1946" s="55" t="str" cm="1">
        <f t="array" ref="U1946">_xlfn.IFS(C1946&lt;=35,"25-35", C1946&lt;=45,"36-45", C1946&lt;=55,"46-55", TRUE,"56+" )</f>
        <v>36-45</v>
      </c>
      <c r="V1946" s="60" t="str" cm="1">
        <f t="array" ref="V1946">_xlfn.IFS( I1946&lt;24,"0-2 Yıl", I1946&lt;48,"2-4 Yıl", TRUE,"4+ Yıl")</f>
        <v>2-4 Yıl</v>
      </c>
      <c r="W1946" s="60" t="str">
        <f>_xlfn.LET( _xlpm.uti,Clean_data!$T1946, _xlfn.XLOOKUP( _xlpm.uti, Utilization_Lookup[Min], Utilization_Lookup[Utilization_Level_T], "Tanımsız", -1 ))</f>
        <v>Düşük</v>
      </c>
      <c r="X1946" s="29">
        <f t="shared" si="60"/>
        <v>172.75</v>
      </c>
      <c r="Y1946" s="60" t="str">
        <f>_xlfn.LET( _xlpm.m,Clean_data!$X1946, _xlfn.XLOOKUP( _xlpm.m, Spend_Lookup[Min], Spend_Lookup[Monthly_Avg_Spend_Level_T], "Tanımsız", -1 ))</f>
        <v>Düşük</v>
      </c>
      <c r="Z1946" s="108">
        <f t="shared" si="61"/>
        <v>38.388888888888886</v>
      </c>
      <c r="AA1946" s="118" t="str" cm="1">
        <f t="array" ref="AA1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47" spans="1:27" x14ac:dyDescent="0.2">
      <c r="A1947" s="44">
        <v>719381733</v>
      </c>
      <c r="B1947" s="31" t="s">
        <v>20</v>
      </c>
      <c r="C1947" s="30">
        <v>61</v>
      </c>
      <c r="D1947" s="31" t="s">
        <v>21</v>
      </c>
      <c r="E1947" s="28">
        <v>2</v>
      </c>
      <c r="F1947" s="88" t="s">
        <v>22</v>
      </c>
      <c r="G1947" s="31" t="s">
        <v>27</v>
      </c>
      <c r="H1947" s="31" t="s">
        <v>24</v>
      </c>
      <c r="I1947" s="28">
        <v>47</v>
      </c>
      <c r="J1947" s="28">
        <v>5</v>
      </c>
      <c r="K1947" s="28">
        <v>2</v>
      </c>
      <c r="L1947" s="28">
        <v>3</v>
      </c>
      <c r="M1947" s="32">
        <v>2175</v>
      </c>
      <c r="N1947" s="32">
        <v>1404</v>
      </c>
      <c r="O1947" s="32">
        <v>771</v>
      </c>
      <c r="P1947" s="51">
        <v>0.63300000000000001</v>
      </c>
      <c r="Q1947" s="32">
        <v>3994</v>
      </c>
      <c r="R1947" s="28">
        <v>64</v>
      </c>
      <c r="S1947" s="34">
        <v>0.77800000000000002</v>
      </c>
      <c r="T1947" s="34">
        <v>0.64600000000000002</v>
      </c>
      <c r="U1947" s="56" t="str" cm="1">
        <f t="array" ref="U1947">_xlfn.IFS(C1947&lt;=35,"25-35", C1947&lt;=45,"36-45", C1947&lt;=55,"46-55", TRUE,"56+" )</f>
        <v>56+</v>
      </c>
      <c r="V1947" s="61" t="str" cm="1">
        <f t="array" ref="V1947">_xlfn.IFS( I1947&lt;24,"0-2 Yıl", I1947&lt;48,"2-4 Yıl", TRUE,"4+ Yıl")</f>
        <v>2-4 Yıl</v>
      </c>
      <c r="W1947" s="61" t="str">
        <f>_xlfn.LET( _xlpm.uti,Clean_data!$T1947, _xlfn.XLOOKUP( _xlpm.uti, Utilization_Lookup[Min], Utilization_Lookup[Utilization_Level_T], "Tanımsız", -1 ))</f>
        <v>Orta</v>
      </c>
      <c r="X1947" s="35">
        <f t="shared" si="60"/>
        <v>332.83333333333331</v>
      </c>
      <c r="Y1947" s="61" t="str">
        <f>_xlfn.LET( _xlpm.m,Clean_data!$X1947, _xlfn.XLOOKUP( _xlpm.m, Spend_Lookup[Min], Spend_Lookup[Monthly_Avg_Spend_Level_T], "Tanımsız", -1 ))</f>
        <v>Düşük</v>
      </c>
      <c r="Z1947" s="109">
        <f t="shared" si="61"/>
        <v>62.40625</v>
      </c>
      <c r="AA1947" s="119" t="str" cm="1">
        <f t="array" ref="AA1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48" spans="1:27" x14ac:dyDescent="0.2">
      <c r="A1948" s="43">
        <v>771169458</v>
      </c>
      <c r="B1948" s="21" t="s">
        <v>20</v>
      </c>
      <c r="C1948" s="22">
        <v>41</v>
      </c>
      <c r="D1948" s="21" t="s">
        <v>21</v>
      </c>
      <c r="E1948" s="23">
        <v>4</v>
      </c>
      <c r="F1948" s="103" t="s">
        <v>34</v>
      </c>
      <c r="G1948" s="21" t="s">
        <v>23</v>
      </c>
      <c r="H1948" s="21" t="s">
        <v>33</v>
      </c>
      <c r="I1948" s="23">
        <v>28</v>
      </c>
      <c r="J1948" s="23">
        <v>5</v>
      </c>
      <c r="K1948" s="23">
        <v>3</v>
      </c>
      <c r="L1948" s="23">
        <v>0</v>
      </c>
      <c r="M1948" s="24">
        <v>28020</v>
      </c>
      <c r="N1948" s="24">
        <v>1470</v>
      </c>
      <c r="O1948" s="24">
        <v>26550</v>
      </c>
      <c r="P1948" s="50">
        <v>1.226</v>
      </c>
      <c r="Q1948" s="24">
        <v>1723</v>
      </c>
      <c r="R1948" s="23">
        <v>36</v>
      </c>
      <c r="S1948" s="25">
        <v>1.25</v>
      </c>
      <c r="T1948" s="25">
        <v>5.1999999999999998E-2</v>
      </c>
      <c r="U1948" s="55" t="str" cm="1">
        <f t="array" ref="U1948">_xlfn.IFS(C1948&lt;=35,"25-35", C1948&lt;=45,"36-45", C1948&lt;=55,"46-55", TRUE,"56+" )</f>
        <v>36-45</v>
      </c>
      <c r="V1948" s="60" t="str" cm="1">
        <f t="array" ref="V1948">_xlfn.IFS( I1948&lt;24,"0-2 Yıl", I1948&lt;48,"2-4 Yıl", TRUE,"4+ Yıl")</f>
        <v>2-4 Yıl</v>
      </c>
      <c r="W1948" s="60" t="str">
        <f>_xlfn.LET( _xlpm.uti,Clean_data!$T1948, _xlfn.XLOOKUP( _xlpm.uti, Utilization_Lookup[Min], Utilization_Lookup[Utilization_Level_T], "Tanımsız", -1 ))</f>
        <v>Düşük</v>
      </c>
      <c r="X1948" s="29">
        <f t="shared" si="60"/>
        <v>143.58333333333334</v>
      </c>
      <c r="Y1948" s="60" t="str">
        <f>_xlfn.LET( _xlpm.m,Clean_data!$X1948, _xlfn.XLOOKUP( _xlpm.m, Spend_Lookup[Min], Spend_Lookup[Monthly_Avg_Spend_Level_T], "Tanımsız", -1 ))</f>
        <v>Düşük</v>
      </c>
      <c r="Z1948" s="108">
        <f t="shared" si="61"/>
        <v>47.861111111111114</v>
      </c>
      <c r="AA1948" s="118" t="str" cm="1">
        <f t="array" ref="AA1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49" spans="1:27" x14ac:dyDescent="0.2">
      <c r="A1949" s="44">
        <v>709974108</v>
      </c>
      <c r="B1949" s="31" t="s">
        <v>20</v>
      </c>
      <c r="C1949" s="30">
        <v>35</v>
      </c>
      <c r="D1949" s="31" t="s">
        <v>25</v>
      </c>
      <c r="E1949" s="28">
        <v>1</v>
      </c>
      <c r="F1949" s="88" t="s">
        <v>26</v>
      </c>
      <c r="G1949" s="31" t="s">
        <v>27</v>
      </c>
      <c r="H1949" s="31" t="s">
        <v>63</v>
      </c>
      <c r="I1949" s="28">
        <v>23</v>
      </c>
      <c r="J1949" s="28">
        <v>4</v>
      </c>
      <c r="K1949" s="28">
        <v>3</v>
      </c>
      <c r="L1949" s="28">
        <v>3</v>
      </c>
      <c r="M1949" s="32">
        <v>2640</v>
      </c>
      <c r="N1949" s="32">
        <v>1051</v>
      </c>
      <c r="O1949" s="32">
        <v>1589</v>
      </c>
      <c r="P1949" s="51">
        <v>0.83299999999999996</v>
      </c>
      <c r="Q1949" s="32">
        <v>3116</v>
      </c>
      <c r="R1949" s="28">
        <v>80</v>
      </c>
      <c r="S1949" s="34">
        <v>0.6</v>
      </c>
      <c r="T1949" s="34">
        <v>0.39800000000000002</v>
      </c>
      <c r="U1949" s="56" t="str" cm="1">
        <f t="array" ref="U1949">_xlfn.IFS(C1949&lt;=35,"25-35", C1949&lt;=45,"36-45", C1949&lt;=55,"46-55", TRUE,"56+" )</f>
        <v>25-35</v>
      </c>
      <c r="V1949" s="61" t="str" cm="1">
        <f t="array" ref="V1949">_xlfn.IFS( I1949&lt;24,"0-2 Yıl", I1949&lt;48,"2-4 Yıl", TRUE,"4+ Yıl")</f>
        <v>0-2 Yıl</v>
      </c>
      <c r="W1949" s="61" t="str">
        <f>_xlfn.LET( _xlpm.uti,Clean_data!$T1949, _xlfn.XLOOKUP( _xlpm.uti, Utilization_Lookup[Min], Utilization_Lookup[Utilization_Level_T], "Tanımsız", -1 ))</f>
        <v>Orta</v>
      </c>
      <c r="X1949" s="35">
        <f t="shared" si="60"/>
        <v>259.66666666666669</v>
      </c>
      <c r="Y1949" s="61" t="str">
        <f>_xlfn.LET( _xlpm.m,Clean_data!$X1949, _xlfn.XLOOKUP( _xlpm.m, Spend_Lookup[Min], Spend_Lookup[Monthly_Avg_Spend_Level_T], "Tanımsız", -1 ))</f>
        <v>Düşük</v>
      </c>
      <c r="Z1949" s="109">
        <f t="shared" si="61"/>
        <v>38.950000000000003</v>
      </c>
      <c r="AA1949" s="119" t="str" cm="1">
        <f t="array" ref="AA1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50" spans="1:27" x14ac:dyDescent="0.2">
      <c r="A1950" s="43">
        <v>757024233</v>
      </c>
      <c r="B1950" s="21" t="s">
        <v>20</v>
      </c>
      <c r="C1950" s="22">
        <v>34</v>
      </c>
      <c r="D1950" s="21" t="s">
        <v>21</v>
      </c>
      <c r="E1950" s="23">
        <v>2</v>
      </c>
      <c r="F1950" s="103" t="s">
        <v>26</v>
      </c>
      <c r="G1950" s="21" t="s">
        <v>27</v>
      </c>
      <c r="H1950" s="21" t="s">
        <v>33</v>
      </c>
      <c r="I1950" s="23">
        <v>27</v>
      </c>
      <c r="J1950" s="23">
        <v>3</v>
      </c>
      <c r="K1950" s="23">
        <v>1</v>
      </c>
      <c r="L1950" s="23">
        <v>4</v>
      </c>
      <c r="M1950" s="24">
        <v>31313</v>
      </c>
      <c r="N1950" s="24">
        <v>2152</v>
      </c>
      <c r="O1950" s="24">
        <v>29161</v>
      </c>
      <c r="P1950" s="50">
        <v>0.67900000000000005</v>
      </c>
      <c r="Q1950" s="24">
        <v>2555</v>
      </c>
      <c r="R1950" s="23">
        <v>62</v>
      </c>
      <c r="S1950" s="25">
        <v>0.67600000000000005</v>
      </c>
      <c r="T1950" s="25">
        <v>6.9000000000000006E-2</v>
      </c>
      <c r="U1950" s="55" t="str" cm="1">
        <f t="array" ref="U1950">_xlfn.IFS(C1950&lt;=35,"25-35", C1950&lt;=45,"36-45", C1950&lt;=55,"46-55", TRUE,"56+" )</f>
        <v>25-35</v>
      </c>
      <c r="V1950" s="60" t="str" cm="1">
        <f t="array" ref="V1950">_xlfn.IFS( I1950&lt;24,"0-2 Yıl", I1950&lt;48,"2-4 Yıl", TRUE,"4+ Yıl")</f>
        <v>2-4 Yıl</v>
      </c>
      <c r="W1950" s="60" t="str">
        <f>_xlfn.LET( _xlpm.uti,Clean_data!$T1950, _xlfn.XLOOKUP( _xlpm.uti, Utilization_Lookup[Min], Utilization_Lookup[Utilization_Level_T], "Tanımsız", -1 ))</f>
        <v>Düşük</v>
      </c>
      <c r="X1950" s="29">
        <f t="shared" si="60"/>
        <v>212.91666666666666</v>
      </c>
      <c r="Y1950" s="60" t="str">
        <f>_xlfn.LET( _xlpm.m,Clean_data!$X1950, _xlfn.XLOOKUP( _xlpm.m, Spend_Lookup[Min], Spend_Lookup[Monthly_Avg_Spend_Level_T], "Tanımsız", -1 ))</f>
        <v>Düşük</v>
      </c>
      <c r="Z1950" s="108">
        <f t="shared" si="61"/>
        <v>41.20967741935484</v>
      </c>
      <c r="AA1950" s="118" t="str" cm="1">
        <f t="array" ref="AA1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51" spans="1:27" x14ac:dyDescent="0.2">
      <c r="A1951" s="44">
        <v>768928833</v>
      </c>
      <c r="B1951" s="31" t="s">
        <v>20</v>
      </c>
      <c r="C1951" s="30">
        <v>37</v>
      </c>
      <c r="D1951" s="31" t="s">
        <v>21</v>
      </c>
      <c r="E1951" s="28">
        <v>2</v>
      </c>
      <c r="F1951" s="88" t="s">
        <v>22</v>
      </c>
      <c r="G1951" s="31" t="s">
        <v>23</v>
      </c>
      <c r="H1951" s="31" t="s">
        <v>29</v>
      </c>
      <c r="I1951" s="28">
        <v>31</v>
      </c>
      <c r="J1951" s="28">
        <v>3</v>
      </c>
      <c r="K1951" s="28">
        <v>2</v>
      </c>
      <c r="L1951" s="28">
        <v>4</v>
      </c>
      <c r="M1951" s="32">
        <v>7304</v>
      </c>
      <c r="N1951" s="32">
        <v>0</v>
      </c>
      <c r="O1951" s="32">
        <v>7304</v>
      </c>
      <c r="P1951" s="51">
        <v>1.1439999999999999</v>
      </c>
      <c r="Q1951" s="32">
        <v>2717</v>
      </c>
      <c r="R1951" s="28">
        <v>63</v>
      </c>
      <c r="S1951" s="34">
        <v>0.70299999999999996</v>
      </c>
      <c r="T1951" s="34">
        <v>0</v>
      </c>
      <c r="U1951" s="56" t="str" cm="1">
        <f t="array" ref="U1951">_xlfn.IFS(C1951&lt;=35,"25-35", C1951&lt;=45,"36-45", C1951&lt;=55,"46-55", TRUE,"56+" )</f>
        <v>36-45</v>
      </c>
      <c r="V1951" s="61" t="str" cm="1">
        <f t="array" ref="V1951">_xlfn.IFS( I1951&lt;24,"0-2 Yıl", I1951&lt;48,"2-4 Yıl", TRUE,"4+ Yıl")</f>
        <v>2-4 Yıl</v>
      </c>
      <c r="W1951" s="61" t="str">
        <f>_xlfn.LET( _xlpm.uti,Clean_data!$T1951, _xlfn.XLOOKUP( _xlpm.uti, Utilization_Lookup[Min], Utilization_Lookup[Utilization_Level_T], "Tanımsız", -1 ))</f>
        <v>Düşük</v>
      </c>
      <c r="X1951" s="35">
        <f t="shared" si="60"/>
        <v>226.41666666666666</v>
      </c>
      <c r="Y1951" s="61" t="str">
        <f>_xlfn.LET( _xlpm.m,Clean_data!$X1951, _xlfn.XLOOKUP( _xlpm.m, Spend_Lookup[Min], Spend_Lookup[Monthly_Avg_Spend_Level_T], "Tanımsız", -1 ))</f>
        <v>Düşük</v>
      </c>
      <c r="Z1951" s="109">
        <f t="shared" si="61"/>
        <v>43.126984126984127</v>
      </c>
      <c r="AA1951" s="119" t="str" cm="1">
        <f t="array" ref="AA1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52" spans="1:27" x14ac:dyDescent="0.2">
      <c r="A1952" s="43">
        <v>720504633</v>
      </c>
      <c r="B1952" s="21" t="s">
        <v>39</v>
      </c>
      <c r="C1952" s="22">
        <v>46</v>
      </c>
      <c r="D1952" s="21" t="s">
        <v>21</v>
      </c>
      <c r="E1952" s="23">
        <v>2</v>
      </c>
      <c r="F1952" s="103" t="s">
        <v>31</v>
      </c>
      <c r="G1952" s="21" t="s">
        <v>30</v>
      </c>
      <c r="H1952" s="21" t="s">
        <v>24</v>
      </c>
      <c r="I1952" s="23">
        <v>32</v>
      </c>
      <c r="J1952" s="23">
        <v>6</v>
      </c>
      <c r="K1952" s="23">
        <v>2</v>
      </c>
      <c r="L1952" s="23">
        <v>3</v>
      </c>
      <c r="M1952" s="24">
        <v>3254</v>
      </c>
      <c r="N1952" s="24">
        <v>0</v>
      </c>
      <c r="O1952" s="24">
        <v>3254</v>
      </c>
      <c r="P1952" s="50">
        <v>0.73299999999999998</v>
      </c>
      <c r="Q1952" s="24">
        <v>967</v>
      </c>
      <c r="R1952" s="23">
        <v>24</v>
      </c>
      <c r="S1952" s="25">
        <v>1.1819999999999999</v>
      </c>
      <c r="T1952" s="25">
        <v>0</v>
      </c>
      <c r="U1952" s="55" t="str" cm="1">
        <f t="array" ref="U1952">_xlfn.IFS(C1952&lt;=35,"25-35", C1952&lt;=45,"36-45", C1952&lt;=55,"46-55", TRUE,"56+" )</f>
        <v>46-55</v>
      </c>
      <c r="V1952" s="60" t="str" cm="1">
        <f t="array" ref="V1952">_xlfn.IFS( I1952&lt;24,"0-2 Yıl", I1952&lt;48,"2-4 Yıl", TRUE,"4+ Yıl")</f>
        <v>2-4 Yıl</v>
      </c>
      <c r="W1952" s="60" t="str">
        <f>_xlfn.LET( _xlpm.uti,Clean_data!$T1952, _xlfn.XLOOKUP( _xlpm.uti, Utilization_Lookup[Min], Utilization_Lookup[Utilization_Level_T], "Tanımsız", -1 ))</f>
        <v>Düşük</v>
      </c>
      <c r="X1952" s="29">
        <f t="shared" si="60"/>
        <v>80.583333333333329</v>
      </c>
      <c r="Y1952" s="60" t="str">
        <f>_xlfn.LET( _xlpm.m,Clean_data!$X1952, _xlfn.XLOOKUP( _xlpm.m, Spend_Lookup[Min], Spend_Lookup[Monthly_Avg_Spend_Level_T], "Tanımsız", -1 ))</f>
        <v>Düşük</v>
      </c>
      <c r="Z1952" s="108">
        <f t="shared" si="61"/>
        <v>40.291666666666664</v>
      </c>
      <c r="AA1952" s="118" t="str" cm="1">
        <f t="array" ref="AA1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53" spans="1:27" x14ac:dyDescent="0.2">
      <c r="A1953" s="44">
        <v>812441358</v>
      </c>
      <c r="B1953" s="31" t="s">
        <v>20</v>
      </c>
      <c r="C1953" s="30">
        <v>26</v>
      </c>
      <c r="D1953" s="31" t="s">
        <v>21</v>
      </c>
      <c r="E1953" s="28">
        <v>1</v>
      </c>
      <c r="F1953" s="88" t="s">
        <v>34</v>
      </c>
      <c r="G1953" s="31" t="s">
        <v>38</v>
      </c>
      <c r="H1953" s="31" t="s">
        <v>32</v>
      </c>
      <c r="I1953" s="28">
        <v>21</v>
      </c>
      <c r="J1953" s="28">
        <v>3</v>
      </c>
      <c r="K1953" s="28">
        <v>3</v>
      </c>
      <c r="L1953" s="28">
        <v>2</v>
      </c>
      <c r="M1953" s="32">
        <v>1438.3</v>
      </c>
      <c r="N1953" s="32">
        <v>0</v>
      </c>
      <c r="O1953" s="32">
        <v>1438.3</v>
      </c>
      <c r="P1953" s="51">
        <v>0.745</v>
      </c>
      <c r="Q1953" s="32">
        <v>2660</v>
      </c>
      <c r="R1953" s="28">
        <v>89</v>
      </c>
      <c r="S1953" s="34">
        <v>0.71199999999999997</v>
      </c>
      <c r="T1953" s="34">
        <v>0</v>
      </c>
      <c r="U1953" s="56" t="str" cm="1">
        <f t="array" ref="U1953">_xlfn.IFS(C1953&lt;=35,"25-35", C1953&lt;=45,"36-45", C1953&lt;=55,"46-55", TRUE,"56+" )</f>
        <v>25-35</v>
      </c>
      <c r="V1953" s="61" t="str" cm="1">
        <f t="array" ref="V1953">_xlfn.IFS( I1953&lt;24,"0-2 Yıl", I1953&lt;48,"2-4 Yıl", TRUE,"4+ Yıl")</f>
        <v>0-2 Yıl</v>
      </c>
      <c r="W1953" s="61" t="str">
        <f>_xlfn.LET( _xlpm.uti,Clean_data!$T1953, _xlfn.XLOOKUP( _xlpm.uti, Utilization_Lookup[Min], Utilization_Lookup[Utilization_Level_T], "Tanımsız", -1 ))</f>
        <v>Düşük</v>
      </c>
      <c r="X1953" s="35">
        <f t="shared" si="60"/>
        <v>221.66666666666666</v>
      </c>
      <c r="Y1953" s="61" t="str">
        <f>_xlfn.LET( _xlpm.m,Clean_data!$X1953, _xlfn.XLOOKUP( _xlpm.m, Spend_Lookup[Min], Spend_Lookup[Monthly_Avg_Spend_Level_T], "Tanımsız", -1 ))</f>
        <v>Düşük</v>
      </c>
      <c r="Z1953" s="109">
        <f t="shared" si="61"/>
        <v>29.887640449438202</v>
      </c>
      <c r="AA1953" s="119" t="str" cm="1">
        <f t="array" ref="AA1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54" spans="1:27" x14ac:dyDescent="0.2">
      <c r="A1954" s="43">
        <v>713287608</v>
      </c>
      <c r="B1954" s="21" t="s">
        <v>20</v>
      </c>
      <c r="C1954" s="22">
        <v>54</v>
      </c>
      <c r="D1954" s="21" t="s">
        <v>25</v>
      </c>
      <c r="E1954" s="23">
        <v>3</v>
      </c>
      <c r="F1954" s="103" t="s">
        <v>22</v>
      </c>
      <c r="G1954" s="21" t="s">
        <v>23</v>
      </c>
      <c r="H1954" s="21" t="s">
        <v>63</v>
      </c>
      <c r="I1954" s="23">
        <v>41</v>
      </c>
      <c r="J1954" s="23">
        <v>5</v>
      </c>
      <c r="K1954" s="23">
        <v>4</v>
      </c>
      <c r="L1954" s="23">
        <v>4</v>
      </c>
      <c r="M1954" s="24">
        <v>3161</v>
      </c>
      <c r="N1954" s="24">
        <v>1220</v>
      </c>
      <c r="O1954" s="24">
        <v>1941</v>
      </c>
      <c r="P1954" s="50">
        <v>0.82</v>
      </c>
      <c r="Q1954" s="24">
        <v>2412</v>
      </c>
      <c r="R1954" s="23">
        <v>62</v>
      </c>
      <c r="S1954" s="25">
        <v>0.82399999999999995</v>
      </c>
      <c r="T1954" s="25">
        <v>0.38600000000000001</v>
      </c>
      <c r="U1954" s="55" t="str" cm="1">
        <f t="array" ref="U1954">_xlfn.IFS(C1954&lt;=35,"25-35", C1954&lt;=45,"36-45", C1954&lt;=55,"46-55", TRUE,"56+" )</f>
        <v>46-55</v>
      </c>
      <c r="V1954" s="60" t="str" cm="1">
        <f t="array" ref="V1954">_xlfn.IFS( I1954&lt;24,"0-2 Yıl", I1954&lt;48,"2-4 Yıl", TRUE,"4+ Yıl")</f>
        <v>2-4 Yıl</v>
      </c>
      <c r="W1954" s="60" t="str">
        <f>_xlfn.LET( _xlpm.uti,Clean_data!$T1954, _xlfn.XLOOKUP( _xlpm.uti, Utilization_Lookup[Min], Utilization_Lookup[Utilization_Level_T], "Tanımsız", -1 ))</f>
        <v>Orta</v>
      </c>
      <c r="X1954" s="29">
        <f t="shared" si="60"/>
        <v>201</v>
      </c>
      <c r="Y1954" s="60" t="str">
        <f>_xlfn.LET( _xlpm.m,Clean_data!$X1954, _xlfn.XLOOKUP( _xlpm.m, Spend_Lookup[Min], Spend_Lookup[Monthly_Avg_Spend_Level_T], "Tanımsız", -1 ))</f>
        <v>Düşük</v>
      </c>
      <c r="Z1954" s="108">
        <f t="shared" si="61"/>
        <v>38.903225806451616</v>
      </c>
      <c r="AA1954" s="118" t="str" cm="1">
        <f t="array" ref="AA1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55" spans="1:27" x14ac:dyDescent="0.2">
      <c r="A1955" s="44">
        <v>711357858</v>
      </c>
      <c r="B1955" s="31" t="s">
        <v>39</v>
      </c>
      <c r="C1955" s="30">
        <v>47</v>
      </c>
      <c r="D1955" s="31" t="s">
        <v>25</v>
      </c>
      <c r="E1955" s="28">
        <v>3</v>
      </c>
      <c r="F1955" s="88" t="s">
        <v>26</v>
      </c>
      <c r="G1955" s="31" t="s">
        <v>27</v>
      </c>
      <c r="H1955" s="31" t="s">
        <v>63</v>
      </c>
      <c r="I1955" s="28">
        <v>36</v>
      </c>
      <c r="J1955" s="28">
        <v>5</v>
      </c>
      <c r="K1955" s="28">
        <v>3</v>
      </c>
      <c r="L1955" s="28">
        <v>4</v>
      </c>
      <c r="M1955" s="32">
        <v>7246</v>
      </c>
      <c r="N1955" s="32">
        <v>0</v>
      </c>
      <c r="O1955" s="32">
        <v>7246</v>
      </c>
      <c r="P1955" s="51">
        <v>0.61199999999999999</v>
      </c>
      <c r="Q1955" s="32">
        <v>777</v>
      </c>
      <c r="R1955" s="28">
        <v>13</v>
      </c>
      <c r="S1955" s="34">
        <v>0.625</v>
      </c>
      <c r="T1955" s="34">
        <v>0</v>
      </c>
      <c r="U1955" s="56" t="str" cm="1">
        <f t="array" ref="U1955">_xlfn.IFS(C1955&lt;=35,"25-35", C1955&lt;=45,"36-45", C1955&lt;=55,"46-55", TRUE,"56+" )</f>
        <v>46-55</v>
      </c>
      <c r="V1955" s="61" t="str" cm="1">
        <f t="array" ref="V1955">_xlfn.IFS( I1955&lt;24,"0-2 Yıl", I1955&lt;48,"2-4 Yıl", TRUE,"4+ Yıl")</f>
        <v>2-4 Yıl</v>
      </c>
      <c r="W1955" s="61" t="str">
        <f>_xlfn.LET( _xlpm.uti,Clean_data!$T1955, _xlfn.XLOOKUP( _xlpm.uti, Utilization_Lookup[Min], Utilization_Lookup[Utilization_Level_T], "Tanımsız", -1 ))</f>
        <v>Düşük</v>
      </c>
      <c r="X1955" s="35">
        <f t="shared" si="60"/>
        <v>64.75</v>
      </c>
      <c r="Y1955" s="61" t="str">
        <f>_xlfn.LET( _xlpm.m,Clean_data!$X1955, _xlfn.XLOOKUP( _xlpm.m, Spend_Lookup[Min], Spend_Lookup[Monthly_Avg_Spend_Level_T], "Tanımsız", -1 ))</f>
        <v>Düşük</v>
      </c>
      <c r="Z1955" s="109">
        <f t="shared" si="61"/>
        <v>59.769230769230766</v>
      </c>
      <c r="AA1955" s="119" t="str" cm="1">
        <f t="array" ref="AA1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56" spans="1:27" x14ac:dyDescent="0.2">
      <c r="A1956" s="43">
        <v>715478733</v>
      </c>
      <c r="B1956" s="21" t="s">
        <v>20</v>
      </c>
      <c r="C1956" s="22">
        <v>56</v>
      </c>
      <c r="D1956" s="21" t="s">
        <v>25</v>
      </c>
      <c r="E1956" s="23">
        <v>5</v>
      </c>
      <c r="F1956" s="103" t="s">
        <v>26</v>
      </c>
      <c r="G1956" s="21" t="s">
        <v>23</v>
      </c>
      <c r="H1956" s="21" t="s">
        <v>63</v>
      </c>
      <c r="I1956" s="23">
        <v>36</v>
      </c>
      <c r="J1956" s="23">
        <v>5</v>
      </c>
      <c r="K1956" s="23">
        <v>4</v>
      </c>
      <c r="L1956" s="23">
        <v>4</v>
      </c>
      <c r="M1956" s="24">
        <v>3088</v>
      </c>
      <c r="N1956" s="24">
        <v>2517</v>
      </c>
      <c r="O1956" s="24">
        <v>571</v>
      </c>
      <c r="P1956" s="50">
        <v>0.84799999999999998</v>
      </c>
      <c r="Q1956" s="24">
        <v>2292</v>
      </c>
      <c r="R1956" s="23">
        <v>54</v>
      </c>
      <c r="S1956" s="25">
        <v>0.86199999999999999</v>
      </c>
      <c r="T1956" s="25">
        <v>0.81499999999999995</v>
      </c>
      <c r="U1956" s="55" t="str" cm="1">
        <f t="array" ref="U1956">_xlfn.IFS(C1956&lt;=35,"25-35", C1956&lt;=45,"36-45", C1956&lt;=55,"46-55", TRUE,"56+" )</f>
        <v>56+</v>
      </c>
      <c r="V1956" s="60" t="str" cm="1">
        <f t="array" ref="V1956">_xlfn.IFS( I1956&lt;24,"0-2 Yıl", I1956&lt;48,"2-4 Yıl", TRUE,"4+ Yıl")</f>
        <v>2-4 Yıl</v>
      </c>
      <c r="W1956" s="60" t="str">
        <f>_xlfn.LET( _xlpm.uti,Clean_data!$T1956, _xlfn.XLOOKUP( _xlpm.uti, Utilization_Lookup[Min], Utilization_Lookup[Utilization_Level_T], "Tanımsız", -1 ))</f>
        <v>Yüksek</v>
      </c>
      <c r="X1956" s="29">
        <f t="shared" si="60"/>
        <v>191</v>
      </c>
      <c r="Y1956" s="60" t="str">
        <f>_xlfn.LET( _xlpm.m,Clean_data!$X1956, _xlfn.XLOOKUP( _xlpm.m, Spend_Lookup[Min], Spend_Lookup[Monthly_Avg_Spend_Level_T], "Tanımsız", -1 ))</f>
        <v>Düşük</v>
      </c>
      <c r="Z1956" s="108">
        <f t="shared" si="61"/>
        <v>42.444444444444443</v>
      </c>
      <c r="AA1956" s="118" t="str" cm="1">
        <f t="array" ref="AA1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57" spans="1:27" x14ac:dyDescent="0.2">
      <c r="A1957" s="44">
        <v>780382008</v>
      </c>
      <c r="B1957" s="31" t="s">
        <v>20</v>
      </c>
      <c r="C1957" s="28">
        <v>42</v>
      </c>
      <c r="D1957" s="31" t="s">
        <v>25</v>
      </c>
      <c r="E1957" s="28">
        <v>4</v>
      </c>
      <c r="F1957" s="88" t="s">
        <v>30</v>
      </c>
      <c r="G1957" s="31" t="s">
        <v>27</v>
      </c>
      <c r="H1957" s="31" t="s">
        <v>63</v>
      </c>
      <c r="I1957" s="28">
        <v>32</v>
      </c>
      <c r="J1957" s="28">
        <v>6</v>
      </c>
      <c r="K1957" s="28">
        <v>3</v>
      </c>
      <c r="L1957" s="28">
        <v>2</v>
      </c>
      <c r="M1957" s="32">
        <v>13719</v>
      </c>
      <c r="N1957" s="32">
        <v>1384</v>
      </c>
      <c r="O1957" s="32">
        <v>12335</v>
      </c>
      <c r="P1957" s="51">
        <v>1.2010000000000001</v>
      </c>
      <c r="Q1957" s="32">
        <v>3774</v>
      </c>
      <c r="R1957" s="28">
        <v>63</v>
      </c>
      <c r="S1957" s="34">
        <v>0.65800000000000003</v>
      </c>
      <c r="T1957" s="34">
        <v>0.10100000000000001</v>
      </c>
      <c r="U1957" s="56" t="str" cm="1">
        <f t="array" ref="U1957">_xlfn.IFS(C1957&lt;=35,"25-35", C1957&lt;=45,"36-45", C1957&lt;=55,"46-55", TRUE,"56+" )</f>
        <v>36-45</v>
      </c>
      <c r="V1957" s="61" t="str" cm="1">
        <f t="array" ref="V1957">_xlfn.IFS( I1957&lt;24,"0-2 Yıl", I1957&lt;48,"2-4 Yıl", TRUE,"4+ Yıl")</f>
        <v>2-4 Yıl</v>
      </c>
      <c r="W1957" s="61" t="str">
        <f>_xlfn.LET( _xlpm.uti,Clean_data!$T1957, _xlfn.XLOOKUP( _xlpm.uti, Utilization_Lookup[Min], Utilization_Lookup[Utilization_Level_T], "Tanımsız", -1 ))</f>
        <v>Düşük</v>
      </c>
      <c r="X1957" s="35">
        <f t="shared" si="60"/>
        <v>314.5</v>
      </c>
      <c r="Y1957" s="61" t="str">
        <f>_xlfn.LET( _xlpm.m,Clean_data!$X1957, _xlfn.XLOOKUP( _xlpm.m, Spend_Lookup[Min], Spend_Lookup[Monthly_Avg_Spend_Level_T], "Tanımsız", -1 ))</f>
        <v>Düşük</v>
      </c>
      <c r="Z1957" s="109">
        <f t="shared" si="61"/>
        <v>59.904761904761905</v>
      </c>
      <c r="AA1957" s="119" t="str" cm="1">
        <f t="array" ref="AA1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58" spans="1:27" x14ac:dyDescent="0.2">
      <c r="A1958" s="43">
        <v>715749858</v>
      </c>
      <c r="B1958" s="21" t="s">
        <v>20</v>
      </c>
      <c r="C1958" s="23">
        <v>30</v>
      </c>
      <c r="D1958" s="21" t="s">
        <v>21</v>
      </c>
      <c r="E1958" s="23">
        <v>1</v>
      </c>
      <c r="F1958" s="103" t="s">
        <v>30</v>
      </c>
      <c r="G1958" s="21" t="s">
        <v>23</v>
      </c>
      <c r="H1958" s="21" t="s">
        <v>32</v>
      </c>
      <c r="I1958" s="23">
        <v>18</v>
      </c>
      <c r="J1958" s="23">
        <v>5</v>
      </c>
      <c r="K1958" s="23">
        <v>1</v>
      </c>
      <c r="L1958" s="23">
        <v>3</v>
      </c>
      <c r="M1958" s="24">
        <v>4726</v>
      </c>
      <c r="N1958" s="24">
        <v>1380</v>
      </c>
      <c r="O1958" s="24">
        <v>3346</v>
      </c>
      <c r="P1958" s="50">
        <v>0.622</v>
      </c>
      <c r="Q1958" s="24">
        <v>1723</v>
      </c>
      <c r="R1958" s="23">
        <v>31</v>
      </c>
      <c r="S1958" s="25">
        <v>0.55000000000000004</v>
      </c>
      <c r="T1958" s="25">
        <v>0.29199999999999998</v>
      </c>
      <c r="U1958" s="55" t="str" cm="1">
        <f t="array" ref="U1958">_xlfn.IFS(C1958&lt;=35,"25-35", C1958&lt;=45,"36-45", C1958&lt;=55,"46-55", TRUE,"56+" )</f>
        <v>25-35</v>
      </c>
      <c r="V1958" s="60" t="str" cm="1">
        <f t="array" ref="V1958">_xlfn.IFS( I1958&lt;24,"0-2 Yıl", I1958&lt;48,"2-4 Yıl", TRUE,"4+ Yıl")</f>
        <v>0-2 Yıl</v>
      </c>
      <c r="W1958" s="60" t="str">
        <f>_xlfn.LET( _xlpm.uti,Clean_data!$T1958, _xlfn.XLOOKUP( _xlpm.uti, Utilization_Lookup[Min], Utilization_Lookup[Utilization_Level_T], "Tanımsız", -1 ))</f>
        <v>Düşük</v>
      </c>
      <c r="X1958" s="29">
        <f t="shared" si="60"/>
        <v>143.58333333333334</v>
      </c>
      <c r="Y1958" s="60" t="str">
        <f>_xlfn.LET( _xlpm.m,Clean_data!$X1958, _xlfn.XLOOKUP( _xlpm.m, Spend_Lookup[Min], Spend_Lookup[Monthly_Avg_Spend_Level_T], "Tanımsız", -1 ))</f>
        <v>Düşük</v>
      </c>
      <c r="Z1958" s="108">
        <f t="shared" si="61"/>
        <v>55.58064516129032</v>
      </c>
      <c r="AA1958" s="118" t="str" cm="1">
        <f t="array" ref="AA1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59" spans="1:27" x14ac:dyDescent="0.2">
      <c r="A1959" s="44">
        <v>710951808</v>
      </c>
      <c r="B1959" s="31" t="s">
        <v>20</v>
      </c>
      <c r="C1959" s="28">
        <v>32</v>
      </c>
      <c r="D1959" s="31" t="s">
        <v>21</v>
      </c>
      <c r="E1959" s="28">
        <v>1</v>
      </c>
      <c r="F1959" s="88" t="s">
        <v>30</v>
      </c>
      <c r="G1959" s="31" t="s">
        <v>23</v>
      </c>
      <c r="H1959" s="31" t="s">
        <v>63</v>
      </c>
      <c r="I1959" s="28">
        <v>36</v>
      </c>
      <c r="J1959" s="28">
        <v>5</v>
      </c>
      <c r="K1959" s="28">
        <v>3</v>
      </c>
      <c r="L1959" s="28">
        <v>3</v>
      </c>
      <c r="M1959" s="32">
        <v>6100</v>
      </c>
      <c r="N1959" s="32">
        <v>1520</v>
      </c>
      <c r="O1959" s="32">
        <v>4580</v>
      </c>
      <c r="P1959" s="51">
        <v>0.85299999999999998</v>
      </c>
      <c r="Q1959" s="32">
        <v>1668</v>
      </c>
      <c r="R1959" s="28">
        <v>32</v>
      </c>
      <c r="S1959" s="34">
        <v>0.88200000000000001</v>
      </c>
      <c r="T1959" s="34">
        <v>0.249</v>
      </c>
      <c r="U1959" s="56" t="str" cm="1">
        <f t="array" ref="U1959">_xlfn.IFS(C1959&lt;=35,"25-35", C1959&lt;=45,"36-45", C1959&lt;=55,"46-55", TRUE,"56+" )</f>
        <v>25-35</v>
      </c>
      <c r="V1959" s="61" t="str" cm="1">
        <f t="array" ref="V1959">_xlfn.IFS( I1959&lt;24,"0-2 Yıl", I1959&lt;48,"2-4 Yıl", TRUE,"4+ Yıl")</f>
        <v>2-4 Yıl</v>
      </c>
      <c r="W1959" s="61" t="str">
        <f>_xlfn.LET( _xlpm.uti,Clean_data!$T1959, _xlfn.XLOOKUP( _xlpm.uti, Utilization_Lookup[Min], Utilization_Lookup[Utilization_Level_T], "Tanımsız", -1 ))</f>
        <v>Düşük</v>
      </c>
      <c r="X1959" s="35">
        <f t="shared" si="60"/>
        <v>139</v>
      </c>
      <c r="Y1959" s="61" t="str">
        <f>_xlfn.LET( _xlpm.m,Clean_data!$X1959, _xlfn.XLOOKUP( _xlpm.m, Spend_Lookup[Min], Spend_Lookup[Monthly_Avg_Spend_Level_T], "Tanımsız", -1 ))</f>
        <v>Düşük</v>
      </c>
      <c r="Z1959" s="109">
        <f t="shared" si="61"/>
        <v>52.125</v>
      </c>
      <c r="AA1959" s="119" t="str" cm="1">
        <f t="array" ref="AA1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60" spans="1:27" x14ac:dyDescent="0.2">
      <c r="A1960" s="43">
        <v>713469333</v>
      </c>
      <c r="B1960" s="21" t="s">
        <v>20</v>
      </c>
      <c r="C1960" s="22">
        <v>40</v>
      </c>
      <c r="D1960" s="21" t="s">
        <v>21</v>
      </c>
      <c r="E1960" s="23">
        <v>2</v>
      </c>
      <c r="F1960" s="103" t="s">
        <v>22</v>
      </c>
      <c r="G1960" s="21" t="s">
        <v>27</v>
      </c>
      <c r="H1960" s="21" t="s">
        <v>29</v>
      </c>
      <c r="I1960" s="23">
        <v>28</v>
      </c>
      <c r="J1960" s="23">
        <v>6</v>
      </c>
      <c r="K1960" s="23">
        <v>2</v>
      </c>
      <c r="L1960" s="23">
        <v>4</v>
      </c>
      <c r="M1960" s="24">
        <v>19279</v>
      </c>
      <c r="N1960" s="24">
        <v>1427</v>
      </c>
      <c r="O1960" s="24">
        <v>17852</v>
      </c>
      <c r="P1960" s="50">
        <v>0.89200000000000002</v>
      </c>
      <c r="Q1960" s="24">
        <v>1777</v>
      </c>
      <c r="R1960" s="23">
        <v>56</v>
      </c>
      <c r="S1960" s="25">
        <v>0.64700000000000002</v>
      </c>
      <c r="T1960" s="25">
        <v>7.3999999999999996E-2</v>
      </c>
      <c r="U1960" s="55" t="str" cm="1">
        <f t="array" ref="U1960">_xlfn.IFS(C1960&lt;=35,"25-35", C1960&lt;=45,"36-45", C1960&lt;=55,"46-55", TRUE,"56+" )</f>
        <v>36-45</v>
      </c>
      <c r="V1960" s="60" t="str" cm="1">
        <f t="array" ref="V1960">_xlfn.IFS( I1960&lt;24,"0-2 Yıl", I1960&lt;48,"2-4 Yıl", TRUE,"4+ Yıl")</f>
        <v>2-4 Yıl</v>
      </c>
      <c r="W1960" s="60" t="str">
        <f>_xlfn.LET( _xlpm.uti,Clean_data!$T1960, _xlfn.XLOOKUP( _xlpm.uti, Utilization_Lookup[Min], Utilization_Lookup[Utilization_Level_T], "Tanımsız", -1 ))</f>
        <v>Düşük</v>
      </c>
      <c r="X1960" s="29">
        <f t="shared" si="60"/>
        <v>148.08333333333334</v>
      </c>
      <c r="Y1960" s="60" t="str">
        <f>_xlfn.LET( _xlpm.m,Clean_data!$X1960, _xlfn.XLOOKUP( _xlpm.m, Spend_Lookup[Min], Spend_Lookup[Monthly_Avg_Spend_Level_T], "Tanımsız", -1 ))</f>
        <v>Düşük</v>
      </c>
      <c r="Z1960" s="108">
        <f t="shared" si="61"/>
        <v>31.732142857142858</v>
      </c>
      <c r="AA1960" s="118" t="str" cm="1">
        <f t="array" ref="AA1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61" spans="1:27" x14ac:dyDescent="0.2">
      <c r="A1961" s="44">
        <v>719243808</v>
      </c>
      <c r="B1961" s="31" t="s">
        <v>20</v>
      </c>
      <c r="C1961" s="30">
        <v>33</v>
      </c>
      <c r="D1961" s="31" t="s">
        <v>25</v>
      </c>
      <c r="E1961" s="28">
        <v>1</v>
      </c>
      <c r="F1961" s="88" t="s">
        <v>26</v>
      </c>
      <c r="G1961" s="31" t="s">
        <v>23</v>
      </c>
      <c r="H1961" s="31" t="s">
        <v>63</v>
      </c>
      <c r="I1961" s="28">
        <v>20</v>
      </c>
      <c r="J1961" s="28">
        <v>3</v>
      </c>
      <c r="K1961" s="28">
        <v>2</v>
      </c>
      <c r="L1961" s="28">
        <v>4</v>
      </c>
      <c r="M1961" s="32">
        <v>3792</v>
      </c>
      <c r="N1961" s="32">
        <v>1625</v>
      </c>
      <c r="O1961" s="32">
        <v>2167</v>
      </c>
      <c r="P1961" s="51">
        <v>0.61799999999999999</v>
      </c>
      <c r="Q1961" s="32">
        <v>1888</v>
      </c>
      <c r="R1961" s="28">
        <v>39</v>
      </c>
      <c r="S1961" s="34">
        <v>0.625</v>
      </c>
      <c r="T1961" s="34">
        <v>0.42899999999999999</v>
      </c>
      <c r="U1961" s="56" t="str" cm="1">
        <f t="array" ref="U1961">_xlfn.IFS(C1961&lt;=35,"25-35", C1961&lt;=45,"36-45", C1961&lt;=55,"46-55", TRUE,"56+" )</f>
        <v>25-35</v>
      </c>
      <c r="V1961" s="61" t="str" cm="1">
        <f t="array" ref="V1961">_xlfn.IFS( I1961&lt;24,"0-2 Yıl", I1961&lt;48,"2-4 Yıl", TRUE,"4+ Yıl")</f>
        <v>0-2 Yıl</v>
      </c>
      <c r="W1961" s="61" t="str">
        <f>_xlfn.LET( _xlpm.uti,Clean_data!$T1961, _xlfn.XLOOKUP( _xlpm.uti, Utilization_Lookup[Min], Utilization_Lookup[Utilization_Level_T], "Tanımsız", -1 ))</f>
        <v>Orta</v>
      </c>
      <c r="X1961" s="35">
        <f t="shared" si="60"/>
        <v>157.33333333333334</v>
      </c>
      <c r="Y1961" s="61" t="str">
        <f>_xlfn.LET( _xlpm.m,Clean_data!$X1961, _xlfn.XLOOKUP( _xlpm.m, Spend_Lookup[Min], Spend_Lookup[Monthly_Avg_Spend_Level_T], "Tanımsız", -1 ))</f>
        <v>Düşük</v>
      </c>
      <c r="Z1961" s="109">
        <f t="shared" si="61"/>
        <v>48.410256410256409</v>
      </c>
      <c r="AA1961" s="119" t="str" cm="1">
        <f t="array" ref="AA1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62" spans="1:27" x14ac:dyDescent="0.2">
      <c r="A1962" s="43">
        <v>772202058</v>
      </c>
      <c r="B1962" s="21" t="s">
        <v>20</v>
      </c>
      <c r="C1962" s="22">
        <v>64</v>
      </c>
      <c r="D1962" s="21" t="s">
        <v>21</v>
      </c>
      <c r="E1962" s="23">
        <v>0</v>
      </c>
      <c r="F1962" s="103" t="s">
        <v>26</v>
      </c>
      <c r="G1962" s="21" t="s">
        <v>23</v>
      </c>
      <c r="H1962" s="21" t="s">
        <v>63</v>
      </c>
      <c r="I1962" s="23">
        <v>53</v>
      </c>
      <c r="J1962" s="23">
        <v>3</v>
      </c>
      <c r="K1962" s="23">
        <v>3</v>
      </c>
      <c r="L1962" s="23">
        <v>4</v>
      </c>
      <c r="M1962" s="24">
        <v>2084</v>
      </c>
      <c r="N1962" s="24">
        <v>1647</v>
      </c>
      <c r="O1962" s="24">
        <v>437</v>
      </c>
      <c r="P1962" s="50">
        <v>0.66400000000000003</v>
      </c>
      <c r="Q1962" s="24">
        <v>1597</v>
      </c>
      <c r="R1962" s="23">
        <v>37</v>
      </c>
      <c r="S1962" s="25">
        <v>0.54200000000000004</v>
      </c>
      <c r="T1962" s="25">
        <v>0.79</v>
      </c>
      <c r="U1962" s="55" t="str" cm="1">
        <f t="array" ref="U1962">_xlfn.IFS(C1962&lt;=35,"25-35", C1962&lt;=45,"36-45", C1962&lt;=55,"46-55", TRUE,"56+" )</f>
        <v>56+</v>
      </c>
      <c r="V1962" s="60" t="str" cm="1">
        <f t="array" ref="V1962">_xlfn.IFS( I1962&lt;24,"0-2 Yıl", I1962&lt;48,"2-4 Yıl", TRUE,"4+ Yıl")</f>
        <v>4+ Yıl</v>
      </c>
      <c r="W1962" s="60" t="str">
        <f>_xlfn.LET( _xlpm.uti,Clean_data!$T1962, _xlfn.XLOOKUP( _xlpm.uti, Utilization_Lookup[Min], Utilization_Lookup[Utilization_Level_T], "Tanımsız", -1 ))</f>
        <v>Yüksek</v>
      </c>
      <c r="X1962" s="29">
        <f t="shared" si="60"/>
        <v>133.08333333333334</v>
      </c>
      <c r="Y1962" s="60" t="str">
        <f>_xlfn.LET( _xlpm.m,Clean_data!$X1962, _xlfn.XLOOKUP( _xlpm.m, Spend_Lookup[Min], Spend_Lookup[Monthly_Avg_Spend_Level_T], "Tanımsız", -1 ))</f>
        <v>Düşük</v>
      </c>
      <c r="Z1962" s="108">
        <f t="shared" si="61"/>
        <v>43.162162162162161</v>
      </c>
      <c r="AA1962" s="118" t="str" cm="1">
        <f t="array" ref="AA1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63" spans="1:27" x14ac:dyDescent="0.2">
      <c r="A1963" s="44">
        <v>711346383</v>
      </c>
      <c r="B1963" s="31" t="s">
        <v>20</v>
      </c>
      <c r="C1963" s="30">
        <v>33</v>
      </c>
      <c r="D1963" s="31" t="s">
        <v>21</v>
      </c>
      <c r="E1963" s="28">
        <v>1</v>
      </c>
      <c r="F1963" s="88" t="s">
        <v>22</v>
      </c>
      <c r="G1963" s="31" t="s">
        <v>27</v>
      </c>
      <c r="H1963" s="31" t="s">
        <v>29</v>
      </c>
      <c r="I1963" s="28">
        <v>28</v>
      </c>
      <c r="J1963" s="28">
        <v>4</v>
      </c>
      <c r="K1963" s="28">
        <v>3</v>
      </c>
      <c r="L1963" s="28">
        <v>3</v>
      </c>
      <c r="M1963" s="32">
        <v>34516</v>
      </c>
      <c r="N1963" s="32">
        <v>0</v>
      </c>
      <c r="O1963" s="32">
        <v>34516</v>
      </c>
      <c r="P1963" s="51">
        <v>0.63600000000000001</v>
      </c>
      <c r="Q1963" s="32">
        <v>2804</v>
      </c>
      <c r="R1963" s="28">
        <v>70</v>
      </c>
      <c r="S1963" s="34">
        <v>0.84199999999999997</v>
      </c>
      <c r="T1963" s="34">
        <v>0</v>
      </c>
      <c r="U1963" s="56" t="str" cm="1">
        <f t="array" ref="U1963">_xlfn.IFS(C1963&lt;=35,"25-35", C1963&lt;=45,"36-45", C1963&lt;=55,"46-55", TRUE,"56+" )</f>
        <v>25-35</v>
      </c>
      <c r="V1963" s="61" t="str" cm="1">
        <f t="array" ref="V1963">_xlfn.IFS( I1963&lt;24,"0-2 Yıl", I1963&lt;48,"2-4 Yıl", TRUE,"4+ Yıl")</f>
        <v>2-4 Yıl</v>
      </c>
      <c r="W1963" s="61" t="str">
        <f>_xlfn.LET( _xlpm.uti,Clean_data!$T1963, _xlfn.XLOOKUP( _xlpm.uti, Utilization_Lookup[Min], Utilization_Lookup[Utilization_Level_T], "Tanımsız", -1 ))</f>
        <v>Düşük</v>
      </c>
      <c r="X1963" s="35">
        <f t="shared" si="60"/>
        <v>233.66666666666666</v>
      </c>
      <c r="Y1963" s="61" t="str">
        <f>_xlfn.LET( _xlpm.m,Clean_data!$X1963, _xlfn.XLOOKUP( _xlpm.m, Spend_Lookup[Min], Spend_Lookup[Monthly_Avg_Spend_Level_T], "Tanımsız", -1 ))</f>
        <v>Düşük</v>
      </c>
      <c r="Z1963" s="109">
        <f t="shared" si="61"/>
        <v>40.057142857142857</v>
      </c>
      <c r="AA1963" s="119" t="str" cm="1">
        <f t="array" ref="AA1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64" spans="1:27" x14ac:dyDescent="0.2">
      <c r="A1964" s="43">
        <v>711405333</v>
      </c>
      <c r="B1964" s="21" t="s">
        <v>20</v>
      </c>
      <c r="C1964" s="22">
        <v>52</v>
      </c>
      <c r="D1964" s="21" t="s">
        <v>21</v>
      </c>
      <c r="E1964" s="23">
        <v>3</v>
      </c>
      <c r="F1964" s="103" t="s">
        <v>43</v>
      </c>
      <c r="G1964" s="21" t="s">
        <v>23</v>
      </c>
      <c r="H1964" s="21" t="s">
        <v>29</v>
      </c>
      <c r="I1964" s="23">
        <v>43</v>
      </c>
      <c r="J1964" s="23">
        <v>5</v>
      </c>
      <c r="K1964" s="23">
        <v>2</v>
      </c>
      <c r="L1964" s="23">
        <v>2</v>
      </c>
      <c r="M1964" s="24">
        <v>6849</v>
      </c>
      <c r="N1964" s="24">
        <v>2126</v>
      </c>
      <c r="O1964" s="24">
        <v>4723</v>
      </c>
      <c r="P1964" s="50">
        <v>0.61099999999999999</v>
      </c>
      <c r="Q1964" s="24">
        <v>1651</v>
      </c>
      <c r="R1964" s="23">
        <v>43</v>
      </c>
      <c r="S1964" s="25">
        <v>0.34399999999999997</v>
      </c>
      <c r="T1964" s="25">
        <v>0.31</v>
      </c>
      <c r="U1964" s="55" t="str" cm="1">
        <f t="array" ref="U1964">_xlfn.IFS(C1964&lt;=35,"25-35", C1964&lt;=45,"36-45", C1964&lt;=55,"46-55", TRUE,"56+" )</f>
        <v>46-55</v>
      </c>
      <c r="V1964" s="60" t="str" cm="1">
        <f t="array" ref="V1964">_xlfn.IFS( I1964&lt;24,"0-2 Yıl", I1964&lt;48,"2-4 Yıl", TRUE,"4+ Yıl")</f>
        <v>2-4 Yıl</v>
      </c>
      <c r="W1964" s="60" t="str">
        <f>_xlfn.LET( _xlpm.uti,Clean_data!$T1964, _xlfn.XLOOKUP( _xlpm.uti, Utilization_Lookup[Min], Utilization_Lookup[Utilization_Level_T], "Tanımsız", -1 ))</f>
        <v>Orta</v>
      </c>
      <c r="X1964" s="29">
        <f t="shared" si="60"/>
        <v>137.58333333333334</v>
      </c>
      <c r="Y1964" s="60" t="str">
        <f>_xlfn.LET( _xlpm.m,Clean_data!$X1964, _xlfn.XLOOKUP( _xlpm.m, Spend_Lookup[Min], Spend_Lookup[Monthly_Avg_Spend_Level_T], "Tanımsız", -1 ))</f>
        <v>Düşük</v>
      </c>
      <c r="Z1964" s="108">
        <f t="shared" si="61"/>
        <v>38.395348837209305</v>
      </c>
      <c r="AA1964" s="118" t="str" cm="1">
        <f t="array" ref="AA1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65" spans="1:27" x14ac:dyDescent="0.2">
      <c r="A1965" s="44">
        <v>778407033</v>
      </c>
      <c r="B1965" s="31" t="s">
        <v>20</v>
      </c>
      <c r="C1965" s="30">
        <v>59</v>
      </c>
      <c r="D1965" s="31" t="s">
        <v>25</v>
      </c>
      <c r="E1965" s="28">
        <v>0</v>
      </c>
      <c r="F1965" s="88" t="s">
        <v>31</v>
      </c>
      <c r="G1965" s="31" t="s">
        <v>23</v>
      </c>
      <c r="H1965" s="31" t="s">
        <v>63</v>
      </c>
      <c r="I1965" s="28">
        <v>39</v>
      </c>
      <c r="J1965" s="28">
        <v>6</v>
      </c>
      <c r="K1965" s="28">
        <v>3</v>
      </c>
      <c r="L1965" s="28">
        <v>4</v>
      </c>
      <c r="M1965" s="32">
        <v>2417</v>
      </c>
      <c r="N1965" s="32">
        <v>1932</v>
      </c>
      <c r="O1965" s="32">
        <v>485</v>
      </c>
      <c r="P1965" s="51">
        <v>1.044</v>
      </c>
      <c r="Q1965" s="32">
        <v>2367</v>
      </c>
      <c r="R1965" s="28">
        <v>50</v>
      </c>
      <c r="S1965" s="34">
        <v>0.78600000000000003</v>
      </c>
      <c r="T1965" s="34">
        <v>0.79900000000000004</v>
      </c>
      <c r="U1965" s="56" t="str" cm="1">
        <f t="array" ref="U1965">_xlfn.IFS(C1965&lt;=35,"25-35", C1965&lt;=45,"36-45", C1965&lt;=55,"46-55", TRUE,"56+" )</f>
        <v>56+</v>
      </c>
      <c r="V1965" s="61" t="str" cm="1">
        <f t="array" ref="V1965">_xlfn.IFS( I1965&lt;24,"0-2 Yıl", I1965&lt;48,"2-4 Yıl", TRUE,"4+ Yıl")</f>
        <v>2-4 Yıl</v>
      </c>
      <c r="W1965" s="61" t="str">
        <f>_xlfn.LET( _xlpm.uti,Clean_data!$T1965, _xlfn.XLOOKUP( _xlpm.uti, Utilization_Lookup[Min], Utilization_Lookup[Utilization_Level_T], "Tanımsız", -1 ))</f>
        <v>Yüksek</v>
      </c>
      <c r="X1965" s="35">
        <f t="shared" si="60"/>
        <v>197.25</v>
      </c>
      <c r="Y1965" s="61" t="str">
        <f>_xlfn.LET( _xlpm.m,Clean_data!$X1965, _xlfn.XLOOKUP( _xlpm.m, Spend_Lookup[Min], Spend_Lookup[Monthly_Avg_Spend_Level_T], "Tanımsız", -1 ))</f>
        <v>Düşük</v>
      </c>
      <c r="Z1965" s="109">
        <f t="shared" si="61"/>
        <v>47.34</v>
      </c>
      <c r="AA1965" s="119" t="str" cm="1">
        <f t="array" ref="AA1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66" spans="1:27" x14ac:dyDescent="0.2">
      <c r="A1966" s="43">
        <v>714862083</v>
      </c>
      <c r="B1966" s="21" t="s">
        <v>20</v>
      </c>
      <c r="C1966" s="22">
        <v>41</v>
      </c>
      <c r="D1966" s="21" t="s">
        <v>25</v>
      </c>
      <c r="E1966" s="23">
        <v>4</v>
      </c>
      <c r="F1966" s="103" t="s">
        <v>31</v>
      </c>
      <c r="G1966" s="21" t="s">
        <v>27</v>
      </c>
      <c r="H1966" s="21" t="s">
        <v>30</v>
      </c>
      <c r="I1966" s="23">
        <v>33</v>
      </c>
      <c r="J1966" s="23">
        <v>6</v>
      </c>
      <c r="K1966" s="23">
        <v>4</v>
      </c>
      <c r="L1966" s="23">
        <v>3</v>
      </c>
      <c r="M1966" s="24">
        <v>5802</v>
      </c>
      <c r="N1966" s="24">
        <v>2490</v>
      </c>
      <c r="O1966" s="24">
        <v>3312</v>
      </c>
      <c r="P1966" s="50">
        <v>0.84899999999999998</v>
      </c>
      <c r="Q1966" s="24">
        <v>3386</v>
      </c>
      <c r="R1966" s="23">
        <v>53</v>
      </c>
      <c r="S1966" s="25">
        <v>1.038</v>
      </c>
      <c r="T1966" s="25">
        <v>0.42899999999999999</v>
      </c>
      <c r="U1966" s="55" t="str" cm="1">
        <f t="array" ref="U1966">_xlfn.IFS(C1966&lt;=35,"25-35", C1966&lt;=45,"36-45", C1966&lt;=55,"46-55", TRUE,"56+" )</f>
        <v>36-45</v>
      </c>
      <c r="V1966" s="60" t="str" cm="1">
        <f t="array" ref="V1966">_xlfn.IFS( I1966&lt;24,"0-2 Yıl", I1966&lt;48,"2-4 Yıl", TRUE,"4+ Yıl")</f>
        <v>2-4 Yıl</v>
      </c>
      <c r="W1966" s="60" t="str">
        <f>_xlfn.LET( _xlpm.uti,Clean_data!$T1966, _xlfn.XLOOKUP( _xlpm.uti, Utilization_Lookup[Min], Utilization_Lookup[Utilization_Level_T], "Tanımsız", -1 ))</f>
        <v>Orta</v>
      </c>
      <c r="X1966" s="29">
        <f t="shared" si="60"/>
        <v>282.16666666666669</v>
      </c>
      <c r="Y1966" s="60" t="str">
        <f>_xlfn.LET( _xlpm.m,Clean_data!$X1966, _xlfn.XLOOKUP( _xlpm.m, Spend_Lookup[Min], Spend_Lookup[Monthly_Avg_Spend_Level_T], "Tanımsız", -1 ))</f>
        <v>Düşük</v>
      </c>
      <c r="Z1966" s="108">
        <f t="shared" si="61"/>
        <v>63.886792452830186</v>
      </c>
      <c r="AA1966" s="118" t="str" cm="1">
        <f t="array" ref="AA1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67" spans="1:27" x14ac:dyDescent="0.2">
      <c r="A1967" s="44">
        <v>711199008</v>
      </c>
      <c r="B1967" s="31" t="s">
        <v>20</v>
      </c>
      <c r="C1967" s="28">
        <v>38</v>
      </c>
      <c r="D1967" s="31" t="s">
        <v>21</v>
      </c>
      <c r="E1967" s="28">
        <v>2</v>
      </c>
      <c r="F1967" s="88" t="s">
        <v>30</v>
      </c>
      <c r="G1967" s="31" t="s">
        <v>23</v>
      </c>
      <c r="H1967" s="31" t="s">
        <v>32</v>
      </c>
      <c r="I1967" s="28">
        <v>31</v>
      </c>
      <c r="J1967" s="28">
        <v>3</v>
      </c>
      <c r="K1967" s="28">
        <v>2</v>
      </c>
      <c r="L1967" s="28">
        <v>2</v>
      </c>
      <c r="M1967" s="32">
        <v>2919</v>
      </c>
      <c r="N1967" s="32">
        <v>2192</v>
      </c>
      <c r="O1967" s="32">
        <v>727</v>
      </c>
      <c r="P1967" s="51">
        <v>1.073</v>
      </c>
      <c r="Q1967" s="32">
        <v>2399</v>
      </c>
      <c r="R1967" s="28">
        <v>57</v>
      </c>
      <c r="S1967" s="34">
        <v>0.96599999999999997</v>
      </c>
      <c r="T1967" s="34">
        <v>0.751</v>
      </c>
      <c r="U1967" s="56" t="str" cm="1">
        <f t="array" ref="U1967">_xlfn.IFS(C1967&lt;=35,"25-35", C1967&lt;=45,"36-45", C1967&lt;=55,"46-55", TRUE,"56+" )</f>
        <v>36-45</v>
      </c>
      <c r="V1967" s="61" t="str" cm="1">
        <f t="array" ref="V1967">_xlfn.IFS( I1967&lt;24,"0-2 Yıl", I1967&lt;48,"2-4 Yıl", TRUE,"4+ Yıl")</f>
        <v>2-4 Yıl</v>
      </c>
      <c r="W1967" s="61" t="str">
        <f>_xlfn.LET( _xlpm.uti,Clean_data!$T1967, _xlfn.XLOOKUP( _xlpm.uti, Utilization_Lookup[Min], Utilization_Lookup[Utilization_Level_T], "Tanımsız", -1 ))</f>
        <v>Yüksek</v>
      </c>
      <c r="X1967" s="35">
        <f t="shared" si="60"/>
        <v>199.91666666666666</v>
      </c>
      <c r="Y1967" s="61" t="str">
        <f>_xlfn.LET( _xlpm.m,Clean_data!$X1967, _xlfn.XLOOKUP( _xlpm.m, Spend_Lookup[Min], Spend_Lookup[Monthly_Avg_Spend_Level_T], "Tanımsız", -1 ))</f>
        <v>Düşük</v>
      </c>
      <c r="Z1967" s="109">
        <f t="shared" si="61"/>
        <v>42.087719298245617</v>
      </c>
      <c r="AA1967" s="119" t="str" cm="1">
        <f t="array" ref="AA1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68" spans="1:27" x14ac:dyDescent="0.2">
      <c r="A1968" s="43">
        <v>709858533</v>
      </c>
      <c r="B1968" s="21" t="s">
        <v>20</v>
      </c>
      <c r="C1968" s="22">
        <v>29</v>
      </c>
      <c r="D1968" s="21" t="s">
        <v>21</v>
      </c>
      <c r="E1968" s="23">
        <v>2</v>
      </c>
      <c r="F1968" s="103" t="s">
        <v>26</v>
      </c>
      <c r="G1968" s="21" t="s">
        <v>38</v>
      </c>
      <c r="H1968" s="21" t="s">
        <v>63</v>
      </c>
      <c r="I1968" s="23">
        <v>20</v>
      </c>
      <c r="J1968" s="23">
        <v>4</v>
      </c>
      <c r="K1968" s="23">
        <v>1</v>
      </c>
      <c r="L1968" s="23">
        <v>2</v>
      </c>
      <c r="M1968" s="24">
        <v>2462</v>
      </c>
      <c r="N1968" s="24">
        <v>2021</v>
      </c>
      <c r="O1968" s="24">
        <v>441</v>
      </c>
      <c r="P1968" s="50">
        <v>0.96599999999999997</v>
      </c>
      <c r="Q1968" s="24">
        <v>2320</v>
      </c>
      <c r="R1968" s="23">
        <v>57</v>
      </c>
      <c r="S1968" s="25">
        <v>0.67600000000000005</v>
      </c>
      <c r="T1968" s="25">
        <v>0.82099999999999995</v>
      </c>
      <c r="U1968" s="55" t="str" cm="1">
        <f t="array" ref="U1968">_xlfn.IFS(C1968&lt;=35,"25-35", C1968&lt;=45,"36-45", C1968&lt;=55,"46-55", TRUE,"56+" )</f>
        <v>25-35</v>
      </c>
      <c r="V1968" s="60" t="str" cm="1">
        <f t="array" ref="V1968">_xlfn.IFS( I1968&lt;24,"0-2 Yıl", I1968&lt;48,"2-4 Yıl", TRUE,"4+ Yıl")</f>
        <v>0-2 Yıl</v>
      </c>
      <c r="W1968" s="60" t="str">
        <f>_xlfn.LET( _xlpm.uti,Clean_data!$T1968, _xlfn.XLOOKUP( _xlpm.uti, Utilization_Lookup[Min], Utilization_Lookup[Utilization_Level_T], "Tanımsız", -1 ))</f>
        <v>Yüksek</v>
      </c>
      <c r="X1968" s="29">
        <f t="shared" si="60"/>
        <v>193.33333333333334</v>
      </c>
      <c r="Y1968" s="60" t="str">
        <f>_xlfn.LET( _xlpm.m,Clean_data!$X1968, _xlfn.XLOOKUP( _xlpm.m, Spend_Lookup[Min], Spend_Lookup[Monthly_Avg_Spend_Level_T], "Tanımsız", -1 ))</f>
        <v>Düşük</v>
      </c>
      <c r="Z1968" s="108">
        <f t="shared" si="61"/>
        <v>40.701754385964911</v>
      </c>
      <c r="AA1968" s="118" t="str" cm="1">
        <f t="array" ref="AA1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69" spans="1:27" x14ac:dyDescent="0.2">
      <c r="A1969" s="44">
        <v>718627458</v>
      </c>
      <c r="B1969" s="31" t="s">
        <v>20</v>
      </c>
      <c r="C1969" s="30">
        <v>43</v>
      </c>
      <c r="D1969" s="31" t="s">
        <v>25</v>
      </c>
      <c r="E1969" s="28">
        <v>3</v>
      </c>
      <c r="F1969" s="88" t="s">
        <v>37</v>
      </c>
      <c r="G1969" s="31" t="s">
        <v>23</v>
      </c>
      <c r="H1969" s="31" t="s">
        <v>30</v>
      </c>
      <c r="I1969" s="28">
        <v>38</v>
      </c>
      <c r="J1969" s="28">
        <v>3</v>
      </c>
      <c r="K1969" s="28">
        <v>4</v>
      </c>
      <c r="L1969" s="28">
        <v>2</v>
      </c>
      <c r="M1969" s="32">
        <v>1947</v>
      </c>
      <c r="N1969" s="32">
        <v>0</v>
      </c>
      <c r="O1969" s="32">
        <v>1947</v>
      </c>
      <c r="P1969" s="51">
        <v>0.83799999999999997</v>
      </c>
      <c r="Q1969" s="32">
        <v>2119</v>
      </c>
      <c r="R1969" s="28">
        <v>52</v>
      </c>
      <c r="S1969" s="34">
        <v>1</v>
      </c>
      <c r="T1969" s="34">
        <v>0</v>
      </c>
      <c r="U1969" s="56" t="str" cm="1">
        <f t="array" ref="U1969">_xlfn.IFS(C1969&lt;=35,"25-35", C1969&lt;=45,"36-45", C1969&lt;=55,"46-55", TRUE,"56+" )</f>
        <v>36-45</v>
      </c>
      <c r="V1969" s="61" t="str" cm="1">
        <f t="array" ref="V1969">_xlfn.IFS( I1969&lt;24,"0-2 Yıl", I1969&lt;48,"2-4 Yıl", TRUE,"4+ Yıl")</f>
        <v>2-4 Yıl</v>
      </c>
      <c r="W1969" s="61" t="str">
        <f>_xlfn.LET( _xlpm.uti,Clean_data!$T1969, _xlfn.XLOOKUP( _xlpm.uti, Utilization_Lookup[Min], Utilization_Lookup[Utilization_Level_T], "Tanımsız", -1 ))</f>
        <v>Düşük</v>
      </c>
      <c r="X1969" s="35">
        <f t="shared" si="60"/>
        <v>176.58333333333334</v>
      </c>
      <c r="Y1969" s="61" t="str">
        <f>_xlfn.LET( _xlpm.m,Clean_data!$X1969, _xlfn.XLOOKUP( _xlpm.m, Spend_Lookup[Min], Spend_Lookup[Monthly_Avg_Spend_Level_T], "Tanımsız", -1 ))</f>
        <v>Düşük</v>
      </c>
      <c r="Z1969" s="109">
        <f t="shared" si="61"/>
        <v>40.75</v>
      </c>
      <c r="AA1969" s="119" t="str" cm="1">
        <f t="array" ref="AA1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70" spans="1:27" x14ac:dyDescent="0.2">
      <c r="A1970" s="43">
        <v>711816108</v>
      </c>
      <c r="B1970" s="21" t="s">
        <v>39</v>
      </c>
      <c r="C1970" s="22">
        <v>40</v>
      </c>
      <c r="D1970" s="21" t="s">
        <v>21</v>
      </c>
      <c r="E1970" s="23">
        <v>3</v>
      </c>
      <c r="F1970" s="103" t="s">
        <v>22</v>
      </c>
      <c r="G1970" s="21" t="s">
        <v>27</v>
      </c>
      <c r="H1970" s="21" t="s">
        <v>29</v>
      </c>
      <c r="I1970" s="23">
        <v>29</v>
      </c>
      <c r="J1970" s="23">
        <v>2</v>
      </c>
      <c r="K1970" s="23">
        <v>2</v>
      </c>
      <c r="L1970" s="23">
        <v>4</v>
      </c>
      <c r="M1970" s="24">
        <v>18563</v>
      </c>
      <c r="N1970" s="24">
        <v>0</v>
      </c>
      <c r="O1970" s="24">
        <v>18563</v>
      </c>
      <c r="P1970" s="50">
        <v>0.72899999999999998</v>
      </c>
      <c r="Q1970" s="24">
        <v>2395</v>
      </c>
      <c r="R1970" s="23">
        <v>45</v>
      </c>
      <c r="S1970" s="25">
        <v>0.55200000000000005</v>
      </c>
      <c r="T1970" s="25">
        <v>0</v>
      </c>
      <c r="U1970" s="55" t="str" cm="1">
        <f t="array" ref="U1970">_xlfn.IFS(C1970&lt;=35,"25-35", C1970&lt;=45,"36-45", C1970&lt;=55,"46-55", TRUE,"56+" )</f>
        <v>36-45</v>
      </c>
      <c r="V1970" s="60" t="str" cm="1">
        <f t="array" ref="V1970">_xlfn.IFS( I1970&lt;24,"0-2 Yıl", I1970&lt;48,"2-4 Yıl", TRUE,"4+ Yıl")</f>
        <v>2-4 Yıl</v>
      </c>
      <c r="W1970" s="60" t="str">
        <f>_xlfn.LET( _xlpm.uti,Clean_data!$T1970, _xlfn.XLOOKUP( _xlpm.uti, Utilization_Lookup[Min], Utilization_Lookup[Utilization_Level_T], "Tanımsız", -1 ))</f>
        <v>Düşük</v>
      </c>
      <c r="X1970" s="29">
        <f t="shared" si="60"/>
        <v>199.58333333333334</v>
      </c>
      <c r="Y1970" s="60" t="str">
        <f>_xlfn.LET( _xlpm.m,Clean_data!$X1970, _xlfn.XLOOKUP( _xlpm.m, Spend_Lookup[Min], Spend_Lookup[Monthly_Avg_Spend_Level_T], "Tanımsız", -1 ))</f>
        <v>Düşük</v>
      </c>
      <c r="Z1970" s="108">
        <f t="shared" si="61"/>
        <v>53.222222222222221</v>
      </c>
      <c r="AA1970" s="118" t="str" cm="1">
        <f t="array" ref="AA1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71" spans="1:27" x14ac:dyDescent="0.2">
      <c r="A1971" s="44">
        <v>717105258</v>
      </c>
      <c r="B1971" s="31" t="s">
        <v>20</v>
      </c>
      <c r="C1971" s="30">
        <v>37</v>
      </c>
      <c r="D1971" s="31" t="s">
        <v>25</v>
      </c>
      <c r="E1971" s="28">
        <v>1</v>
      </c>
      <c r="F1971" s="88" t="s">
        <v>26</v>
      </c>
      <c r="G1971" s="31" t="s">
        <v>23</v>
      </c>
      <c r="H1971" s="31" t="s">
        <v>63</v>
      </c>
      <c r="I1971" s="28">
        <v>36</v>
      </c>
      <c r="J1971" s="28">
        <v>3</v>
      </c>
      <c r="K1971" s="28">
        <v>3</v>
      </c>
      <c r="L1971" s="28">
        <v>3</v>
      </c>
      <c r="M1971" s="32">
        <v>3992</v>
      </c>
      <c r="N1971" s="32">
        <v>1289</v>
      </c>
      <c r="O1971" s="32">
        <v>2703</v>
      </c>
      <c r="P1971" s="51">
        <v>1.008</v>
      </c>
      <c r="Q1971" s="32">
        <v>2181</v>
      </c>
      <c r="R1971" s="28">
        <v>32</v>
      </c>
      <c r="S1971" s="34">
        <v>0.6</v>
      </c>
      <c r="T1971" s="34">
        <v>0.32300000000000001</v>
      </c>
      <c r="U1971" s="56" t="str" cm="1">
        <f t="array" ref="U1971">_xlfn.IFS(C1971&lt;=35,"25-35", C1971&lt;=45,"36-45", C1971&lt;=55,"46-55", TRUE,"56+" )</f>
        <v>36-45</v>
      </c>
      <c r="V1971" s="61" t="str" cm="1">
        <f t="array" ref="V1971">_xlfn.IFS( I1971&lt;24,"0-2 Yıl", I1971&lt;48,"2-4 Yıl", TRUE,"4+ Yıl")</f>
        <v>2-4 Yıl</v>
      </c>
      <c r="W1971" s="61" t="str">
        <f>_xlfn.LET( _xlpm.uti,Clean_data!$T1971, _xlfn.XLOOKUP( _xlpm.uti, Utilization_Lookup[Min], Utilization_Lookup[Utilization_Level_T], "Tanımsız", -1 ))</f>
        <v>Orta</v>
      </c>
      <c r="X1971" s="35">
        <f t="shared" si="60"/>
        <v>181.75</v>
      </c>
      <c r="Y1971" s="61" t="str">
        <f>_xlfn.LET( _xlpm.m,Clean_data!$X1971, _xlfn.XLOOKUP( _xlpm.m, Spend_Lookup[Min], Spend_Lookup[Monthly_Avg_Spend_Level_T], "Tanımsız", -1 ))</f>
        <v>Düşük</v>
      </c>
      <c r="Z1971" s="109">
        <f t="shared" si="61"/>
        <v>68.15625</v>
      </c>
      <c r="AA1971" s="119" t="str" cm="1">
        <f t="array" ref="AA1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72" spans="1:27" x14ac:dyDescent="0.2">
      <c r="A1972" s="43">
        <v>715822008</v>
      </c>
      <c r="B1972" s="21" t="s">
        <v>20</v>
      </c>
      <c r="C1972" s="22">
        <v>32</v>
      </c>
      <c r="D1972" s="21" t="s">
        <v>21</v>
      </c>
      <c r="E1972" s="23">
        <v>1</v>
      </c>
      <c r="F1972" s="103" t="s">
        <v>22</v>
      </c>
      <c r="G1972" s="21" t="s">
        <v>23</v>
      </c>
      <c r="H1972" s="21" t="s">
        <v>63</v>
      </c>
      <c r="I1972" s="23">
        <v>14</v>
      </c>
      <c r="J1972" s="23">
        <v>4</v>
      </c>
      <c r="K1972" s="23">
        <v>2</v>
      </c>
      <c r="L1972" s="23">
        <v>2</v>
      </c>
      <c r="M1972" s="24">
        <v>3568</v>
      </c>
      <c r="N1972" s="24">
        <v>2175</v>
      </c>
      <c r="O1972" s="24">
        <v>1393</v>
      </c>
      <c r="P1972" s="50">
        <v>1.3680000000000001</v>
      </c>
      <c r="Q1972" s="24">
        <v>1913</v>
      </c>
      <c r="R1972" s="23">
        <v>35</v>
      </c>
      <c r="S1972" s="25">
        <v>0.66700000000000004</v>
      </c>
      <c r="T1972" s="25">
        <v>0.61</v>
      </c>
      <c r="U1972" s="55" t="str" cm="1">
        <f t="array" ref="U1972">_xlfn.IFS(C1972&lt;=35,"25-35", C1972&lt;=45,"36-45", C1972&lt;=55,"46-55", TRUE,"56+" )</f>
        <v>25-35</v>
      </c>
      <c r="V1972" s="60" t="str" cm="1">
        <f t="array" ref="V1972">_xlfn.IFS( I1972&lt;24,"0-2 Yıl", I1972&lt;48,"2-4 Yıl", TRUE,"4+ Yıl")</f>
        <v>0-2 Yıl</v>
      </c>
      <c r="W1972" s="60" t="str">
        <f>_xlfn.LET( _xlpm.uti,Clean_data!$T1972, _xlfn.XLOOKUP( _xlpm.uti, Utilization_Lookup[Min], Utilization_Lookup[Utilization_Level_T], "Tanımsız", -1 ))</f>
        <v>Orta</v>
      </c>
      <c r="X1972" s="29">
        <f t="shared" si="60"/>
        <v>159.41666666666666</v>
      </c>
      <c r="Y1972" s="60" t="str">
        <f>_xlfn.LET( _xlpm.m,Clean_data!$X1972, _xlfn.XLOOKUP( _xlpm.m, Spend_Lookup[Min], Spend_Lookup[Monthly_Avg_Spend_Level_T], "Tanımsız", -1 ))</f>
        <v>Düşük</v>
      </c>
      <c r="Z1972" s="108">
        <f t="shared" si="61"/>
        <v>54.657142857142858</v>
      </c>
      <c r="AA1972" s="118" t="str" cm="1">
        <f t="array" ref="AA1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73" spans="1:27" x14ac:dyDescent="0.2">
      <c r="A1973" s="44">
        <v>714971583</v>
      </c>
      <c r="B1973" s="31" t="s">
        <v>20</v>
      </c>
      <c r="C1973" s="30">
        <v>36</v>
      </c>
      <c r="D1973" s="31" t="s">
        <v>21</v>
      </c>
      <c r="E1973" s="28">
        <v>2</v>
      </c>
      <c r="F1973" s="88" t="s">
        <v>26</v>
      </c>
      <c r="G1973" s="31" t="s">
        <v>27</v>
      </c>
      <c r="H1973" s="31" t="s">
        <v>24</v>
      </c>
      <c r="I1973" s="28">
        <v>27</v>
      </c>
      <c r="J1973" s="28">
        <v>3</v>
      </c>
      <c r="K1973" s="28">
        <v>3</v>
      </c>
      <c r="L1973" s="28">
        <v>2</v>
      </c>
      <c r="M1973" s="32">
        <v>7776</v>
      </c>
      <c r="N1973" s="32">
        <v>831</v>
      </c>
      <c r="O1973" s="32">
        <v>6945</v>
      </c>
      <c r="P1973" s="51">
        <v>1.0069999999999999</v>
      </c>
      <c r="Q1973" s="32">
        <v>3063</v>
      </c>
      <c r="R1973" s="28">
        <v>87</v>
      </c>
      <c r="S1973" s="34">
        <v>0.89100000000000001</v>
      </c>
      <c r="T1973" s="34">
        <v>0.107</v>
      </c>
      <c r="U1973" s="56" t="str" cm="1">
        <f t="array" ref="U1973">_xlfn.IFS(C1973&lt;=35,"25-35", C1973&lt;=45,"36-45", C1973&lt;=55,"46-55", TRUE,"56+" )</f>
        <v>36-45</v>
      </c>
      <c r="V1973" s="61" t="str" cm="1">
        <f t="array" ref="V1973">_xlfn.IFS( I1973&lt;24,"0-2 Yıl", I1973&lt;48,"2-4 Yıl", TRUE,"4+ Yıl")</f>
        <v>2-4 Yıl</v>
      </c>
      <c r="W1973" s="61" t="str">
        <f>_xlfn.LET( _xlpm.uti,Clean_data!$T1973, _xlfn.XLOOKUP( _xlpm.uti, Utilization_Lookup[Min], Utilization_Lookup[Utilization_Level_T], "Tanımsız", -1 ))</f>
        <v>Düşük</v>
      </c>
      <c r="X1973" s="35">
        <f t="shared" si="60"/>
        <v>255.25</v>
      </c>
      <c r="Y1973" s="61" t="str">
        <f>_xlfn.LET( _xlpm.m,Clean_data!$X1973, _xlfn.XLOOKUP( _xlpm.m, Spend_Lookup[Min], Spend_Lookup[Monthly_Avg_Spend_Level_T], "Tanımsız", -1 ))</f>
        <v>Düşük</v>
      </c>
      <c r="Z1973" s="109">
        <f t="shared" si="61"/>
        <v>35.206896551724135</v>
      </c>
      <c r="AA1973" s="119" t="str" cm="1">
        <f t="array" ref="AA1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74" spans="1:27" x14ac:dyDescent="0.2">
      <c r="A1974" s="43">
        <v>713663508</v>
      </c>
      <c r="B1974" s="21" t="s">
        <v>39</v>
      </c>
      <c r="C1974" s="22">
        <v>58</v>
      </c>
      <c r="D1974" s="21" t="s">
        <v>21</v>
      </c>
      <c r="E1974" s="23">
        <v>0</v>
      </c>
      <c r="F1974" s="103" t="s">
        <v>22</v>
      </c>
      <c r="G1974" s="21" t="s">
        <v>30</v>
      </c>
      <c r="H1974" s="21" t="s">
        <v>32</v>
      </c>
      <c r="I1974" s="23">
        <v>42</v>
      </c>
      <c r="J1974" s="23">
        <v>3</v>
      </c>
      <c r="K1974" s="23">
        <v>2</v>
      </c>
      <c r="L1974" s="23">
        <v>3</v>
      </c>
      <c r="M1974" s="24">
        <v>1438.3</v>
      </c>
      <c r="N1974" s="24">
        <v>0</v>
      </c>
      <c r="O1974" s="24">
        <v>1438.3</v>
      </c>
      <c r="P1974" s="50">
        <v>0.83499999999999996</v>
      </c>
      <c r="Q1974" s="24">
        <v>1088</v>
      </c>
      <c r="R1974" s="23">
        <v>22</v>
      </c>
      <c r="S1974" s="25">
        <v>1.444</v>
      </c>
      <c r="T1974" s="25">
        <v>0</v>
      </c>
      <c r="U1974" s="55" t="str" cm="1">
        <f t="array" ref="U1974">_xlfn.IFS(C1974&lt;=35,"25-35", C1974&lt;=45,"36-45", C1974&lt;=55,"46-55", TRUE,"56+" )</f>
        <v>56+</v>
      </c>
      <c r="V1974" s="60" t="str" cm="1">
        <f t="array" ref="V1974">_xlfn.IFS( I1974&lt;24,"0-2 Yıl", I1974&lt;48,"2-4 Yıl", TRUE,"4+ Yıl")</f>
        <v>2-4 Yıl</v>
      </c>
      <c r="W1974" s="60" t="str">
        <f>_xlfn.LET( _xlpm.uti,Clean_data!$T1974, _xlfn.XLOOKUP( _xlpm.uti, Utilization_Lookup[Min], Utilization_Lookup[Utilization_Level_T], "Tanımsız", -1 ))</f>
        <v>Düşük</v>
      </c>
      <c r="X1974" s="29">
        <f t="shared" si="60"/>
        <v>90.666666666666671</v>
      </c>
      <c r="Y1974" s="60" t="str">
        <f>_xlfn.LET( _xlpm.m,Clean_data!$X1974, _xlfn.XLOOKUP( _xlpm.m, Spend_Lookup[Min], Spend_Lookup[Monthly_Avg_Spend_Level_T], "Tanımsız", -1 ))</f>
        <v>Düşük</v>
      </c>
      <c r="Z1974" s="108">
        <f t="shared" si="61"/>
        <v>49.454545454545453</v>
      </c>
      <c r="AA1974" s="118" t="str" cm="1">
        <f t="array" ref="AA1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75" spans="1:27" x14ac:dyDescent="0.2">
      <c r="A1975" s="44">
        <v>709025583</v>
      </c>
      <c r="B1975" s="31" t="s">
        <v>20</v>
      </c>
      <c r="C1975" s="30">
        <v>53</v>
      </c>
      <c r="D1975" s="31" t="s">
        <v>21</v>
      </c>
      <c r="E1975" s="28">
        <v>3</v>
      </c>
      <c r="F1975" s="88" t="s">
        <v>22</v>
      </c>
      <c r="G1975" s="31" t="s">
        <v>23</v>
      </c>
      <c r="H1975" s="31" t="s">
        <v>29</v>
      </c>
      <c r="I1975" s="28">
        <v>36</v>
      </c>
      <c r="J1975" s="28">
        <v>3</v>
      </c>
      <c r="K1975" s="28">
        <v>3</v>
      </c>
      <c r="L1975" s="28">
        <v>3</v>
      </c>
      <c r="M1975" s="32">
        <v>9355</v>
      </c>
      <c r="N1975" s="32">
        <v>715</v>
      </c>
      <c r="O1975" s="32">
        <v>8640</v>
      </c>
      <c r="P1975" s="51">
        <v>0.42199999999999999</v>
      </c>
      <c r="Q1975" s="32">
        <v>1138</v>
      </c>
      <c r="R1975" s="28">
        <v>38</v>
      </c>
      <c r="S1975" s="34">
        <v>0.72699999999999998</v>
      </c>
      <c r="T1975" s="34">
        <v>7.5999999999999998E-2</v>
      </c>
      <c r="U1975" s="56" t="str" cm="1">
        <f t="array" ref="U1975">_xlfn.IFS(C1975&lt;=35,"25-35", C1975&lt;=45,"36-45", C1975&lt;=55,"46-55", TRUE,"56+" )</f>
        <v>46-55</v>
      </c>
      <c r="V1975" s="61" t="str" cm="1">
        <f t="array" ref="V1975">_xlfn.IFS( I1975&lt;24,"0-2 Yıl", I1975&lt;48,"2-4 Yıl", TRUE,"4+ Yıl")</f>
        <v>2-4 Yıl</v>
      </c>
      <c r="W1975" s="61" t="str">
        <f>_xlfn.LET( _xlpm.uti,Clean_data!$T1975, _xlfn.XLOOKUP( _xlpm.uti, Utilization_Lookup[Min], Utilization_Lookup[Utilization_Level_T], "Tanımsız", -1 ))</f>
        <v>Düşük</v>
      </c>
      <c r="X1975" s="35">
        <f t="shared" si="60"/>
        <v>94.833333333333329</v>
      </c>
      <c r="Y1975" s="61" t="str">
        <f>_xlfn.LET( _xlpm.m,Clean_data!$X1975, _xlfn.XLOOKUP( _xlpm.m, Spend_Lookup[Min], Spend_Lookup[Monthly_Avg_Spend_Level_T], "Tanımsız", -1 ))</f>
        <v>Düşük</v>
      </c>
      <c r="Z1975" s="109">
        <f t="shared" si="61"/>
        <v>29.94736842105263</v>
      </c>
      <c r="AA1975" s="119" t="str" cm="1">
        <f t="array" ref="AA1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76" spans="1:27" x14ac:dyDescent="0.2">
      <c r="A1976" s="43">
        <v>812809083</v>
      </c>
      <c r="B1976" s="21" t="s">
        <v>20</v>
      </c>
      <c r="C1976" s="23">
        <v>37</v>
      </c>
      <c r="D1976" s="21" t="s">
        <v>25</v>
      </c>
      <c r="E1976" s="23">
        <v>3</v>
      </c>
      <c r="F1976" s="103" t="s">
        <v>30</v>
      </c>
      <c r="G1976" s="21" t="s">
        <v>27</v>
      </c>
      <c r="H1976" s="21" t="s">
        <v>30</v>
      </c>
      <c r="I1976" s="23">
        <v>32</v>
      </c>
      <c r="J1976" s="23">
        <v>3</v>
      </c>
      <c r="K1976" s="23">
        <v>4</v>
      </c>
      <c r="L1976" s="23">
        <v>4</v>
      </c>
      <c r="M1976" s="24">
        <v>19636</v>
      </c>
      <c r="N1976" s="24">
        <v>1566</v>
      </c>
      <c r="O1976" s="24">
        <v>18070</v>
      </c>
      <c r="P1976" s="50">
        <v>0.64900000000000002</v>
      </c>
      <c r="Q1976" s="24">
        <v>2595</v>
      </c>
      <c r="R1976" s="23">
        <v>58</v>
      </c>
      <c r="S1976" s="25">
        <v>0.61099999999999999</v>
      </c>
      <c r="T1976" s="25">
        <v>0.08</v>
      </c>
      <c r="U1976" s="55" t="str" cm="1">
        <f t="array" ref="U1976">_xlfn.IFS(C1976&lt;=35,"25-35", C1976&lt;=45,"36-45", C1976&lt;=55,"46-55", TRUE,"56+" )</f>
        <v>36-45</v>
      </c>
      <c r="V1976" s="60" t="str" cm="1">
        <f t="array" ref="V1976">_xlfn.IFS( I1976&lt;24,"0-2 Yıl", I1976&lt;48,"2-4 Yıl", TRUE,"4+ Yıl")</f>
        <v>2-4 Yıl</v>
      </c>
      <c r="W1976" s="60" t="str">
        <f>_xlfn.LET( _xlpm.uti,Clean_data!$T1976, _xlfn.XLOOKUP( _xlpm.uti, Utilization_Lookup[Min], Utilization_Lookup[Utilization_Level_T], "Tanımsız", -1 ))</f>
        <v>Düşük</v>
      </c>
      <c r="X1976" s="29">
        <f t="shared" si="60"/>
        <v>216.25</v>
      </c>
      <c r="Y1976" s="60" t="str">
        <f>_xlfn.LET( _xlpm.m,Clean_data!$X1976, _xlfn.XLOOKUP( _xlpm.m, Spend_Lookup[Min], Spend_Lookup[Monthly_Avg_Spend_Level_T], "Tanımsız", -1 ))</f>
        <v>Düşük</v>
      </c>
      <c r="Z1976" s="108">
        <f t="shared" si="61"/>
        <v>44.741379310344826</v>
      </c>
      <c r="AA1976" s="118" t="str" cm="1">
        <f t="array" ref="AA1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77" spans="1:27" x14ac:dyDescent="0.2">
      <c r="A1977" s="44">
        <v>714073983</v>
      </c>
      <c r="B1977" s="31" t="s">
        <v>20</v>
      </c>
      <c r="C1977" s="28">
        <v>47</v>
      </c>
      <c r="D1977" s="31" t="s">
        <v>21</v>
      </c>
      <c r="E1977" s="28">
        <v>2</v>
      </c>
      <c r="F1977" s="88" t="s">
        <v>30</v>
      </c>
      <c r="G1977" s="31" t="s">
        <v>27</v>
      </c>
      <c r="H1977" s="31" t="s">
        <v>32</v>
      </c>
      <c r="I1977" s="28">
        <v>36</v>
      </c>
      <c r="J1977" s="28">
        <v>6</v>
      </c>
      <c r="K1977" s="28">
        <v>3</v>
      </c>
      <c r="L1977" s="28">
        <v>3</v>
      </c>
      <c r="M1977" s="32">
        <v>7327</v>
      </c>
      <c r="N1977" s="32">
        <v>0</v>
      </c>
      <c r="O1977" s="32">
        <v>7327</v>
      </c>
      <c r="P1977" s="51">
        <v>0.85699999999999998</v>
      </c>
      <c r="Q1977" s="32">
        <v>1788</v>
      </c>
      <c r="R1977" s="28">
        <v>46</v>
      </c>
      <c r="S1977" s="34">
        <v>0.58599999999999997</v>
      </c>
      <c r="T1977" s="34">
        <v>0</v>
      </c>
      <c r="U1977" s="56" t="str" cm="1">
        <f t="array" ref="U1977">_xlfn.IFS(C1977&lt;=35,"25-35", C1977&lt;=45,"36-45", C1977&lt;=55,"46-55", TRUE,"56+" )</f>
        <v>46-55</v>
      </c>
      <c r="V1977" s="61" t="str" cm="1">
        <f t="array" ref="V1977">_xlfn.IFS( I1977&lt;24,"0-2 Yıl", I1977&lt;48,"2-4 Yıl", TRUE,"4+ Yıl")</f>
        <v>2-4 Yıl</v>
      </c>
      <c r="W1977" s="61" t="str">
        <f>_xlfn.LET( _xlpm.uti,Clean_data!$T1977, _xlfn.XLOOKUP( _xlpm.uti, Utilization_Lookup[Min], Utilization_Lookup[Utilization_Level_T], "Tanımsız", -1 ))</f>
        <v>Düşük</v>
      </c>
      <c r="X1977" s="35">
        <f t="shared" si="60"/>
        <v>149</v>
      </c>
      <c r="Y1977" s="61" t="str">
        <f>_xlfn.LET( _xlpm.m,Clean_data!$X1977, _xlfn.XLOOKUP( _xlpm.m, Spend_Lookup[Min], Spend_Lookup[Monthly_Avg_Spend_Level_T], "Tanımsız", -1 ))</f>
        <v>Düşük</v>
      </c>
      <c r="Z1977" s="109">
        <f t="shared" si="61"/>
        <v>38.869565217391305</v>
      </c>
      <c r="AA1977" s="119" t="str" cm="1">
        <f t="array" ref="AA1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78" spans="1:27" x14ac:dyDescent="0.2">
      <c r="A1978" s="43">
        <v>789297558</v>
      </c>
      <c r="B1978" s="21" t="s">
        <v>20</v>
      </c>
      <c r="C1978" s="22">
        <v>36</v>
      </c>
      <c r="D1978" s="21" t="s">
        <v>21</v>
      </c>
      <c r="E1978" s="23">
        <v>1</v>
      </c>
      <c r="F1978" s="103" t="s">
        <v>31</v>
      </c>
      <c r="G1978" s="21" t="s">
        <v>27</v>
      </c>
      <c r="H1978" s="21" t="s">
        <v>33</v>
      </c>
      <c r="I1978" s="23">
        <v>25</v>
      </c>
      <c r="J1978" s="23">
        <v>6</v>
      </c>
      <c r="K1978" s="23">
        <v>3</v>
      </c>
      <c r="L1978" s="23">
        <v>2</v>
      </c>
      <c r="M1978" s="24">
        <v>7049</v>
      </c>
      <c r="N1978" s="24">
        <v>1932</v>
      </c>
      <c r="O1978" s="24">
        <v>5117</v>
      </c>
      <c r="P1978" s="50">
        <v>0.80400000000000005</v>
      </c>
      <c r="Q1978" s="24">
        <v>2602</v>
      </c>
      <c r="R1978" s="23">
        <v>51</v>
      </c>
      <c r="S1978" s="25">
        <v>0.54500000000000004</v>
      </c>
      <c r="T1978" s="25">
        <v>0.27400000000000002</v>
      </c>
      <c r="U1978" s="55" t="str" cm="1">
        <f t="array" ref="U1978">_xlfn.IFS(C1978&lt;=35,"25-35", C1978&lt;=45,"36-45", C1978&lt;=55,"46-55", TRUE,"56+" )</f>
        <v>36-45</v>
      </c>
      <c r="V1978" s="60" t="str" cm="1">
        <f t="array" ref="V1978">_xlfn.IFS( I1978&lt;24,"0-2 Yıl", I1978&lt;48,"2-4 Yıl", TRUE,"4+ Yıl")</f>
        <v>2-4 Yıl</v>
      </c>
      <c r="W1978" s="60" t="str">
        <f>_xlfn.LET( _xlpm.uti,Clean_data!$T1978, _xlfn.XLOOKUP( _xlpm.uti, Utilization_Lookup[Min], Utilization_Lookup[Utilization_Level_T], "Tanımsız", -1 ))</f>
        <v>Düşük</v>
      </c>
      <c r="X1978" s="29">
        <f t="shared" si="60"/>
        <v>216.83333333333334</v>
      </c>
      <c r="Y1978" s="60" t="str">
        <f>_xlfn.LET( _xlpm.m,Clean_data!$X1978, _xlfn.XLOOKUP( _xlpm.m, Spend_Lookup[Min], Spend_Lookup[Monthly_Avg_Spend_Level_T], "Tanımsız", -1 ))</f>
        <v>Düşük</v>
      </c>
      <c r="Z1978" s="108">
        <f t="shared" si="61"/>
        <v>51.019607843137258</v>
      </c>
      <c r="AA1978" s="118" t="str" cm="1">
        <f t="array" ref="AA1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79" spans="1:27" x14ac:dyDescent="0.2">
      <c r="A1979" s="44">
        <v>710375283</v>
      </c>
      <c r="B1979" s="31" t="s">
        <v>20</v>
      </c>
      <c r="C1979" s="30">
        <v>26</v>
      </c>
      <c r="D1979" s="31" t="s">
        <v>25</v>
      </c>
      <c r="E1979" s="28">
        <v>0</v>
      </c>
      <c r="F1979" s="88" t="s">
        <v>31</v>
      </c>
      <c r="G1979" s="31" t="s">
        <v>27</v>
      </c>
      <c r="H1979" s="31" t="s">
        <v>32</v>
      </c>
      <c r="I1979" s="28">
        <v>18</v>
      </c>
      <c r="J1979" s="28">
        <v>4</v>
      </c>
      <c r="K1979" s="28">
        <v>3</v>
      </c>
      <c r="L1979" s="28">
        <v>2</v>
      </c>
      <c r="M1979" s="32">
        <v>2033</v>
      </c>
      <c r="N1979" s="32">
        <v>1471</v>
      </c>
      <c r="O1979" s="32">
        <v>562</v>
      </c>
      <c r="P1979" s="51">
        <v>0.67200000000000004</v>
      </c>
      <c r="Q1979" s="32">
        <v>2236</v>
      </c>
      <c r="R1979" s="28">
        <v>55</v>
      </c>
      <c r="S1979" s="34">
        <v>0.41</v>
      </c>
      <c r="T1979" s="34">
        <v>0.72399999999999998</v>
      </c>
      <c r="U1979" s="56" t="str" cm="1">
        <f t="array" ref="U1979">_xlfn.IFS(C1979&lt;=35,"25-35", C1979&lt;=45,"36-45", C1979&lt;=55,"46-55", TRUE,"56+" )</f>
        <v>25-35</v>
      </c>
      <c r="V1979" s="61" t="str" cm="1">
        <f t="array" ref="V1979">_xlfn.IFS( I1979&lt;24,"0-2 Yıl", I1979&lt;48,"2-4 Yıl", TRUE,"4+ Yıl")</f>
        <v>0-2 Yıl</v>
      </c>
      <c r="W1979" s="61" t="str">
        <f>_xlfn.LET( _xlpm.uti,Clean_data!$T1979, _xlfn.XLOOKUP( _xlpm.uti, Utilization_Lookup[Min], Utilization_Lookup[Utilization_Level_T], "Tanımsız", -1 ))</f>
        <v>Yüksek</v>
      </c>
      <c r="X1979" s="35">
        <f t="shared" si="60"/>
        <v>186.33333333333334</v>
      </c>
      <c r="Y1979" s="61" t="str">
        <f>_xlfn.LET( _xlpm.m,Clean_data!$X1979, _xlfn.XLOOKUP( _xlpm.m, Spend_Lookup[Min], Spend_Lookup[Monthly_Avg_Spend_Level_T], "Tanımsız", -1 ))</f>
        <v>Düşük</v>
      </c>
      <c r="Z1979" s="109">
        <f t="shared" si="61"/>
        <v>40.654545454545456</v>
      </c>
      <c r="AA1979" s="119" t="str" cm="1">
        <f t="array" ref="AA1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80" spans="1:27" x14ac:dyDescent="0.2">
      <c r="A1980" s="43">
        <v>712189233</v>
      </c>
      <c r="B1980" s="21" t="s">
        <v>20</v>
      </c>
      <c r="C1980" s="22">
        <v>38</v>
      </c>
      <c r="D1980" s="21" t="s">
        <v>25</v>
      </c>
      <c r="E1980" s="23">
        <v>1</v>
      </c>
      <c r="F1980" s="103" t="s">
        <v>26</v>
      </c>
      <c r="G1980" s="21" t="s">
        <v>23</v>
      </c>
      <c r="H1980" s="21" t="s">
        <v>32</v>
      </c>
      <c r="I1980" s="23">
        <v>20</v>
      </c>
      <c r="J1980" s="23">
        <v>5</v>
      </c>
      <c r="K1980" s="23">
        <v>1</v>
      </c>
      <c r="L1980" s="23">
        <v>3</v>
      </c>
      <c r="M1980" s="24">
        <v>5153</v>
      </c>
      <c r="N1980" s="24">
        <v>2517</v>
      </c>
      <c r="O1980" s="24">
        <v>2636</v>
      </c>
      <c r="P1980" s="50">
        <v>1.488</v>
      </c>
      <c r="Q1980" s="24">
        <v>3095</v>
      </c>
      <c r="R1980" s="23">
        <v>63</v>
      </c>
      <c r="S1980" s="25">
        <v>0.96899999999999997</v>
      </c>
      <c r="T1980" s="25">
        <v>0.48799999999999999</v>
      </c>
      <c r="U1980" s="55" t="str" cm="1">
        <f t="array" ref="U1980">_xlfn.IFS(C1980&lt;=35,"25-35", C1980&lt;=45,"36-45", C1980&lt;=55,"46-55", TRUE,"56+" )</f>
        <v>36-45</v>
      </c>
      <c r="V1980" s="60" t="str" cm="1">
        <f t="array" ref="V1980">_xlfn.IFS( I1980&lt;24,"0-2 Yıl", I1980&lt;48,"2-4 Yıl", TRUE,"4+ Yıl")</f>
        <v>0-2 Yıl</v>
      </c>
      <c r="W1980" s="60" t="str">
        <f>_xlfn.LET( _xlpm.uti,Clean_data!$T1980, _xlfn.XLOOKUP( _xlpm.uti, Utilization_Lookup[Min], Utilization_Lookup[Utilization_Level_T], "Tanımsız", -1 ))</f>
        <v>Orta</v>
      </c>
      <c r="X1980" s="29">
        <f t="shared" si="60"/>
        <v>257.91666666666669</v>
      </c>
      <c r="Y1980" s="60" t="str">
        <f>_xlfn.LET( _xlpm.m,Clean_data!$X1980, _xlfn.XLOOKUP( _xlpm.m, Spend_Lookup[Min], Spend_Lookup[Monthly_Avg_Spend_Level_T], "Tanımsız", -1 ))</f>
        <v>Düşük</v>
      </c>
      <c r="Z1980" s="108">
        <f t="shared" si="61"/>
        <v>49.126984126984127</v>
      </c>
      <c r="AA1980" s="118" t="str" cm="1">
        <f t="array" ref="AA1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81" spans="1:27" x14ac:dyDescent="0.2">
      <c r="A1981" s="44">
        <v>713767383</v>
      </c>
      <c r="B1981" s="31" t="s">
        <v>20</v>
      </c>
      <c r="C1981" s="30">
        <v>32</v>
      </c>
      <c r="D1981" s="31" t="s">
        <v>25</v>
      </c>
      <c r="E1981" s="28">
        <v>0</v>
      </c>
      <c r="F1981" s="88" t="s">
        <v>22</v>
      </c>
      <c r="G1981" s="31" t="s">
        <v>23</v>
      </c>
      <c r="H1981" s="31" t="s">
        <v>32</v>
      </c>
      <c r="I1981" s="28">
        <v>22</v>
      </c>
      <c r="J1981" s="28">
        <v>4</v>
      </c>
      <c r="K1981" s="28">
        <v>2</v>
      </c>
      <c r="L1981" s="28">
        <v>2</v>
      </c>
      <c r="M1981" s="32">
        <v>2062</v>
      </c>
      <c r="N1981" s="32">
        <v>1665</v>
      </c>
      <c r="O1981" s="32">
        <v>397</v>
      </c>
      <c r="P1981" s="51">
        <v>1.276</v>
      </c>
      <c r="Q1981" s="32">
        <v>2397</v>
      </c>
      <c r="R1981" s="28">
        <v>41</v>
      </c>
      <c r="S1981" s="34">
        <v>0.64</v>
      </c>
      <c r="T1981" s="34">
        <v>0.80700000000000005</v>
      </c>
      <c r="U1981" s="56" t="str" cm="1">
        <f t="array" ref="U1981">_xlfn.IFS(C1981&lt;=35,"25-35", C1981&lt;=45,"36-45", C1981&lt;=55,"46-55", TRUE,"56+" )</f>
        <v>25-35</v>
      </c>
      <c r="V1981" s="61" t="str" cm="1">
        <f t="array" ref="V1981">_xlfn.IFS( I1981&lt;24,"0-2 Yıl", I1981&lt;48,"2-4 Yıl", TRUE,"4+ Yıl")</f>
        <v>0-2 Yıl</v>
      </c>
      <c r="W1981" s="61" t="str">
        <f>_xlfn.LET( _xlpm.uti,Clean_data!$T1981, _xlfn.XLOOKUP( _xlpm.uti, Utilization_Lookup[Min], Utilization_Lookup[Utilization_Level_T], "Tanımsız", -1 ))</f>
        <v>Yüksek</v>
      </c>
      <c r="X1981" s="35">
        <f t="shared" si="60"/>
        <v>199.75</v>
      </c>
      <c r="Y1981" s="61" t="str">
        <f>_xlfn.LET( _xlpm.m,Clean_data!$X1981, _xlfn.XLOOKUP( _xlpm.m, Spend_Lookup[Min], Spend_Lookup[Monthly_Avg_Spend_Level_T], "Tanımsız", -1 ))</f>
        <v>Düşük</v>
      </c>
      <c r="Z1981" s="109">
        <f t="shared" si="61"/>
        <v>58.463414634146339</v>
      </c>
      <c r="AA1981" s="119" t="str" cm="1">
        <f t="array" ref="AA1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82" spans="1:27" x14ac:dyDescent="0.2">
      <c r="A1982" s="43">
        <v>797414733</v>
      </c>
      <c r="B1982" s="21" t="s">
        <v>20</v>
      </c>
      <c r="C1982" s="22">
        <v>37</v>
      </c>
      <c r="D1982" s="21" t="s">
        <v>25</v>
      </c>
      <c r="E1982" s="23">
        <v>3</v>
      </c>
      <c r="F1982" s="103" t="s">
        <v>26</v>
      </c>
      <c r="G1982" s="21" t="s">
        <v>27</v>
      </c>
      <c r="H1982" s="21" t="s">
        <v>63</v>
      </c>
      <c r="I1982" s="23">
        <v>31</v>
      </c>
      <c r="J1982" s="23">
        <v>3</v>
      </c>
      <c r="K1982" s="23">
        <v>3</v>
      </c>
      <c r="L1982" s="23">
        <v>4</v>
      </c>
      <c r="M1982" s="24">
        <v>2005</v>
      </c>
      <c r="N1982" s="24">
        <v>1517</v>
      </c>
      <c r="O1982" s="24">
        <v>488</v>
      </c>
      <c r="P1982" s="50">
        <v>0.72899999999999998</v>
      </c>
      <c r="Q1982" s="24">
        <v>2439</v>
      </c>
      <c r="R1982" s="23">
        <v>61</v>
      </c>
      <c r="S1982" s="25">
        <v>0.84799999999999998</v>
      </c>
      <c r="T1982" s="25">
        <v>0.75700000000000001</v>
      </c>
      <c r="U1982" s="55" t="str" cm="1">
        <f t="array" ref="U1982">_xlfn.IFS(C1982&lt;=35,"25-35", C1982&lt;=45,"36-45", C1982&lt;=55,"46-55", TRUE,"56+" )</f>
        <v>36-45</v>
      </c>
      <c r="V1982" s="60" t="str" cm="1">
        <f t="array" ref="V1982">_xlfn.IFS( I1982&lt;24,"0-2 Yıl", I1982&lt;48,"2-4 Yıl", TRUE,"4+ Yıl")</f>
        <v>2-4 Yıl</v>
      </c>
      <c r="W1982" s="60" t="str">
        <f>_xlfn.LET( _xlpm.uti,Clean_data!$T1982, _xlfn.XLOOKUP( _xlpm.uti, Utilization_Lookup[Min], Utilization_Lookup[Utilization_Level_T], "Tanımsız", -1 ))</f>
        <v>Yüksek</v>
      </c>
      <c r="X1982" s="29">
        <f t="shared" si="60"/>
        <v>203.25</v>
      </c>
      <c r="Y1982" s="60" t="str">
        <f>_xlfn.LET( _xlpm.m,Clean_data!$X1982, _xlfn.XLOOKUP( _xlpm.m, Spend_Lookup[Min], Spend_Lookup[Monthly_Avg_Spend_Level_T], "Tanımsız", -1 ))</f>
        <v>Düşük</v>
      </c>
      <c r="Z1982" s="108">
        <f t="shared" si="61"/>
        <v>39.983606557377051</v>
      </c>
      <c r="AA1982" s="118" t="str" cm="1">
        <f t="array" ref="AA1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83" spans="1:27" x14ac:dyDescent="0.2">
      <c r="A1983" s="44">
        <v>712452033</v>
      </c>
      <c r="B1983" s="31" t="s">
        <v>20</v>
      </c>
      <c r="C1983" s="28">
        <v>26</v>
      </c>
      <c r="D1983" s="31" t="s">
        <v>21</v>
      </c>
      <c r="E1983" s="28">
        <v>1</v>
      </c>
      <c r="F1983" s="88" t="s">
        <v>30</v>
      </c>
      <c r="G1983" s="31" t="s">
        <v>27</v>
      </c>
      <c r="H1983" s="31" t="s">
        <v>63</v>
      </c>
      <c r="I1983" s="28">
        <v>13</v>
      </c>
      <c r="J1983" s="28">
        <v>6</v>
      </c>
      <c r="K1983" s="28">
        <v>2</v>
      </c>
      <c r="L1983" s="28">
        <v>3</v>
      </c>
      <c r="M1983" s="32">
        <v>2479</v>
      </c>
      <c r="N1983" s="32">
        <v>828</v>
      </c>
      <c r="O1983" s="32">
        <v>1651</v>
      </c>
      <c r="P1983" s="51">
        <v>0.44</v>
      </c>
      <c r="Q1983" s="32">
        <v>2225</v>
      </c>
      <c r="R1983" s="28">
        <v>44</v>
      </c>
      <c r="S1983" s="34">
        <v>0.29399999999999998</v>
      </c>
      <c r="T1983" s="34">
        <v>0.33400000000000002</v>
      </c>
      <c r="U1983" s="56" t="str" cm="1">
        <f t="array" ref="U1983">_xlfn.IFS(C1983&lt;=35,"25-35", C1983&lt;=45,"36-45", C1983&lt;=55,"46-55", TRUE,"56+" )</f>
        <v>25-35</v>
      </c>
      <c r="V1983" s="61" t="str" cm="1">
        <f t="array" ref="V1983">_xlfn.IFS( I1983&lt;24,"0-2 Yıl", I1983&lt;48,"2-4 Yıl", TRUE,"4+ Yıl")</f>
        <v>0-2 Yıl</v>
      </c>
      <c r="W1983" s="61" t="str">
        <f>_xlfn.LET( _xlpm.uti,Clean_data!$T1983, _xlfn.XLOOKUP( _xlpm.uti, Utilization_Lookup[Min], Utilization_Lookup[Utilization_Level_T], "Tanımsız", -1 ))</f>
        <v>Orta</v>
      </c>
      <c r="X1983" s="35">
        <f t="shared" si="60"/>
        <v>185.41666666666666</v>
      </c>
      <c r="Y1983" s="61" t="str">
        <f>_xlfn.LET( _xlpm.m,Clean_data!$X1983, _xlfn.XLOOKUP( _xlpm.m, Spend_Lookup[Min], Spend_Lookup[Monthly_Avg_Spend_Level_T], "Tanımsız", -1 ))</f>
        <v>Düşük</v>
      </c>
      <c r="Z1983" s="109">
        <f t="shared" si="61"/>
        <v>50.56818181818182</v>
      </c>
      <c r="AA1983" s="119" t="str" cm="1">
        <f t="array" ref="AA1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84" spans="1:27" x14ac:dyDescent="0.2">
      <c r="A1984" s="43">
        <v>714151533</v>
      </c>
      <c r="B1984" s="21" t="s">
        <v>20</v>
      </c>
      <c r="C1984" s="22">
        <v>55</v>
      </c>
      <c r="D1984" s="21" t="s">
        <v>25</v>
      </c>
      <c r="E1984" s="23">
        <v>1</v>
      </c>
      <c r="F1984" s="103" t="s">
        <v>26</v>
      </c>
      <c r="G1984" s="21" t="s">
        <v>23</v>
      </c>
      <c r="H1984" s="21" t="s">
        <v>32</v>
      </c>
      <c r="I1984" s="23">
        <v>46</v>
      </c>
      <c r="J1984" s="23">
        <v>5</v>
      </c>
      <c r="K1984" s="23">
        <v>4</v>
      </c>
      <c r="L1984" s="23">
        <v>4</v>
      </c>
      <c r="M1984" s="24">
        <v>4589</v>
      </c>
      <c r="N1984" s="24">
        <v>1622</v>
      </c>
      <c r="O1984" s="24">
        <v>2967</v>
      </c>
      <c r="P1984" s="50">
        <v>0.42499999999999999</v>
      </c>
      <c r="Q1984" s="24">
        <v>1569</v>
      </c>
      <c r="R1984" s="23">
        <v>33</v>
      </c>
      <c r="S1984" s="25">
        <v>0.26900000000000002</v>
      </c>
      <c r="T1984" s="25">
        <v>0.35299999999999998</v>
      </c>
      <c r="U1984" s="55" t="str" cm="1">
        <f t="array" ref="U1984">_xlfn.IFS(C1984&lt;=35,"25-35", C1984&lt;=45,"36-45", C1984&lt;=55,"46-55", TRUE,"56+" )</f>
        <v>46-55</v>
      </c>
      <c r="V1984" s="60" t="str" cm="1">
        <f t="array" ref="V1984">_xlfn.IFS( I1984&lt;24,"0-2 Yıl", I1984&lt;48,"2-4 Yıl", TRUE,"4+ Yıl")</f>
        <v>2-4 Yıl</v>
      </c>
      <c r="W1984" s="60" t="str">
        <f>_xlfn.LET( _xlpm.uti,Clean_data!$T1984, _xlfn.XLOOKUP( _xlpm.uti, Utilization_Lookup[Min], Utilization_Lookup[Utilization_Level_T], "Tanımsız", -1 ))</f>
        <v>Orta</v>
      </c>
      <c r="X1984" s="29">
        <f t="shared" si="60"/>
        <v>130.75</v>
      </c>
      <c r="Y1984" s="60" t="str">
        <f>_xlfn.LET( _xlpm.m,Clean_data!$X1984, _xlfn.XLOOKUP( _xlpm.m, Spend_Lookup[Min], Spend_Lookup[Monthly_Avg_Spend_Level_T], "Tanımsız", -1 ))</f>
        <v>Düşük</v>
      </c>
      <c r="Z1984" s="108">
        <f t="shared" si="61"/>
        <v>47.545454545454547</v>
      </c>
      <c r="AA1984" s="118" t="str" cm="1">
        <f t="array" ref="AA1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85" spans="1:27" x14ac:dyDescent="0.2">
      <c r="A1985" s="44">
        <v>720440583</v>
      </c>
      <c r="B1985" s="31" t="s">
        <v>20</v>
      </c>
      <c r="C1985" s="28">
        <v>35</v>
      </c>
      <c r="D1985" s="31" t="s">
        <v>21</v>
      </c>
      <c r="E1985" s="28">
        <v>2</v>
      </c>
      <c r="F1985" s="88" t="s">
        <v>30</v>
      </c>
      <c r="G1985" s="31" t="s">
        <v>23</v>
      </c>
      <c r="H1985" s="31" t="s">
        <v>29</v>
      </c>
      <c r="I1985" s="28">
        <v>36</v>
      </c>
      <c r="J1985" s="28">
        <v>6</v>
      </c>
      <c r="K1985" s="28">
        <v>2</v>
      </c>
      <c r="L1985" s="28">
        <v>2</v>
      </c>
      <c r="M1985" s="32">
        <v>2263</v>
      </c>
      <c r="N1985" s="32">
        <v>1188</v>
      </c>
      <c r="O1985" s="32">
        <v>1075</v>
      </c>
      <c r="P1985" s="51">
        <v>0.84</v>
      </c>
      <c r="Q1985" s="32">
        <v>1927</v>
      </c>
      <c r="R1985" s="28">
        <v>47</v>
      </c>
      <c r="S1985" s="34">
        <v>0.38200000000000001</v>
      </c>
      <c r="T1985" s="34">
        <v>0.52500000000000002</v>
      </c>
      <c r="U1985" s="56" t="str" cm="1">
        <f t="array" ref="U1985">_xlfn.IFS(C1985&lt;=35,"25-35", C1985&lt;=45,"36-45", C1985&lt;=55,"46-55", TRUE,"56+" )</f>
        <v>25-35</v>
      </c>
      <c r="V1985" s="61" t="str" cm="1">
        <f t="array" ref="V1985">_xlfn.IFS( I1985&lt;24,"0-2 Yıl", I1985&lt;48,"2-4 Yıl", TRUE,"4+ Yıl")</f>
        <v>2-4 Yıl</v>
      </c>
      <c r="W1985" s="61" t="str">
        <f>_xlfn.LET( _xlpm.uti,Clean_data!$T1985, _xlfn.XLOOKUP( _xlpm.uti, Utilization_Lookup[Min], Utilization_Lookup[Utilization_Level_T], "Tanımsız", -1 ))</f>
        <v>Orta</v>
      </c>
      <c r="X1985" s="35">
        <f t="shared" si="60"/>
        <v>160.58333333333334</v>
      </c>
      <c r="Y1985" s="61" t="str">
        <f>_xlfn.LET( _xlpm.m,Clean_data!$X1985, _xlfn.XLOOKUP( _xlpm.m, Spend_Lookup[Min], Spend_Lookup[Monthly_Avg_Spend_Level_T], "Tanımsız", -1 ))</f>
        <v>Düşük</v>
      </c>
      <c r="Z1985" s="109">
        <f t="shared" si="61"/>
        <v>41</v>
      </c>
      <c r="AA1985" s="119" t="str" cm="1">
        <f t="array" ref="AA1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86" spans="1:27" x14ac:dyDescent="0.2">
      <c r="A1986" s="43">
        <v>787494783</v>
      </c>
      <c r="B1986" s="21" t="s">
        <v>20</v>
      </c>
      <c r="C1986" s="22">
        <v>58</v>
      </c>
      <c r="D1986" s="21" t="s">
        <v>21</v>
      </c>
      <c r="E1986" s="23">
        <v>3</v>
      </c>
      <c r="F1986" s="103" t="s">
        <v>22</v>
      </c>
      <c r="G1986" s="21" t="s">
        <v>23</v>
      </c>
      <c r="H1986" s="21" t="s">
        <v>24</v>
      </c>
      <c r="I1986" s="23">
        <v>46</v>
      </c>
      <c r="J1986" s="23">
        <v>5</v>
      </c>
      <c r="K1986" s="23">
        <v>3</v>
      </c>
      <c r="L1986" s="23">
        <v>2</v>
      </c>
      <c r="M1986" s="24">
        <v>8184</v>
      </c>
      <c r="N1986" s="24">
        <v>1205</v>
      </c>
      <c r="O1986" s="24">
        <v>6979</v>
      </c>
      <c r="P1986" s="50">
        <v>0.96499999999999997</v>
      </c>
      <c r="Q1986" s="24">
        <v>2140</v>
      </c>
      <c r="R1986" s="23">
        <v>49</v>
      </c>
      <c r="S1986" s="25">
        <v>0.69</v>
      </c>
      <c r="T1986" s="25">
        <v>0.14699999999999999</v>
      </c>
      <c r="U1986" s="55" t="str" cm="1">
        <f t="array" ref="U1986">_xlfn.IFS(C1986&lt;=35,"25-35", C1986&lt;=45,"36-45", C1986&lt;=55,"46-55", TRUE,"56+" )</f>
        <v>56+</v>
      </c>
      <c r="V1986" s="60" t="str" cm="1">
        <f t="array" ref="V1986">_xlfn.IFS( I1986&lt;24,"0-2 Yıl", I1986&lt;48,"2-4 Yıl", TRUE,"4+ Yıl")</f>
        <v>2-4 Yıl</v>
      </c>
      <c r="W1986" s="60" t="str">
        <f>_xlfn.LET( _xlpm.uti,Clean_data!$T1986, _xlfn.XLOOKUP( _xlpm.uti, Utilization_Lookup[Min], Utilization_Lookup[Utilization_Level_T], "Tanımsız", -1 ))</f>
        <v>Düşük</v>
      </c>
      <c r="X1986" s="29">
        <f t="shared" si="60"/>
        <v>178.33333333333334</v>
      </c>
      <c r="Y1986" s="60" t="str">
        <f>_xlfn.LET( _xlpm.m,Clean_data!$X1986, _xlfn.XLOOKUP( _xlpm.m, Spend_Lookup[Min], Spend_Lookup[Monthly_Avg_Spend_Level_T], "Tanımsız", -1 ))</f>
        <v>Düşük</v>
      </c>
      <c r="Z1986" s="108">
        <f t="shared" si="61"/>
        <v>43.673469387755105</v>
      </c>
      <c r="AA1986" s="118" t="str" cm="1">
        <f t="array" ref="AA1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87" spans="1:27" x14ac:dyDescent="0.2">
      <c r="A1987" s="44">
        <v>819966033</v>
      </c>
      <c r="B1987" s="31" t="s">
        <v>20</v>
      </c>
      <c r="C1987" s="30">
        <v>32</v>
      </c>
      <c r="D1987" s="31" t="s">
        <v>21</v>
      </c>
      <c r="E1987" s="28">
        <v>0</v>
      </c>
      <c r="F1987" s="88" t="s">
        <v>26</v>
      </c>
      <c r="G1987" s="31" t="s">
        <v>27</v>
      </c>
      <c r="H1987" s="31" t="s">
        <v>30</v>
      </c>
      <c r="I1987" s="28">
        <v>27</v>
      </c>
      <c r="J1987" s="28">
        <v>6</v>
      </c>
      <c r="K1987" s="28">
        <v>3</v>
      </c>
      <c r="L1987" s="28">
        <v>3</v>
      </c>
      <c r="M1987" s="32">
        <v>9238</v>
      </c>
      <c r="N1987" s="32">
        <v>0</v>
      </c>
      <c r="O1987" s="32">
        <v>9238</v>
      </c>
      <c r="P1987" s="51">
        <v>0.80900000000000005</v>
      </c>
      <c r="Q1987" s="32">
        <v>2522</v>
      </c>
      <c r="R1987" s="28">
        <v>68</v>
      </c>
      <c r="S1987" s="34">
        <v>0.47799999999999998</v>
      </c>
      <c r="T1987" s="34">
        <v>0</v>
      </c>
      <c r="U1987" s="56" t="str" cm="1">
        <f t="array" ref="U1987">_xlfn.IFS(C1987&lt;=35,"25-35", C1987&lt;=45,"36-45", C1987&lt;=55,"46-55", TRUE,"56+" )</f>
        <v>25-35</v>
      </c>
      <c r="V1987" s="61" t="str" cm="1">
        <f t="array" ref="V1987">_xlfn.IFS( I1987&lt;24,"0-2 Yıl", I1987&lt;48,"2-4 Yıl", TRUE,"4+ Yıl")</f>
        <v>2-4 Yıl</v>
      </c>
      <c r="W1987" s="61" t="str">
        <f>_xlfn.LET( _xlpm.uti,Clean_data!$T1987, _xlfn.XLOOKUP( _xlpm.uti, Utilization_Lookup[Min], Utilization_Lookup[Utilization_Level_T], "Tanımsız", -1 ))</f>
        <v>Düşük</v>
      </c>
      <c r="X1987" s="35">
        <f t="shared" ref="X1987:X2050" si="62">Q1987 / 12</f>
        <v>210.16666666666666</v>
      </c>
      <c r="Y1987" s="61" t="str">
        <f>_xlfn.LET( _xlpm.m,Clean_data!$X1987, _xlfn.XLOOKUP( _xlpm.m, Spend_Lookup[Min], Spend_Lookup[Monthly_Avg_Spend_Level_T], "Tanımsız", -1 ))</f>
        <v>Düşük</v>
      </c>
      <c r="Z1987" s="109">
        <f t="shared" ref="Z1987:Z2050" si="63">IF(R1987=0,0,Q1987 / R1987)</f>
        <v>37.088235294117645</v>
      </c>
      <c r="AA1987" s="119" t="str" cm="1">
        <f t="array" ref="AA1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88" spans="1:27" x14ac:dyDescent="0.2">
      <c r="A1988" s="43">
        <v>710297133</v>
      </c>
      <c r="B1988" s="21" t="s">
        <v>20</v>
      </c>
      <c r="C1988" s="22">
        <v>47</v>
      </c>
      <c r="D1988" s="21" t="s">
        <v>21</v>
      </c>
      <c r="E1988" s="23">
        <v>3</v>
      </c>
      <c r="F1988" s="103" t="s">
        <v>22</v>
      </c>
      <c r="G1988" s="21" t="s">
        <v>23</v>
      </c>
      <c r="H1988" s="21" t="s">
        <v>29</v>
      </c>
      <c r="I1988" s="23">
        <v>36</v>
      </c>
      <c r="J1988" s="23">
        <v>6</v>
      </c>
      <c r="K1988" s="23">
        <v>3</v>
      </c>
      <c r="L1988" s="23">
        <v>3</v>
      </c>
      <c r="M1988" s="24">
        <v>30210</v>
      </c>
      <c r="N1988" s="24">
        <v>1194</v>
      </c>
      <c r="O1988" s="24">
        <v>29016</v>
      </c>
      <c r="P1988" s="50">
        <v>0.94799999999999995</v>
      </c>
      <c r="Q1988" s="24">
        <v>3503</v>
      </c>
      <c r="R1988" s="23">
        <v>65</v>
      </c>
      <c r="S1988" s="25">
        <v>0.66700000000000004</v>
      </c>
      <c r="T1988" s="25">
        <v>0.04</v>
      </c>
      <c r="U1988" s="55" t="str" cm="1">
        <f t="array" ref="U1988">_xlfn.IFS(C1988&lt;=35,"25-35", C1988&lt;=45,"36-45", C1988&lt;=55,"46-55", TRUE,"56+" )</f>
        <v>46-55</v>
      </c>
      <c r="V1988" s="60" t="str" cm="1">
        <f t="array" ref="V1988">_xlfn.IFS( I1988&lt;24,"0-2 Yıl", I1988&lt;48,"2-4 Yıl", TRUE,"4+ Yıl")</f>
        <v>2-4 Yıl</v>
      </c>
      <c r="W1988" s="60" t="str">
        <f>_xlfn.LET( _xlpm.uti,Clean_data!$T1988, _xlfn.XLOOKUP( _xlpm.uti, Utilization_Lookup[Min], Utilization_Lookup[Utilization_Level_T], "Tanımsız", -1 ))</f>
        <v>Düşük</v>
      </c>
      <c r="X1988" s="29">
        <f t="shared" si="62"/>
        <v>291.91666666666669</v>
      </c>
      <c r="Y1988" s="60" t="str">
        <f>_xlfn.LET( _xlpm.m,Clean_data!$X1988, _xlfn.XLOOKUP( _xlpm.m, Spend_Lookup[Min], Spend_Lookup[Monthly_Avg_Spend_Level_T], "Tanımsız", -1 ))</f>
        <v>Düşük</v>
      </c>
      <c r="Z1988" s="108">
        <f t="shared" si="63"/>
        <v>53.892307692307689</v>
      </c>
      <c r="AA1988" s="118" t="str" cm="1">
        <f t="array" ref="AA1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89" spans="1:27" x14ac:dyDescent="0.2">
      <c r="A1989" s="44">
        <v>793355508</v>
      </c>
      <c r="B1989" s="31" t="s">
        <v>20</v>
      </c>
      <c r="C1989" s="30">
        <v>32</v>
      </c>
      <c r="D1989" s="31" t="s">
        <v>21</v>
      </c>
      <c r="E1989" s="28">
        <v>0</v>
      </c>
      <c r="F1989" s="88" t="s">
        <v>26</v>
      </c>
      <c r="G1989" s="31" t="s">
        <v>27</v>
      </c>
      <c r="H1989" s="31" t="s">
        <v>63</v>
      </c>
      <c r="I1989" s="28">
        <v>26</v>
      </c>
      <c r="J1989" s="28">
        <v>6</v>
      </c>
      <c r="K1989" s="28">
        <v>3</v>
      </c>
      <c r="L1989" s="28">
        <v>3</v>
      </c>
      <c r="M1989" s="32">
        <v>8618.2639666224604</v>
      </c>
      <c r="N1989" s="32">
        <v>0</v>
      </c>
      <c r="O1989" s="32">
        <v>6942</v>
      </c>
      <c r="P1989" s="51">
        <v>0.54400000000000004</v>
      </c>
      <c r="Q1989" s="32">
        <v>2657</v>
      </c>
      <c r="R1989" s="28">
        <v>71</v>
      </c>
      <c r="S1989" s="34">
        <v>0.69</v>
      </c>
      <c r="T1989" s="34">
        <v>0</v>
      </c>
      <c r="U1989" s="56" t="str" cm="1">
        <f t="array" ref="U1989">_xlfn.IFS(C1989&lt;=35,"25-35", C1989&lt;=45,"36-45", C1989&lt;=55,"46-55", TRUE,"56+" )</f>
        <v>25-35</v>
      </c>
      <c r="V1989" s="61" t="str" cm="1">
        <f t="array" ref="V1989">_xlfn.IFS( I1989&lt;24,"0-2 Yıl", I1989&lt;48,"2-4 Yıl", TRUE,"4+ Yıl")</f>
        <v>2-4 Yıl</v>
      </c>
      <c r="W1989" s="61" t="str">
        <f>_xlfn.LET( _xlpm.uti,Clean_data!$T1989, _xlfn.XLOOKUP( _xlpm.uti, Utilization_Lookup[Min], Utilization_Lookup[Utilization_Level_T], "Tanımsız", -1 ))</f>
        <v>Düşük</v>
      </c>
      <c r="X1989" s="35">
        <f t="shared" si="62"/>
        <v>221.41666666666666</v>
      </c>
      <c r="Y1989" s="61" t="str">
        <f>_xlfn.LET( _xlpm.m,Clean_data!$X1989, _xlfn.XLOOKUP( _xlpm.m, Spend_Lookup[Min], Spend_Lookup[Monthly_Avg_Spend_Level_T], "Tanımsız", -1 ))</f>
        <v>Düşük</v>
      </c>
      <c r="Z1989" s="109">
        <f t="shared" si="63"/>
        <v>37.422535211267608</v>
      </c>
      <c r="AA1989" s="119" t="str" cm="1">
        <f t="array" ref="AA1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0" spans="1:27" x14ac:dyDescent="0.2">
      <c r="A1990" s="43">
        <v>708580908</v>
      </c>
      <c r="B1990" s="21" t="s">
        <v>20</v>
      </c>
      <c r="C1990" s="22">
        <v>56</v>
      </c>
      <c r="D1990" s="21" t="s">
        <v>21</v>
      </c>
      <c r="E1990" s="23">
        <v>3</v>
      </c>
      <c r="F1990" s="103" t="s">
        <v>22</v>
      </c>
      <c r="G1990" s="21" t="s">
        <v>23</v>
      </c>
      <c r="H1990" s="21" t="s">
        <v>24</v>
      </c>
      <c r="I1990" s="23">
        <v>37</v>
      </c>
      <c r="J1990" s="23">
        <v>3</v>
      </c>
      <c r="K1990" s="23">
        <v>3</v>
      </c>
      <c r="L1990" s="23">
        <v>3</v>
      </c>
      <c r="M1990" s="24">
        <v>14551</v>
      </c>
      <c r="N1990" s="24">
        <v>2517</v>
      </c>
      <c r="O1990" s="24">
        <v>12034</v>
      </c>
      <c r="P1990" s="50">
        <v>0.92</v>
      </c>
      <c r="Q1990" s="24">
        <v>1373</v>
      </c>
      <c r="R1990" s="23">
        <v>35</v>
      </c>
      <c r="S1990" s="25">
        <v>0.59099999999999997</v>
      </c>
      <c r="T1990" s="25">
        <v>0.17299999999999999</v>
      </c>
      <c r="U1990" s="55" t="str" cm="1">
        <f t="array" ref="U1990">_xlfn.IFS(C1990&lt;=35,"25-35", C1990&lt;=45,"36-45", C1990&lt;=55,"46-55", TRUE,"56+" )</f>
        <v>56+</v>
      </c>
      <c r="V1990" s="60" t="str" cm="1">
        <f t="array" ref="V1990">_xlfn.IFS( I1990&lt;24,"0-2 Yıl", I1990&lt;48,"2-4 Yıl", TRUE,"4+ Yıl")</f>
        <v>2-4 Yıl</v>
      </c>
      <c r="W1990" s="60" t="str">
        <f>_xlfn.LET( _xlpm.uti,Clean_data!$T1990, _xlfn.XLOOKUP( _xlpm.uti, Utilization_Lookup[Min], Utilization_Lookup[Utilization_Level_T], "Tanımsız", -1 ))</f>
        <v>Düşük</v>
      </c>
      <c r="X1990" s="29">
        <f t="shared" si="62"/>
        <v>114.41666666666667</v>
      </c>
      <c r="Y1990" s="60" t="str">
        <f>_xlfn.LET( _xlpm.m,Clean_data!$X1990, _xlfn.XLOOKUP( _xlpm.m, Spend_Lookup[Min], Spend_Lookup[Monthly_Avg_Spend_Level_T], "Tanımsız", -1 ))</f>
        <v>Düşük</v>
      </c>
      <c r="Z1990" s="108">
        <f t="shared" si="63"/>
        <v>39.228571428571428</v>
      </c>
      <c r="AA1990" s="118" t="str" cm="1">
        <f t="array" ref="AA1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1" spans="1:27" x14ac:dyDescent="0.2">
      <c r="A1991" s="44">
        <v>719826333</v>
      </c>
      <c r="B1991" s="31" t="s">
        <v>20</v>
      </c>
      <c r="C1991" s="30">
        <v>34</v>
      </c>
      <c r="D1991" s="31" t="s">
        <v>25</v>
      </c>
      <c r="E1991" s="28">
        <v>2</v>
      </c>
      <c r="F1991" s="88" t="s">
        <v>37</v>
      </c>
      <c r="G1991" s="31" t="s">
        <v>27</v>
      </c>
      <c r="H1991" s="31" t="s">
        <v>63</v>
      </c>
      <c r="I1991" s="28">
        <v>13</v>
      </c>
      <c r="J1991" s="28">
        <v>5</v>
      </c>
      <c r="K1991" s="28">
        <v>1</v>
      </c>
      <c r="L1991" s="28">
        <v>2</v>
      </c>
      <c r="M1991" s="32">
        <v>1438.3</v>
      </c>
      <c r="N1991" s="32">
        <v>0</v>
      </c>
      <c r="O1991" s="32">
        <v>1438.3</v>
      </c>
      <c r="P1991" s="51">
        <v>0.94599999999999995</v>
      </c>
      <c r="Q1991" s="32">
        <v>2557</v>
      </c>
      <c r="R1991" s="28">
        <v>67</v>
      </c>
      <c r="S1991" s="34">
        <v>0.76300000000000001</v>
      </c>
      <c r="T1991" s="34">
        <v>0</v>
      </c>
      <c r="U1991" s="56" t="str" cm="1">
        <f t="array" ref="U1991">_xlfn.IFS(C1991&lt;=35,"25-35", C1991&lt;=45,"36-45", C1991&lt;=55,"46-55", TRUE,"56+" )</f>
        <v>25-35</v>
      </c>
      <c r="V1991" s="61" t="str" cm="1">
        <f t="array" ref="V1991">_xlfn.IFS( I1991&lt;24,"0-2 Yıl", I1991&lt;48,"2-4 Yıl", TRUE,"4+ Yıl")</f>
        <v>0-2 Yıl</v>
      </c>
      <c r="W1991" s="61" t="str">
        <f>_xlfn.LET( _xlpm.uti,Clean_data!$T1991, _xlfn.XLOOKUP( _xlpm.uti, Utilization_Lookup[Min], Utilization_Lookup[Utilization_Level_T], "Tanımsız", -1 ))</f>
        <v>Düşük</v>
      </c>
      <c r="X1991" s="35">
        <f t="shared" si="62"/>
        <v>213.08333333333334</v>
      </c>
      <c r="Y1991" s="61" t="str">
        <f>_xlfn.LET( _xlpm.m,Clean_data!$X1991, _xlfn.XLOOKUP( _xlpm.m, Spend_Lookup[Min], Spend_Lookup[Monthly_Avg_Spend_Level_T], "Tanımsız", -1 ))</f>
        <v>Düşük</v>
      </c>
      <c r="Z1991" s="109">
        <f t="shared" si="63"/>
        <v>38.164179104477611</v>
      </c>
      <c r="AA1991" s="119" t="str" cm="1">
        <f t="array" ref="AA1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2" spans="1:27" x14ac:dyDescent="0.2">
      <c r="A1992" s="43">
        <v>780689733</v>
      </c>
      <c r="B1992" s="21" t="s">
        <v>20</v>
      </c>
      <c r="C1992" s="23">
        <v>65</v>
      </c>
      <c r="D1992" s="21" t="s">
        <v>21</v>
      </c>
      <c r="E1992" s="23">
        <v>0</v>
      </c>
      <c r="F1992" s="103" t="s">
        <v>30</v>
      </c>
      <c r="G1992" s="21" t="s">
        <v>27</v>
      </c>
      <c r="H1992" s="21" t="s">
        <v>30</v>
      </c>
      <c r="I1992" s="23">
        <v>56</v>
      </c>
      <c r="J1992" s="23">
        <v>3</v>
      </c>
      <c r="K1992" s="23">
        <v>2</v>
      </c>
      <c r="L1992" s="23">
        <v>2</v>
      </c>
      <c r="M1992" s="24">
        <v>8618.2639666224604</v>
      </c>
      <c r="N1992" s="24">
        <v>633</v>
      </c>
      <c r="O1992" s="24">
        <v>10699</v>
      </c>
      <c r="P1992" s="50">
        <v>1.514</v>
      </c>
      <c r="Q1992" s="24">
        <v>2758</v>
      </c>
      <c r="R1992" s="23">
        <v>56</v>
      </c>
      <c r="S1992" s="25">
        <v>1.24</v>
      </c>
      <c r="T1992" s="25">
        <v>5.6000000000000001E-2</v>
      </c>
      <c r="U1992" s="55" t="str" cm="1">
        <f t="array" ref="U1992">_xlfn.IFS(C1992&lt;=35,"25-35", C1992&lt;=45,"36-45", C1992&lt;=55,"46-55", TRUE,"56+" )</f>
        <v>56+</v>
      </c>
      <c r="V1992" s="60" t="str" cm="1">
        <f t="array" ref="V1992">_xlfn.IFS( I1992&lt;24,"0-2 Yıl", I1992&lt;48,"2-4 Yıl", TRUE,"4+ Yıl")</f>
        <v>4+ Yıl</v>
      </c>
      <c r="W1992" s="60" t="str">
        <f>_xlfn.LET( _xlpm.uti,Clean_data!$T1992, _xlfn.XLOOKUP( _xlpm.uti, Utilization_Lookup[Min], Utilization_Lookup[Utilization_Level_T], "Tanımsız", -1 ))</f>
        <v>Düşük</v>
      </c>
      <c r="X1992" s="29">
        <f t="shared" si="62"/>
        <v>229.83333333333334</v>
      </c>
      <c r="Y1992" s="60" t="str">
        <f>_xlfn.LET( _xlpm.m,Clean_data!$X1992, _xlfn.XLOOKUP( _xlpm.m, Spend_Lookup[Min], Spend_Lookup[Monthly_Avg_Spend_Level_T], "Tanımsız", -1 ))</f>
        <v>Düşük</v>
      </c>
      <c r="Z1992" s="108">
        <f t="shared" si="63"/>
        <v>49.25</v>
      </c>
      <c r="AA1992" s="118" t="str" cm="1">
        <f t="array" ref="AA1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3" spans="1:27" x14ac:dyDescent="0.2">
      <c r="A1993" s="44">
        <v>744764433</v>
      </c>
      <c r="B1993" s="31" t="s">
        <v>20</v>
      </c>
      <c r="C1993" s="30">
        <v>55</v>
      </c>
      <c r="D1993" s="31" t="s">
        <v>21</v>
      </c>
      <c r="E1993" s="28">
        <v>2</v>
      </c>
      <c r="F1993" s="88" t="s">
        <v>31</v>
      </c>
      <c r="G1993" s="31" t="s">
        <v>23</v>
      </c>
      <c r="H1993" s="31" t="s">
        <v>33</v>
      </c>
      <c r="I1993" s="28">
        <v>48</v>
      </c>
      <c r="J1993" s="28">
        <v>5</v>
      </c>
      <c r="K1993" s="28">
        <v>2</v>
      </c>
      <c r="L1993" s="28">
        <v>3</v>
      </c>
      <c r="M1993" s="32">
        <v>30967</v>
      </c>
      <c r="N1993" s="32">
        <v>817</v>
      </c>
      <c r="O1993" s="32">
        <v>30150</v>
      </c>
      <c r="P1993" s="51">
        <v>0.378</v>
      </c>
      <c r="Q1993" s="32">
        <v>1473</v>
      </c>
      <c r="R1993" s="28">
        <v>35</v>
      </c>
      <c r="S1993" s="34">
        <v>0.52200000000000002</v>
      </c>
      <c r="T1993" s="34">
        <v>2.5999999999999999E-2</v>
      </c>
      <c r="U1993" s="56" t="str" cm="1">
        <f t="array" ref="U1993">_xlfn.IFS(C1993&lt;=35,"25-35", C1993&lt;=45,"36-45", C1993&lt;=55,"46-55", TRUE,"56+" )</f>
        <v>46-55</v>
      </c>
      <c r="V1993" s="61" t="str" cm="1">
        <f t="array" ref="V1993">_xlfn.IFS( I1993&lt;24,"0-2 Yıl", I1993&lt;48,"2-4 Yıl", TRUE,"4+ Yıl")</f>
        <v>4+ Yıl</v>
      </c>
      <c r="W1993" s="61" t="str">
        <f>_xlfn.LET( _xlpm.uti,Clean_data!$T1993, _xlfn.XLOOKUP( _xlpm.uti, Utilization_Lookup[Min], Utilization_Lookup[Utilization_Level_T], "Tanımsız", -1 ))</f>
        <v>Düşük</v>
      </c>
      <c r="X1993" s="35">
        <f t="shared" si="62"/>
        <v>122.75</v>
      </c>
      <c r="Y1993" s="61" t="str">
        <f>_xlfn.LET( _xlpm.m,Clean_data!$X1993, _xlfn.XLOOKUP( _xlpm.m, Spend_Lookup[Min], Spend_Lookup[Monthly_Avg_Spend_Level_T], "Tanımsız", -1 ))</f>
        <v>Düşük</v>
      </c>
      <c r="Z1993" s="109">
        <f t="shared" si="63"/>
        <v>42.085714285714289</v>
      </c>
      <c r="AA1993" s="119" t="str" cm="1">
        <f t="array" ref="AA1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4" spans="1:27" x14ac:dyDescent="0.2">
      <c r="A1994" s="43">
        <v>714902283</v>
      </c>
      <c r="B1994" s="21" t="s">
        <v>20</v>
      </c>
      <c r="C1994" s="22">
        <v>43</v>
      </c>
      <c r="D1994" s="21" t="s">
        <v>21</v>
      </c>
      <c r="E1994" s="23">
        <v>0</v>
      </c>
      <c r="F1994" s="103" t="s">
        <v>22</v>
      </c>
      <c r="G1994" s="21" t="s">
        <v>23</v>
      </c>
      <c r="H1994" s="21" t="s">
        <v>29</v>
      </c>
      <c r="I1994" s="23">
        <v>36</v>
      </c>
      <c r="J1994" s="23">
        <v>5</v>
      </c>
      <c r="K1994" s="23">
        <v>3</v>
      </c>
      <c r="L1994" s="23">
        <v>3</v>
      </c>
      <c r="M1994" s="24">
        <v>7866</v>
      </c>
      <c r="N1994" s="24">
        <v>0</v>
      </c>
      <c r="O1994" s="24">
        <v>7866</v>
      </c>
      <c r="P1994" s="50">
        <v>0.747</v>
      </c>
      <c r="Q1994" s="24">
        <v>2843</v>
      </c>
      <c r="R1994" s="23">
        <v>53</v>
      </c>
      <c r="S1994" s="25">
        <v>0.82799999999999996</v>
      </c>
      <c r="T1994" s="25">
        <v>0</v>
      </c>
      <c r="U1994" s="55" t="str" cm="1">
        <f t="array" ref="U1994">_xlfn.IFS(C1994&lt;=35,"25-35", C1994&lt;=45,"36-45", C1994&lt;=55,"46-55", TRUE,"56+" )</f>
        <v>36-45</v>
      </c>
      <c r="V1994" s="60" t="str" cm="1">
        <f t="array" ref="V1994">_xlfn.IFS( I1994&lt;24,"0-2 Yıl", I1994&lt;48,"2-4 Yıl", TRUE,"4+ Yıl")</f>
        <v>2-4 Yıl</v>
      </c>
      <c r="W1994" s="60" t="str">
        <f>_xlfn.LET( _xlpm.uti,Clean_data!$T1994, _xlfn.XLOOKUP( _xlpm.uti, Utilization_Lookup[Min], Utilization_Lookup[Utilization_Level_T], "Tanımsız", -1 ))</f>
        <v>Düşük</v>
      </c>
      <c r="X1994" s="29">
        <f t="shared" si="62"/>
        <v>236.91666666666666</v>
      </c>
      <c r="Y1994" s="60" t="str">
        <f>_xlfn.LET( _xlpm.m,Clean_data!$X1994, _xlfn.XLOOKUP( _xlpm.m, Spend_Lookup[Min], Spend_Lookup[Monthly_Avg_Spend_Level_T], "Tanımsız", -1 ))</f>
        <v>Düşük</v>
      </c>
      <c r="Z1994" s="108">
        <f t="shared" si="63"/>
        <v>53.641509433962263</v>
      </c>
      <c r="AA1994" s="118" t="str" cm="1">
        <f t="array" ref="AA1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5" spans="1:27" x14ac:dyDescent="0.2">
      <c r="A1995" s="44">
        <v>789309558</v>
      </c>
      <c r="B1995" s="31" t="s">
        <v>20</v>
      </c>
      <c r="C1995" s="30">
        <v>31</v>
      </c>
      <c r="D1995" s="31" t="s">
        <v>21</v>
      </c>
      <c r="E1995" s="28">
        <v>2</v>
      </c>
      <c r="F1995" s="88" t="s">
        <v>34</v>
      </c>
      <c r="G1995" s="31" t="s">
        <v>23</v>
      </c>
      <c r="H1995" s="31" t="s">
        <v>63</v>
      </c>
      <c r="I1995" s="28">
        <v>21</v>
      </c>
      <c r="J1995" s="28">
        <v>6</v>
      </c>
      <c r="K1995" s="28">
        <v>2</v>
      </c>
      <c r="L1995" s="28">
        <v>4</v>
      </c>
      <c r="M1995" s="32">
        <v>2718</v>
      </c>
      <c r="N1995" s="32">
        <v>1920</v>
      </c>
      <c r="O1995" s="32">
        <v>798</v>
      </c>
      <c r="P1995" s="51">
        <v>1.6040000000000001</v>
      </c>
      <c r="Q1995" s="32">
        <v>2570</v>
      </c>
      <c r="R1995" s="28">
        <v>49</v>
      </c>
      <c r="S1995" s="34">
        <v>1.042</v>
      </c>
      <c r="T1995" s="34">
        <v>0.70599999999999996</v>
      </c>
      <c r="U1995" s="56" t="str" cm="1">
        <f t="array" ref="U1995">_xlfn.IFS(C1995&lt;=35,"25-35", C1995&lt;=45,"36-45", C1995&lt;=55,"46-55", TRUE,"56+" )</f>
        <v>25-35</v>
      </c>
      <c r="V1995" s="61" t="str" cm="1">
        <f t="array" ref="V1995">_xlfn.IFS( I1995&lt;24,"0-2 Yıl", I1995&lt;48,"2-4 Yıl", TRUE,"4+ Yıl")</f>
        <v>0-2 Yıl</v>
      </c>
      <c r="W1995" s="61" t="str">
        <f>_xlfn.LET( _xlpm.uti,Clean_data!$T1995, _xlfn.XLOOKUP( _xlpm.uti, Utilization_Lookup[Min], Utilization_Lookup[Utilization_Level_T], "Tanımsız", -1 ))</f>
        <v>Yüksek</v>
      </c>
      <c r="X1995" s="35">
        <f t="shared" si="62"/>
        <v>214.16666666666666</v>
      </c>
      <c r="Y1995" s="61" t="str">
        <f>_xlfn.LET( _xlpm.m,Clean_data!$X1995, _xlfn.XLOOKUP( _xlpm.m, Spend_Lookup[Min], Spend_Lookup[Monthly_Avg_Spend_Level_T], "Tanımsız", -1 ))</f>
        <v>Düşük</v>
      </c>
      <c r="Z1995" s="109">
        <f t="shared" si="63"/>
        <v>52.448979591836732</v>
      </c>
      <c r="AA1995" s="119" t="str" cm="1">
        <f t="array" ref="AA1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96" spans="1:27" x14ac:dyDescent="0.2">
      <c r="A1996" s="43">
        <v>713188383</v>
      </c>
      <c r="B1996" s="21" t="s">
        <v>20</v>
      </c>
      <c r="C1996" s="22">
        <v>54</v>
      </c>
      <c r="D1996" s="21" t="s">
        <v>25</v>
      </c>
      <c r="E1996" s="23">
        <v>1</v>
      </c>
      <c r="F1996" s="103" t="s">
        <v>34</v>
      </c>
      <c r="G1996" s="21" t="s">
        <v>23</v>
      </c>
      <c r="H1996" s="21" t="s">
        <v>63</v>
      </c>
      <c r="I1996" s="23">
        <v>36</v>
      </c>
      <c r="J1996" s="23">
        <v>4</v>
      </c>
      <c r="K1996" s="23">
        <v>2</v>
      </c>
      <c r="L1996" s="23">
        <v>4</v>
      </c>
      <c r="M1996" s="24">
        <v>3084</v>
      </c>
      <c r="N1996" s="24">
        <v>2517</v>
      </c>
      <c r="O1996" s="24">
        <v>567</v>
      </c>
      <c r="P1996" s="50">
        <v>0.65100000000000002</v>
      </c>
      <c r="Q1996" s="24">
        <v>1446</v>
      </c>
      <c r="R1996" s="23">
        <v>22</v>
      </c>
      <c r="S1996" s="25">
        <v>0.83299999999999996</v>
      </c>
      <c r="T1996" s="25">
        <v>0.81599999999999995</v>
      </c>
      <c r="U1996" s="55" t="str" cm="1">
        <f t="array" ref="U1996">_xlfn.IFS(C1996&lt;=35,"25-35", C1996&lt;=45,"36-45", C1996&lt;=55,"46-55", TRUE,"56+" )</f>
        <v>46-55</v>
      </c>
      <c r="V1996" s="60" t="str" cm="1">
        <f t="array" ref="V1996">_xlfn.IFS( I1996&lt;24,"0-2 Yıl", I1996&lt;48,"2-4 Yıl", TRUE,"4+ Yıl")</f>
        <v>2-4 Yıl</v>
      </c>
      <c r="W1996" s="60" t="str">
        <f>_xlfn.LET( _xlpm.uti,Clean_data!$T1996, _xlfn.XLOOKUP( _xlpm.uti, Utilization_Lookup[Min], Utilization_Lookup[Utilization_Level_T], "Tanımsız", -1 ))</f>
        <v>Yüksek</v>
      </c>
      <c r="X1996" s="29">
        <f t="shared" si="62"/>
        <v>120.5</v>
      </c>
      <c r="Y1996" s="60" t="str">
        <f>_xlfn.LET( _xlpm.m,Clean_data!$X1996, _xlfn.XLOOKUP( _xlpm.m, Spend_Lookup[Min], Spend_Lookup[Monthly_Avg_Spend_Level_T], "Tanımsız", -1 ))</f>
        <v>Düşük</v>
      </c>
      <c r="Z1996" s="108">
        <f t="shared" si="63"/>
        <v>65.727272727272734</v>
      </c>
      <c r="AA1996" s="118" t="str" cm="1">
        <f t="array" ref="AA1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97" spans="1:27" x14ac:dyDescent="0.2">
      <c r="A1997" s="44">
        <v>719506983</v>
      </c>
      <c r="B1997" s="31" t="s">
        <v>20</v>
      </c>
      <c r="C1997" s="30">
        <v>52</v>
      </c>
      <c r="D1997" s="31" t="s">
        <v>21</v>
      </c>
      <c r="E1997" s="28">
        <v>3</v>
      </c>
      <c r="F1997" s="88" t="s">
        <v>26</v>
      </c>
      <c r="G1997" s="31" t="s">
        <v>23</v>
      </c>
      <c r="H1997" s="31" t="s">
        <v>29</v>
      </c>
      <c r="I1997" s="28">
        <v>42</v>
      </c>
      <c r="J1997" s="28">
        <v>5</v>
      </c>
      <c r="K1997" s="28">
        <v>2</v>
      </c>
      <c r="L1997" s="28">
        <v>4</v>
      </c>
      <c r="M1997" s="32">
        <v>17302</v>
      </c>
      <c r="N1997" s="32">
        <v>1339</v>
      </c>
      <c r="O1997" s="32">
        <v>15963</v>
      </c>
      <c r="P1997" s="51">
        <v>0.63100000000000001</v>
      </c>
      <c r="Q1997" s="32">
        <v>1181</v>
      </c>
      <c r="R1997" s="28">
        <v>30</v>
      </c>
      <c r="S1997" s="34">
        <v>1</v>
      </c>
      <c r="T1997" s="34">
        <v>7.6999999999999999E-2</v>
      </c>
      <c r="U1997" s="56" t="str" cm="1">
        <f t="array" ref="U1997">_xlfn.IFS(C1997&lt;=35,"25-35", C1997&lt;=45,"36-45", C1997&lt;=55,"46-55", TRUE,"56+" )</f>
        <v>46-55</v>
      </c>
      <c r="V1997" s="61" t="str" cm="1">
        <f t="array" ref="V1997">_xlfn.IFS( I1997&lt;24,"0-2 Yıl", I1997&lt;48,"2-4 Yıl", TRUE,"4+ Yıl")</f>
        <v>2-4 Yıl</v>
      </c>
      <c r="W1997" s="61" t="str">
        <f>_xlfn.LET( _xlpm.uti,Clean_data!$T1997, _xlfn.XLOOKUP( _xlpm.uti, Utilization_Lookup[Min], Utilization_Lookup[Utilization_Level_T], "Tanımsız", -1 ))</f>
        <v>Düşük</v>
      </c>
      <c r="X1997" s="35">
        <f t="shared" si="62"/>
        <v>98.416666666666671</v>
      </c>
      <c r="Y1997" s="61" t="str">
        <f>_xlfn.LET( _xlpm.m,Clean_data!$X1997, _xlfn.XLOOKUP( _xlpm.m, Spend_Lookup[Min], Spend_Lookup[Monthly_Avg_Spend_Level_T], "Tanımsız", -1 ))</f>
        <v>Düşük</v>
      </c>
      <c r="Z1997" s="109">
        <f t="shared" si="63"/>
        <v>39.366666666666667</v>
      </c>
      <c r="AA1997" s="119" t="str" cm="1">
        <f t="array" ref="AA1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8" spans="1:27" x14ac:dyDescent="0.2">
      <c r="A1998" s="43">
        <v>714804483</v>
      </c>
      <c r="B1998" s="21" t="s">
        <v>20</v>
      </c>
      <c r="C1998" s="22">
        <v>48</v>
      </c>
      <c r="D1998" s="21" t="s">
        <v>21</v>
      </c>
      <c r="E1998" s="23">
        <v>3</v>
      </c>
      <c r="F1998" s="103" t="s">
        <v>34</v>
      </c>
      <c r="G1998" s="21" t="s">
        <v>38</v>
      </c>
      <c r="H1998" s="21" t="s">
        <v>32</v>
      </c>
      <c r="I1998" s="23">
        <v>36</v>
      </c>
      <c r="J1998" s="23">
        <v>3</v>
      </c>
      <c r="K1998" s="23">
        <v>3</v>
      </c>
      <c r="L1998" s="23">
        <v>3</v>
      </c>
      <c r="M1998" s="24">
        <v>12159</v>
      </c>
      <c r="N1998" s="24">
        <v>1665</v>
      </c>
      <c r="O1998" s="24">
        <v>10494</v>
      </c>
      <c r="P1998" s="50">
        <v>0.60799999999999998</v>
      </c>
      <c r="Q1998" s="24">
        <v>1426</v>
      </c>
      <c r="R1998" s="23">
        <v>34</v>
      </c>
      <c r="S1998" s="25">
        <v>0.54500000000000004</v>
      </c>
      <c r="T1998" s="25">
        <v>0.13700000000000001</v>
      </c>
      <c r="U1998" s="55" t="str" cm="1">
        <f t="array" ref="U1998">_xlfn.IFS(C1998&lt;=35,"25-35", C1998&lt;=45,"36-45", C1998&lt;=55,"46-55", TRUE,"56+" )</f>
        <v>46-55</v>
      </c>
      <c r="V1998" s="60" t="str" cm="1">
        <f t="array" ref="V1998">_xlfn.IFS( I1998&lt;24,"0-2 Yıl", I1998&lt;48,"2-4 Yıl", TRUE,"4+ Yıl")</f>
        <v>2-4 Yıl</v>
      </c>
      <c r="W1998" s="60" t="str">
        <f>_xlfn.LET( _xlpm.uti,Clean_data!$T1998, _xlfn.XLOOKUP( _xlpm.uti, Utilization_Lookup[Min], Utilization_Lookup[Utilization_Level_T], "Tanımsız", -1 ))</f>
        <v>Düşük</v>
      </c>
      <c r="X1998" s="29">
        <f t="shared" si="62"/>
        <v>118.83333333333333</v>
      </c>
      <c r="Y1998" s="60" t="str">
        <f>_xlfn.LET( _xlpm.m,Clean_data!$X1998, _xlfn.XLOOKUP( _xlpm.m, Spend_Lookup[Min], Spend_Lookup[Monthly_Avg_Spend_Level_T], "Tanımsız", -1 ))</f>
        <v>Düşük</v>
      </c>
      <c r="Z1998" s="108">
        <f t="shared" si="63"/>
        <v>41.941176470588232</v>
      </c>
      <c r="AA1998" s="118" t="str" cm="1">
        <f t="array" ref="AA1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9" spans="1:27" x14ac:dyDescent="0.2">
      <c r="A1999" s="44">
        <v>748503708</v>
      </c>
      <c r="B1999" s="31" t="s">
        <v>20</v>
      </c>
      <c r="C1999" s="30">
        <v>54</v>
      </c>
      <c r="D1999" s="31" t="s">
        <v>25</v>
      </c>
      <c r="E1999" s="28">
        <v>1</v>
      </c>
      <c r="F1999" s="88" t="s">
        <v>22</v>
      </c>
      <c r="G1999" s="31" t="s">
        <v>27</v>
      </c>
      <c r="H1999" s="31" t="s">
        <v>63</v>
      </c>
      <c r="I1999" s="28">
        <v>47</v>
      </c>
      <c r="J1999" s="28">
        <v>6</v>
      </c>
      <c r="K1999" s="28">
        <v>4</v>
      </c>
      <c r="L1999" s="28">
        <v>3</v>
      </c>
      <c r="M1999" s="32">
        <v>2797</v>
      </c>
      <c r="N1999" s="32">
        <v>1627</v>
      </c>
      <c r="O1999" s="32">
        <v>1170</v>
      </c>
      <c r="P1999" s="51">
        <v>0.41299999999999998</v>
      </c>
      <c r="Q1999" s="32">
        <v>1566</v>
      </c>
      <c r="R1999" s="28">
        <v>36</v>
      </c>
      <c r="S1999" s="34">
        <v>0.71399999999999997</v>
      </c>
      <c r="T1999" s="34">
        <v>0.58199999999999996</v>
      </c>
      <c r="U1999" s="56" t="str" cm="1">
        <f t="array" ref="U1999">_xlfn.IFS(C1999&lt;=35,"25-35", C1999&lt;=45,"36-45", C1999&lt;=55,"46-55", TRUE,"56+" )</f>
        <v>46-55</v>
      </c>
      <c r="V1999" s="61" t="str" cm="1">
        <f t="array" ref="V1999">_xlfn.IFS( I1999&lt;24,"0-2 Yıl", I1999&lt;48,"2-4 Yıl", TRUE,"4+ Yıl")</f>
        <v>2-4 Yıl</v>
      </c>
      <c r="W1999" s="61" t="str">
        <f>_xlfn.LET( _xlpm.uti,Clean_data!$T1999, _xlfn.XLOOKUP( _xlpm.uti, Utilization_Lookup[Min], Utilization_Lookup[Utilization_Level_T], "Tanımsız", -1 ))</f>
        <v>Orta</v>
      </c>
      <c r="X1999" s="35">
        <f t="shared" si="62"/>
        <v>130.5</v>
      </c>
      <c r="Y1999" s="61" t="str">
        <f>_xlfn.LET( _xlpm.m,Clean_data!$X1999, _xlfn.XLOOKUP( _xlpm.m, Spend_Lookup[Min], Spend_Lookup[Monthly_Avg_Spend_Level_T], "Tanımsız", -1 ))</f>
        <v>Düşük</v>
      </c>
      <c r="Z1999" s="109">
        <f t="shared" si="63"/>
        <v>43.5</v>
      </c>
      <c r="AA1999" s="119" t="str" cm="1">
        <f t="array" ref="AA1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00" spans="1:27" x14ac:dyDescent="0.2">
      <c r="A2000" s="43">
        <v>803587533</v>
      </c>
      <c r="B2000" s="21" t="s">
        <v>20</v>
      </c>
      <c r="C2000" s="22">
        <v>33</v>
      </c>
      <c r="D2000" s="21" t="s">
        <v>21</v>
      </c>
      <c r="E2000" s="23">
        <v>1</v>
      </c>
      <c r="F2000" s="103" t="s">
        <v>31</v>
      </c>
      <c r="G2000" s="21" t="s">
        <v>27</v>
      </c>
      <c r="H2000" s="21" t="s">
        <v>24</v>
      </c>
      <c r="I2000" s="23">
        <v>28</v>
      </c>
      <c r="J2000" s="23">
        <v>6</v>
      </c>
      <c r="K2000" s="23">
        <v>3</v>
      </c>
      <c r="L2000" s="23">
        <v>4</v>
      </c>
      <c r="M2000" s="24">
        <v>2618</v>
      </c>
      <c r="N2000" s="24">
        <v>1812</v>
      </c>
      <c r="O2000" s="24">
        <v>806</v>
      </c>
      <c r="P2000" s="50">
        <v>0.70599999999999996</v>
      </c>
      <c r="Q2000" s="24">
        <v>3319</v>
      </c>
      <c r="R2000" s="23">
        <v>86</v>
      </c>
      <c r="S2000" s="25">
        <v>0.91100000000000003</v>
      </c>
      <c r="T2000" s="25">
        <v>0.69199999999999995</v>
      </c>
      <c r="U2000" s="55" t="str" cm="1">
        <f t="array" ref="U2000">_xlfn.IFS(C2000&lt;=35,"25-35", C2000&lt;=45,"36-45", C2000&lt;=55,"46-55", TRUE,"56+" )</f>
        <v>25-35</v>
      </c>
      <c r="V2000" s="60" t="str" cm="1">
        <f t="array" ref="V2000">_xlfn.IFS( I2000&lt;24,"0-2 Yıl", I2000&lt;48,"2-4 Yıl", TRUE,"4+ Yıl")</f>
        <v>2-4 Yıl</v>
      </c>
      <c r="W2000" s="60" t="str">
        <f>_xlfn.LET( _xlpm.uti,Clean_data!$T2000, _xlfn.XLOOKUP( _xlpm.uti, Utilization_Lookup[Min], Utilization_Lookup[Utilization_Level_T], "Tanımsız", -1 ))</f>
        <v>Orta</v>
      </c>
      <c r="X2000" s="29">
        <f t="shared" si="62"/>
        <v>276.58333333333331</v>
      </c>
      <c r="Y2000" s="60" t="str">
        <f>_xlfn.LET( _xlpm.m,Clean_data!$X2000, _xlfn.XLOOKUP( _xlpm.m, Spend_Lookup[Min], Spend_Lookup[Monthly_Avg_Spend_Level_T], "Tanımsız", -1 ))</f>
        <v>Düşük</v>
      </c>
      <c r="Z2000" s="108">
        <f t="shared" si="63"/>
        <v>38.593023255813954</v>
      </c>
      <c r="AA2000" s="118" t="str" cm="1">
        <f t="array" ref="AA2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01" spans="1:27" x14ac:dyDescent="0.2">
      <c r="A2001" s="44">
        <v>789777408</v>
      </c>
      <c r="B2001" s="31" t="s">
        <v>39</v>
      </c>
      <c r="C2001" s="30">
        <v>26</v>
      </c>
      <c r="D2001" s="31" t="s">
        <v>25</v>
      </c>
      <c r="E2001" s="28">
        <v>0</v>
      </c>
      <c r="F2001" s="88" t="s">
        <v>43</v>
      </c>
      <c r="G2001" s="31" t="s">
        <v>27</v>
      </c>
      <c r="H2001" s="31" t="s">
        <v>63</v>
      </c>
      <c r="I2001" s="28">
        <v>15</v>
      </c>
      <c r="J2001" s="28">
        <v>3</v>
      </c>
      <c r="K2001" s="28">
        <v>2</v>
      </c>
      <c r="L2001" s="28">
        <v>3</v>
      </c>
      <c r="M2001" s="32">
        <v>1442</v>
      </c>
      <c r="N2001" s="32">
        <v>1428</v>
      </c>
      <c r="O2001" s="32">
        <v>14</v>
      </c>
      <c r="P2001" s="51">
        <v>0.496</v>
      </c>
      <c r="Q2001" s="32">
        <v>1134</v>
      </c>
      <c r="R2001" s="28">
        <v>26</v>
      </c>
      <c r="S2001" s="34">
        <v>0.23799999999999999</v>
      </c>
      <c r="T2001" s="34">
        <v>0.99</v>
      </c>
      <c r="U2001" s="56" t="str" cm="1">
        <f t="array" ref="U2001">_xlfn.IFS(C2001&lt;=35,"25-35", C2001&lt;=45,"36-45", C2001&lt;=55,"46-55", TRUE,"56+" )</f>
        <v>25-35</v>
      </c>
      <c r="V2001" s="61" t="str" cm="1">
        <f t="array" ref="V2001">_xlfn.IFS( I2001&lt;24,"0-2 Yıl", I2001&lt;48,"2-4 Yıl", TRUE,"4+ Yıl")</f>
        <v>0-2 Yıl</v>
      </c>
      <c r="W2001" s="61" t="str">
        <f>_xlfn.LET( _xlpm.uti,Clean_data!$T2001, _xlfn.XLOOKUP( _xlpm.uti, Utilization_Lookup[Min], Utilization_Lookup[Utilization_Level_T], "Tanımsız", -1 ))</f>
        <v>Yüksek</v>
      </c>
      <c r="X2001" s="35">
        <f t="shared" si="62"/>
        <v>94.5</v>
      </c>
      <c r="Y2001" s="61" t="str">
        <f>_xlfn.LET( _xlpm.m,Clean_data!$X2001, _xlfn.XLOOKUP( _xlpm.m, Spend_Lookup[Min], Spend_Lookup[Monthly_Avg_Spend_Level_T], "Tanımsız", -1 ))</f>
        <v>Düşük</v>
      </c>
      <c r="Z2001" s="109">
        <f t="shared" si="63"/>
        <v>43.615384615384613</v>
      </c>
      <c r="AA2001" s="119" t="str" cm="1">
        <f t="array" ref="AA2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02" spans="1:27" x14ac:dyDescent="0.2">
      <c r="A2002" s="43">
        <v>716811483</v>
      </c>
      <c r="B2002" s="21" t="s">
        <v>20</v>
      </c>
      <c r="C2002" s="22">
        <v>30</v>
      </c>
      <c r="D2002" s="21" t="s">
        <v>25</v>
      </c>
      <c r="E2002" s="23">
        <v>2</v>
      </c>
      <c r="F2002" s="103" t="s">
        <v>31</v>
      </c>
      <c r="G2002" s="21" t="s">
        <v>23</v>
      </c>
      <c r="H2002" s="21" t="s">
        <v>63</v>
      </c>
      <c r="I2002" s="23">
        <v>24</v>
      </c>
      <c r="J2002" s="23">
        <v>4</v>
      </c>
      <c r="K2002" s="23">
        <v>2</v>
      </c>
      <c r="L2002" s="23">
        <v>1</v>
      </c>
      <c r="M2002" s="24">
        <v>2063</v>
      </c>
      <c r="N2002" s="24">
        <v>0</v>
      </c>
      <c r="O2002" s="24">
        <v>2063</v>
      </c>
      <c r="P2002" s="50">
        <v>0.55300000000000005</v>
      </c>
      <c r="Q2002" s="24">
        <v>1859</v>
      </c>
      <c r="R2002" s="23">
        <v>43</v>
      </c>
      <c r="S2002" s="25">
        <v>0.53600000000000003</v>
      </c>
      <c r="T2002" s="25">
        <v>0</v>
      </c>
      <c r="U2002" s="55" t="str" cm="1">
        <f t="array" ref="U2002">_xlfn.IFS(C2002&lt;=35,"25-35", C2002&lt;=45,"36-45", C2002&lt;=55,"46-55", TRUE,"56+" )</f>
        <v>25-35</v>
      </c>
      <c r="V2002" s="60" t="str" cm="1">
        <f t="array" ref="V2002">_xlfn.IFS( I2002&lt;24,"0-2 Yıl", I2002&lt;48,"2-4 Yıl", TRUE,"4+ Yıl")</f>
        <v>2-4 Yıl</v>
      </c>
      <c r="W2002" s="60" t="str">
        <f>_xlfn.LET( _xlpm.uti,Clean_data!$T2002, _xlfn.XLOOKUP( _xlpm.uti, Utilization_Lookup[Min], Utilization_Lookup[Utilization_Level_T], "Tanımsız", -1 ))</f>
        <v>Düşük</v>
      </c>
      <c r="X2002" s="29">
        <f t="shared" si="62"/>
        <v>154.91666666666666</v>
      </c>
      <c r="Y2002" s="60" t="str">
        <f>_xlfn.LET( _xlpm.m,Clean_data!$X2002, _xlfn.XLOOKUP( _xlpm.m, Spend_Lookup[Min], Spend_Lookup[Monthly_Avg_Spend_Level_T], "Tanımsız", -1 ))</f>
        <v>Düşük</v>
      </c>
      <c r="Z2002" s="108">
        <f t="shared" si="63"/>
        <v>43.232558139534881</v>
      </c>
      <c r="AA2002" s="118" t="str" cm="1">
        <f t="array" ref="AA2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03" spans="1:27" x14ac:dyDescent="0.2">
      <c r="A2003" s="44">
        <v>714118383</v>
      </c>
      <c r="B2003" s="31" t="s">
        <v>20</v>
      </c>
      <c r="C2003" s="30">
        <v>49</v>
      </c>
      <c r="D2003" s="31" t="s">
        <v>25</v>
      </c>
      <c r="E2003" s="28">
        <v>5</v>
      </c>
      <c r="F2003" s="88" t="s">
        <v>26</v>
      </c>
      <c r="G2003" s="31" t="s">
        <v>23</v>
      </c>
      <c r="H2003" s="31" t="s">
        <v>63</v>
      </c>
      <c r="I2003" s="28">
        <v>43</v>
      </c>
      <c r="J2003" s="28">
        <v>4</v>
      </c>
      <c r="K2003" s="28">
        <v>2</v>
      </c>
      <c r="L2003" s="28">
        <v>3</v>
      </c>
      <c r="M2003" s="32">
        <v>8154</v>
      </c>
      <c r="N2003" s="32">
        <v>0</v>
      </c>
      <c r="O2003" s="32">
        <v>8154</v>
      </c>
      <c r="P2003" s="51">
        <v>0.96399999999999997</v>
      </c>
      <c r="Q2003" s="32">
        <v>2223</v>
      </c>
      <c r="R2003" s="28">
        <v>72</v>
      </c>
      <c r="S2003" s="34">
        <v>0.94599999999999995</v>
      </c>
      <c r="T2003" s="34">
        <v>0</v>
      </c>
      <c r="U2003" s="56" t="str" cm="1">
        <f t="array" ref="U2003">_xlfn.IFS(C2003&lt;=35,"25-35", C2003&lt;=45,"36-45", C2003&lt;=55,"46-55", TRUE,"56+" )</f>
        <v>46-55</v>
      </c>
      <c r="V2003" s="61" t="str" cm="1">
        <f t="array" ref="V2003">_xlfn.IFS( I2003&lt;24,"0-2 Yıl", I2003&lt;48,"2-4 Yıl", TRUE,"4+ Yıl")</f>
        <v>2-4 Yıl</v>
      </c>
      <c r="W2003" s="61" t="str">
        <f>_xlfn.LET( _xlpm.uti,Clean_data!$T2003, _xlfn.XLOOKUP( _xlpm.uti, Utilization_Lookup[Min], Utilization_Lookup[Utilization_Level_T], "Tanımsız", -1 ))</f>
        <v>Düşük</v>
      </c>
      <c r="X2003" s="35">
        <f t="shared" si="62"/>
        <v>185.25</v>
      </c>
      <c r="Y2003" s="61" t="str">
        <f>_xlfn.LET( _xlpm.m,Clean_data!$X2003, _xlfn.XLOOKUP( _xlpm.m, Spend_Lookup[Min], Spend_Lookup[Monthly_Avg_Spend_Level_T], "Tanımsız", -1 ))</f>
        <v>Düşük</v>
      </c>
      <c r="Z2003" s="109">
        <f t="shared" si="63"/>
        <v>30.875</v>
      </c>
      <c r="AA2003" s="119" t="str" cm="1">
        <f t="array" ref="AA2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04" spans="1:27" x14ac:dyDescent="0.2">
      <c r="A2004" s="43">
        <v>720532908</v>
      </c>
      <c r="B2004" s="21" t="s">
        <v>20</v>
      </c>
      <c r="C2004" s="23">
        <v>36</v>
      </c>
      <c r="D2004" s="21" t="s">
        <v>25</v>
      </c>
      <c r="E2004" s="23">
        <v>2</v>
      </c>
      <c r="F2004" s="103" t="s">
        <v>30</v>
      </c>
      <c r="G2004" s="21" t="s">
        <v>38</v>
      </c>
      <c r="H2004" s="21" t="s">
        <v>32</v>
      </c>
      <c r="I2004" s="23">
        <v>20</v>
      </c>
      <c r="J2004" s="23">
        <v>4</v>
      </c>
      <c r="K2004" s="23">
        <v>3</v>
      </c>
      <c r="L2004" s="23">
        <v>2</v>
      </c>
      <c r="M2004" s="24">
        <v>9735</v>
      </c>
      <c r="N2004" s="24">
        <v>1245</v>
      </c>
      <c r="O2004" s="24">
        <v>8490</v>
      </c>
      <c r="P2004" s="50">
        <v>1.079</v>
      </c>
      <c r="Q2004" s="24">
        <v>2967</v>
      </c>
      <c r="R2004" s="23">
        <v>80</v>
      </c>
      <c r="S2004" s="25">
        <v>0.73899999999999999</v>
      </c>
      <c r="T2004" s="25">
        <v>0.128</v>
      </c>
      <c r="U2004" s="55" t="str" cm="1">
        <f t="array" ref="U2004">_xlfn.IFS(C2004&lt;=35,"25-35", C2004&lt;=45,"36-45", C2004&lt;=55,"46-55", TRUE,"56+" )</f>
        <v>36-45</v>
      </c>
      <c r="V2004" s="60" t="str" cm="1">
        <f t="array" ref="V2004">_xlfn.IFS( I2004&lt;24,"0-2 Yıl", I2004&lt;48,"2-4 Yıl", TRUE,"4+ Yıl")</f>
        <v>0-2 Yıl</v>
      </c>
      <c r="W2004" s="60" t="str">
        <f>_xlfn.LET( _xlpm.uti,Clean_data!$T2004, _xlfn.XLOOKUP( _xlpm.uti, Utilization_Lookup[Min], Utilization_Lookup[Utilization_Level_T], "Tanımsız", -1 ))</f>
        <v>Düşük</v>
      </c>
      <c r="X2004" s="29">
        <f t="shared" si="62"/>
        <v>247.25</v>
      </c>
      <c r="Y2004" s="60" t="str">
        <f>_xlfn.LET( _xlpm.m,Clean_data!$X2004, _xlfn.XLOOKUP( _xlpm.m, Spend_Lookup[Min], Spend_Lookup[Monthly_Avg_Spend_Level_T], "Tanımsız", -1 ))</f>
        <v>Düşük</v>
      </c>
      <c r="Z2004" s="108">
        <f t="shared" si="63"/>
        <v>37.087499999999999</v>
      </c>
      <c r="AA2004" s="118" t="str" cm="1">
        <f t="array" ref="AA2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05" spans="1:27" x14ac:dyDescent="0.2">
      <c r="A2005" s="44">
        <v>765055833</v>
      </c>
      <c r="B2005" s="31" t="s">
        <v>20</v>
      </c>
      <c r="C2005" s="28">
        <v>56</v>
      </c>
      <c r="D2005" s="31" t="s">
        <v>21</v>
      </c>
      <c r="E2005" s="28">
        <v>4</v>
      </c>
      <c r="F2005" s="88" t="s">
        <v>30</v>
      </c>
      <c r="G2005" s="31" t="s">
        <v>23</v>
      </c>
      <c r="H2005" s="31" t="s">
        <v>29</v>
      </c>
      <c r="I2005" s="28">
        <v>49</v>
      </c>
      <c r="J2005" s="28">
        <v>3</v>
      </c>
      <c r="K2005" s="28">
        <v>4</v>
      </c>
      <c r="L2005" s="28">
        <v>2</v>
      </c>
      <c r="M2005" s="32">
        <v>4310</v>
      </c>
      <c r="N2005" s="32">
        <v>2229</v>
      </c>
      <c r="O2005" s="32">
        <v>2081</v>
      </c>
      <c r="P2005" s="51">
        <v>0.64300000000000002</v>
      </c>
      <c r="Q2005" s="32">
        <v>1645</v>
      </c>
      <c r="R2005" s="28">
        <v>33</v>
      </c>
      <c r="S2005" s="34">
        <v>0.94099999999999995</v>
      </c>
      <c r="T2005" s="34">
        <v>0.51700000000000002</v>
      </c>
      <c r="U2005" s="56" t="str" cm="1">
        <f t="array" ref="U2005">_xlfn.IFS(C2005&lt;=35,"25-35", C2005&lt;=45,"36-45", C2005&lt;=55,"46-55", TRUE,"56+" )</f>
        <v>56+</v>
      </c>
      <c r="V2005" s="61" t="str" cm="1">
        <f t="array" ref="V2005">_xlfn.IFS( I2005&lt;24,"0-2 Yıl", I2005&lt;48,"2-4 Yıl", TRUE,"4+ Yıl")</f>
        <v>4+ Yıl</v>
      </c>
      <c r="W2005" s="61" t="str">
        <f>_xlfn.LET( _xlpm.uti,Clean_data!$T2005, _xlfn.XLOOKUP( _xlpm.uti, Utilization_Lookup[Min], Utilization_Lookup[Utilization_Level_T], "Tanımsız", -1 ))</f>
        <v>Orta</v>
      </c>
      <c r="X2005" s="35">
        <f t="shared" si="62"/>
        <v>137.08333333333334</v>
      </c>
      <c r="Y2005" s="61" t="str">
        <f>_xlfn.LET( _xlpm.m,Clean_data!$X2005, _xlfn.XLOOKUP( _xlpm.m, Spend_Lookup[Min], Spend_Lookup[Monthly_Avg_Spend_Level_T], "Tanımsız", -1 ))</f>
        <v>Düşük</v>
      </c>
      <c r="Z2005" s="109">
        <f t="shared" si="63"/>
        <v>49.848484848484851</v>
      </c>
      <c r="AA2005" s="119" t="str" cm="1">
        <f t="array" ref="AA2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06" spans="1:27" x14ac:dyDescent="0.2">
      <c r="A2006" s="43">
        <v>715310208</v>
      </c>
      <c r="B2006" s="21" t="s">
        <v>20</v>
      </c>
      <c r="C2006" s="22">
        <v>53</v>
      </c>
      <c r="D2006" s="21" t="s">
        <v>21</v>
      </c>
      <c r="E2006" s="23">
        <v>3</v>
      </c>
      <c r="F2006" s="103" t="s">
        <v>31</v>
      </c>
      <c r="G2006" s="21" t="s">
        <v>23</v>
      </c>
      <c r="H2006" s="21" t="s">
        <v>29</v>
      </c>
      <c r="I2006" s="23">
        <v>36</v>
      </c>
      <c r="J2006" s="23">
        <v>3</v>
      </c>
      <c r="K2006" s="23">
        <v>3</v>
      </c>
      <c r="L2006" s="23">
        <v>1</v>
      </c>
      <c r="M2006" s="24">
        <v>11450</v>
      </c>
      <c r="N2006" s="24">
        <v>2129</v>
      </c>
      <c r="O2006" s="24">
        <v>9321</v>
      </c>
      <c r="P2006" s="50">
        <v>0.95599999999999996</v>
      </c>
      <c r="Q2006" s="24">
        <v>2197</v>
      </c>
      <c r="R2006" s="23">
        <v>45</v>
      </c>
      <c r="S2006" s="25">
        <v>0.95699999999999996</v>
      </c>
      <c r="T2006" s="25">
        <v>0.186</v>
      </c>
      <c r="U2006" s="55" t="str" cm="1">
        <f t="array" ref="U2006">_xlfn.IFS(C2006&lt;=35,"25-35", C2006&lt;=45,"36-45", C2006&lt;=55,"46-55", TRUE,"56+" )</f>
        <v>46-55</v>
      </c>
      <c r="V2006" s="60" t="str" cm="1">
        <f t="array" ref="V2006">_xlfn.IFS( I2006&lt;24,"0-2 Yıl", I2006&lt;48,"2-4 Yıl", TRUE,"4+ Yıl")</f>
        <v>2-4 Yıl</v>
      </c>
      <c r="W2006" s="60" t="str">
        <f>_xlfn.LET( _xlpm.uti,Clean_data!$T2006, _xlfn.XLOOKUP( _xlpm.uti, Utilization_Lookup[Min], Utilization_Lookup[Utilization_Level_T], "Tanımsız", -1 ))</f>
        <v>Düşük</v>
      </c>
      <c r="X2006" s="29">
        <f t="shared" si="62"/>
        <v>183.08333333333334</v>
      </c>
      <c r="Y2006" s="60" t="str">
        <f>_xlfn.LET( _xlpm.m,Clean_data!$X2006, _xlfn.XLOOKUP( _xlpm.m, Spend_Lookup[Min], Spend_Lookup[Monthly_Avg_Spend_Level_T], "Tanımsız", -1 ))</f>
        <v>Düşük</v>
      </c>
      <c r="Z2006" s="108">
        <f t="shared" si="63"/>
        <v>48.822222222222223</v>
      </c>
      <c r="AA2006" s="118" t="str" cm="1">
        <f t="array" ref="AA2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07" spans="1:27" x14ac:dyDescent="0.2">
      <c r="A2007" s="44">
        <v>718577958</v>
      </c>
      <c r="B2007" s="31" t="s">
        <v>39</v>
      </c>
      <c r="C2007" s="30">
        <v>39</v>
      </c>
      <c r="D2007" s="31" t="s">
        <v>21</v>
      </c>
      <c r="E2007" s="28">
        <v>2</v>
      </c>
      <c r="F2007" s="88" t="s">
        <v>31</v>
      </c>
      <c r="G2007" s="31" t="s">
        <v>23</v>
      </c>
      <c r="H2007" s="31" t="s">
        <v>33</v>
      </c>
      <c r="I2007" s="28">
        <v>26</v>
      </c>
      <c r="J2007" s="28">
        <v>2</v>
      </c>
      <c r="K2007" s="28">
        <v>3</v>
      </c>
      <c r="L2007" s="28">
        <v>4</v>
      </c>
      <c r="M2007" s="32">
        <v>8906</v>
      </c>
      <c r="N2007" s="32">
        <v>0</v>
      </c>
      <c r="O2007" s="32">
        <v>8906</v>
      </c>
      <c r="P2007" s="51">
        <v>0.315</v>
      </c>
      <c r="Q2007" s="32">
        <v>809</v>
      </c>
      <c r="R2007" s="28">
        <v>15</v>
      </c>
      <c r="S2007" s="34">
        <v>0.25</v>
      </c>
      <c r="T2007" s="34">
        <v>0</v>
      </c>
      <c r="U2007" s="56" t="str" cm="1">
        <f t="array" ref="U2007">_xlfn.IFS(C2007&lt;=35,"25-35", C2007&lt;=45,"36-45", C2007&lt;=55,"46-55", TRUE,"56+" )</f>
        <v>36-45</v>
      </c>
      <c r="V2007" s="61" t="str" cm="1">
        <f t="array" ref="V2007">_xlfn.IFS( I2007&lt;24,"0-2 Yıl", I2007&lt;48,"2-4 Yıl", TRUE,"4+ Yıl")</f>
        <v>2-4 Yıl</v>
      </c>
      <c r="W2007" s="61" t="str">
        <f>_xlfn.LET( _xlpm.uti,Clean_data!$T2007, _xlfn.XLOOKUP( _xlpm.uti, Utilization_Lookup[Min], Utilization_Lookup[Utilization_Level_T], "Tanımsız", -1 ))</f>
        <v>Düşük</v>
      </c>
      <c r="X2007" s="35">
        <f t="shared" si="62"/>
        <v>67.416666666666671</v>
      </c>
      <c r="Y2007" s="61" t="str">
        <f>_xlfn.LET( _xlpm.m,Clean_data!$X2007, _xlfn.XLOOKUP( _xlpm.m, Spend_Lookup[Min], Spend_Lookup[Monthly_Avg_Spend_Level_T], "Tanımsız", -1 ))</f>
        <v>Düşük</v>
      </c>
      <c r="Z2007" s="109">
        <f t="shared" si="63"/>
        <v>53.93333333333333</v>
      </c>
      <c r="AA2007" s="119" t="str" cm="1">
        <f t="array" ref="AA2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08" spans="1:27" x14ac:dyDescent="0.2">
      <c r="A2008" s="43">
        <v>789167658</v>
      </c>
      <c r="B2008" s="21" t="s">
        <v>20</v>
      </c>
      <c r="C2008" s="22">
        <v>34</v>
      </c>
      <c r="D2008" s="21" t="s">
        <v>21</v>
      </c>
      <c r="E2008" s="23">
        <v>3</v>
      </c>
      <c r="F2008" s="103" t="s">
        <v>34</v>
      </c>
      <c r="G2008" s="21" t="s">
        <v>23</v>
      </c>
      <c r="H2008" s="21" t="s">
        <v>24</v>
      </c>
      <c r="I2008" s="23">
        <v>23</v>
      </c>
      <c r="J2008" s="23">
        <v>5</v>
      </c>
      <c r="K2008" s="23">
        <v>3</v>
      </c>
      <c r="L2008" s="23">
        <v>2</v>
      </c>
      <c r="M2008" s="24">
        <v>4245</v>
      </c>
      <c r="N2008" s="24">
        <v>1815</v>
      </c>
      <c r="O2008" s="24">
        <v>2430</v>
      </c>
      <c r="P2008" s="50">
        <v>0.84599999999999997</v>
      </c>
      <c r="Q2008" s="24">
        <v>1534</v>
      </c>
      <c r="R2008" s="23">
        <v>34</v>
      </c>
      <c r="S2008" s="25">
        <v>0.54500000000000004</v>
      </c>
      <c r="T2008" s="25">
        <v>0.42799999999999999</v>
      </c>
      <c r="U2008" s="55" t="str" cm="1">
        <f t="array" ref="U2008">_xlfn.IFS(C2008&lt;=35,"25-35", C2008&lt;=45,"36-45", C2008&lt;=55,"46-55", TRUE,"56+" )</f>
        <v>25-35</v>
      </c>
      <c r="V2008" s="60" t="str" cm="1">
        <f t="array" ref="V2008">_xlfn.IFS( I2008&lt;24,"0-2 Yıl", I2008&lt;48,"2-4 Yıl", TRUE,"4+ Yıl")</f>
        <v>0-2 Yıl</v>
      </c>
      <c r="W2008" s="60" t="str">
        <f>_xlfn.LET( _xlpm.uti,Clean_data!$T2008, _xlfn.XLOOKUP( _xlpm.uti, Utilization_Lookup[Min], Utilization_Lookup[Utilization_Level_T], "Tanımsız", -1 ))</f>
        <v>Orta</v>
      </c>
      <c r="X2008" s="29">
        <f t="shared" si="62"/>
        <v>127.83333333333333</v>
      </c>
      <c r="Y2008" s="60" t="str">
        <f>_xlfn.LET( _xlpm.m,Clean_data!$X2008, _xlfn.XLOOKUP( _xlpm.m, Spend_Lookup[Min], Spend_Lookup[Monthly_Avg_Spend_Level_T], "Tanımsız", -1 ))</f>
        <v>Düşük</v>
      </c>
      <c r="Z2008" s="108">
        <f t="shared" si="63"/>
        <v>45.117647058823529</v>
      </c>
      <c r="AA2008" s="118" t="str" cm="1">
        <f t="array" ref="AA2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09" spans="1:27" x14ac:dyDescent="0.2">
      <c r="A2009" s="44">
        <v>789987183</v>
      </c>
      <c r="B2009" s="31" t="s">
        <v>20</v>
      </c>
      <c r="C2009" s="30">
        <v>53</v>
      </c>
      <c r="D2009" s="31" t="s">
        <v>21</v>
      </c>
      <c r="E2009" s="28">
        <v>2</v>
      </c>
      <c r="F2009" s="88" t="s">
        <v>34</v>
      </c>
      <c r="G2009" s="31" t="s">
        <v>23</v>
      </c>
      <c r="H2009" s="31" t="s">
        <v>29</v>
      </c>
      <c r="I2009" s="28">
        <v>45</v>
      </c>
      <c r="J2009" s="28">
        <v>4</v>
      </c>
      <c r="K2009" s="28">
        <v>4</v>
      </c>
      <c r="L2009" s="28">
        <v>4</v>
      </c>
      <c r="M2009" s="32">
        <v>21953</v>
      </c>
      <c r="N2009" s="32">
        <v>1311</v>
      </c>
      <c r="O2009" s="32">
        <v>20642</v>
      </c>
      <c r="P2009" s="51">
        <v>0.443</v>
      </c>
      <c r="Q2009" s="32">
        <v>1413</v>
      </c>
      <c r="R2009" s="28">
        <v>37</v>
      </c>
      <c r="S2009" s="34">
        <v>0.37</v>
      </c>
      <c r="T2009" s="34">
        <v>0.06</v>
      </c>
      <c r="U2009" s="56" t="str" cm="1">
        <f t="array" ref="U2009">_xlfn.IFS(C2009&lt;=35,"25-35", C2009&lt;=45,"36-45", C2009&lt;=55,"46-55", TRUE,"56+" )</f>
        <v>46-55</v>
      </c>
      <c r="V2009" s="61" t="str" cm="1">
        <f t="array" ref="V2009">_xlfn.IFS( I2009&lt;24,"0-2 Yıl", I2009&lt;48,"2-4 Yıl", TRUE,"4+ Yıl")</f>
        <v>2-4 Yıl</v>
      </c>
      <c r="W2009" s="61" t="str">
        <f>_xlfn.LET( _xlpm.uti,Clean_data!$T2009, _xlfn.XLOOKUP( _xlpm.uti, Utilization_Lookup[Min], Utilization_Lookup[Utilization_Level_T], "Tanımsız", -1 ))</f>
        <v>Düşük</v>
      </c>
      <c r="X2009" s="35">
        <f t="shared" si="62"/>
        <v>117.75</v>
      </c>
      <c r="Y2009" s="61" t="str">
        <f>_xlfn.LET( _xlpm.m,Clean_data!$X2009, _xlfn.XLOOKUP( _xlpm.m, Spend_Lookup[Min], Spend_Lookup[Monthly_Avg_Spend_Level_T], "Tanımsız", -1 ))</f>
        <v>Düşük</v>
      </c>
      <c r="Z2009" s="109">
        <f t="shared" si="63"/>
        <v>38.189189189189186</v>
      </c>
      <c r="AA2009" s="119" t="str" cm="1">
        <f t="array" ref="AA2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10" spans="1:27" x14ac:dyDescent="0.2">
      <c r="A2010" s="43">
        <v>717730533</v>
      </c>
      <c r="B2010" s="21" t="s">
        <v>20</v>
      </c>
      <c r="C2010" s="22">
        <v>32</v>
      </c>
      <c r="D2010" s="21" t="s">
        <v>21</v>
      </c>
      <c r="E2010" s="23">
        <v>0</v>
      </c>
      <c r="F2010" s="103" t="s">
        <v>26</v>
      </c>
      <c r="G2010" s="21" t="s">
        <v>27</v>
      </c>
      <c r="H2010" s="21" t="s">
        <v>32</v>
      </c>
      <c r="I2010" s="23">
        <v>21</v>
      </c>
      <c r="J2010" s="23">
        <v>6</v>
      </c>
      <c r="K2010" s="23">
        <v>1</v>
      </c>
      <c r="L2010" s="23">
        <v>3</v>
      </c>
      <c r="M2010" s="24">
        <v>1614</v>
      </c>
      <c r="N2010" s="24">
        <v>925</v>
      </c>
      <c r="O2010" s="24">
        <v>689</v>
      </c>
      <c r="P2010" s="50">
        <v>0.59799999999999998</v>
      </c>
      <c r="Q2010" s="24">
        <v>2659</v>
      </c>
      <c r="R2010" s="23">
        <v>63</v>
      </c>
      <c r="S2010" s="25">
        <v>0.75</v>
      </c>
      <c r="T2010" s="25">
        <v>0.57299999999999995</v>
      </c>
      <c r="U2010" s="55" t="str" cm="1">
        <f t="array" ref="U2010">_xlfn.IFS(C2010&lt;=35,"25-35", C2010&lt;=45,"36-45", C2010&lt;=55,"46-55", TRUE,"56+" )</f>
        <v>25-35</v>
      </c>
      <c r="V2010" s="60" t="str" cm="1">
        <f t="array" ref="V2010">_xlfn.IFS( I2010&lt;24,"0-2 Yıl", I2010&lt;48,"2-4 Yıl", TRUE,"4+ Yıl")</f>
        <v>0-2 Yıl</v>
      </c>
      <c r="W2010" s="60" t="str">
        <f>_xlfn.LET( _xlpm.uti,Clean_data!$T2010, _xlfn.XLOOKUP( _xlpm.uti, Utilization_Lookup[Min], Utilization_Lookup[Utilization_Level_T], "Tanımsız", -1 ))</f>
        <v>Orta</v>
      </c>
      <c r="X2010" s="29">
        <f t="shared" si="62"/>
        <v>221.58333333333334</v>
      </c>
      <c r="Y2010" s="60" t="str">
        <f>_xlfn.LET( _xlpm.m,Clean_data!$X2010, _xlfn.XLOOKUP( _xlpm.m, Spend_Lookup[Min], Spend_Lookup[Monthly_Avg_Spend_Level_T], "Tanımsız", -1 ))</f>
        <v>Düşük</v>
      </c>
      <c r="Z2010" s="108">
        <f t="shared" si="63"/>
        <v>42.206349206349209</v>
      </c>
      <c r="AA2010" s="118" t="str" cm="1">
        <f t="array" ref="AA2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11" spans="1:27" x14ac:dyDescent="0.2">
      <c r="A2011" s="44">
        <v>708668283</v>
      </c>
      <c r="B2011" s="31" t="s">
        <v>20</v>
      </c>
      <c r="C2011" s="30">
        <v>39</v>
      </c>
      <c r="D2011" s="31" t="s">
        <v>21</v>
      </c>
      <c r="E2011" s="28">
        <v>2</v>
      </c>
      <c r="F2011" s="88" t="s">
        <v>26</v>
      </c>
      <c r="G2011" s="31" t="s">
        <v>23</v>
      </c>
      <c r="H2011" s="31" t="s">
        <v>29</v>
      </c>
      <c r="I2011" s="28">
        <v>22</v>
      </c>
      <c r="J2011" s="28">
        <v>5</v>
      </c>
      <c r="K2011" s="28">
        <v>4</v>
      </c>
      <c r="L2011" s="28">
        <v>2</v>
      </c>
      <c r="M2011" s="32">
        <v>5140</v>
      </c>
      <c r="N2011" s="32">
        <v>2517</v>
      </c>
      <c r="O2011" s="32">
        <v>2623</v>
      </c>
      <c r="P2011" s="51">
        <v>0.876</v>
      </c>
      <c r="Q2011" s="32">
        <v>1842</v>
      </c>
      <c r="R2011" s="28">
        <v>36</v>
      </c>
      <c r="S2011" s="34">
        <v>0.71399999999999997</v>
      </c>
      <c r="T2011" s="34">
        <v>0.49</v>
      </c>
      <c r="U2011" s="56" t="str" cm="1">
        <f t="array" ref="U2011">_xlfn.IFS(C2011&lt;=35,"25-35", C2011&lt;=45,"36-45", C2011&lt;=55,"46-55", TRUE,"56+" )</f>
        <v>36-45</v>
      </c>
      <c r="V2011" s="61" t="str" cm="1">
        <f t="array" ref="V2011">_xlfn.IFS( I2011&lt;24,"0-2 Yıl", I2011&lt;48,"2-4 Yıl", TRUE,"4+ Yıl")</f>
        <v>0-2 Yıl</v>
      </c>
      <c r="W2011" s="61" t="str">
        <f>_xlfn.LET( _xlpm.uti,Clean_data!$T2011, _xlfn.XLOOKUP( _xlpm.uti, Utilization_Lookup[Min], Utilization_Lookup[Utilization_Level_T], "Tanımsız", -1 ))</f>
        <v>Orta</v>
      </c>
      <c r="X2011" s="35">
        <f t="shared" si="62"/>
        <v>153.5</v>
      </c>
      <c r="Y2011" s="61" t="str">
        <f>_xlfn.LET( _xlpm.m,Clean_data!$X2011, _xlfn.XLOOKUP( _xlpm.m, Spend_Lookup[Min], Spend_Lookup[Monthly_Avg_Spend_Level_T], "Tanımsız", -1 ))</f>
        <v>Düşük</v>
      </c>
      <c r="Z2011" s="109">
        <f t="shared" si="63"/>
        <v>51.166666666666664</v>
      </c>
      <c r="AA2011" s="119" t="str" cm="1">
        <f t="array" ref="AA2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12" spans="1:27" x14ac:dyDescent="0.2">
      <c r="A2012" s="43">
        <v>772360683</v>
      </c>
      <c r="B2012" s="21" t="s">
        <v>20</v>
      </c>
      <c r="C2012" s="22">
        <v>57</v>
      </c>
      <c r="D2012" s="21" t="s">
        <v>21</v>
      </c>
      <c r="E2012" s="23">
        <v>1</v>
      </c>
      <c r="F2012" s="103" t="s">
        <v>22</v>
      </c>
      <c r="G2012" s="21" t="s">
        <v>23</v>
      </c>
      <c r="H2012" s="21" t="s">
        <v>33</v>
      </c>
      <c r="I2012" s="23">
        <v>46</v>
      </c>
      <c r="J2012" s="23">
        <v>3</v>
      </c>
      <c r="K2012" s="23">
        <v>3</v>
      </c>
      <c r="L2012" s="23">
        <v>4</v>
      </c>
      <c r="M2012" s="24">
        <v>31762</v>
      </c>
      <c r="N2012" s="24">
        <v>2517</v>
      </c>
      <c r="O2012" s="24">
        <v>29245</v>
      </c>
      <c r="P2012" s="50">
        <v>0.73499999999999999</v>
      </c>
      <c r="Q2012" s="24">
        <v>1515</v>
      </c>
      <c r="R2012" s="23">
        <v>36</v>
      </c>
      <c r="S2012" s="25">
        <v>0.71399999999999997</v>
      </c>
      <c r="T2012" s="25">
        <v>7.9000000000000001E-2</v>
      </c>
      <c r="U2012" s="55" t="str" cm="1">
        <f t="array" ref="U2012">_xlfn.IFS(C2012&lt;=35,"25-35", C2012&lt;=45,"36-45", C2012&lt;=55,"46-55", TRUE,"56+" )</f>
        <v>56+</v>
      </c>
      <c r="V2012" s="60" t="str" cm="1">
        <f t="array" ref="V2012">_xlfn.IFS( I2012&lt;24,"0-2 Yıl", I2012&lt;48,"2-4 Yıl", TRUE,"4+ Yıl")</f>
        <v>2-4 Yıl</v>
      </c>
      <c r="W2012" s="60" t="str">
        <f>_xlfn.LET( _xlpm.uti,Clean_data!$T2012, _xlfn.XLOOKUP( _xlpm.uti, Utilization_Lookup[Min], Utilization_Lookup[Utilization_Level_T], "Tanımsız", -1 ))</f>
        <v>Düşük</v>
      </c>
      <c r="X2012" s="29">
        <f t="shared" si="62"/>
        <v>126.25</v>
      </c>
      <c r="Y2012" s="60" t="str">
        <f>_xlfn.LET( _xlpm.m,Clean_data!$X2012, _xlfn.XLOOKUP( _xlpm.m, Spend_Lookup[Min], Spend_Lookup[Monthly_Avg_Spend_Level_T], "Tanımsız", -1 ))</f>
        <v>Düşük</v>
      </c>
      <c r="Z2012" s="108">
        <f t="shared" si="63"/>
        <v>42.083333333333336</v>
      </c>
      <c r="AA2012" s="118" t="str" cm="1">
        <f t="array" ref="AA2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13" spans="1:27" x14ac:dyDescent="0.2">
      <c r="A2013" s="44">
        <v>712500933</v>
      </c>
      <c r="B2013" s="31" t="s">
        <v>20</v>
      </c>
      <c r="C2013" s="30">
        <v>48</v>
      </c>
      <c r="D2013" s="31" t="s">
        <v>25</v>
      </c>
      <c r="E2013" s="28">
        <v>4</v>
      </c>
      <c r="F2013" s="88" t="s">
        <v>26</v>
      </c>
      <c r="G2013" s="31" t="s">
        <v>27</v>
      </c>
      <c r="H2013" s="31" t="s">
        <v>30</v>
      </c>
      <c r="I2013" s="28">
        <v>40</v>
      </c>
      <c r="J2013" s="28">
        <v>4</v>
      </c>
      <c r="K2013" s="28">
        <v>4</v>
      </c>
      <c r="L2013" s="28">
        <v>4</v>
      </c>
      <c r="M2013" s="32">
        <v>11692</v>
      </c>
      <c r="N2013" s="32">
        <v>648</v>
      </c>
      <c r="O2013" s="32">
        <v>11044</v>
      </c>
      <c r="P2013" s="51">
        <v>1.2649999999999999</v>
      </c>
      <c r="Q2013" s="32">
        <v>2997</v>
      </c>
      <c r="R2013" s="28">
        <v>56</v>
      </c>
      <c r="S2013" s="34">
        <v>0.86699999999999999</v>
      </c>
      <c r="T2013" s="34">
        <v>5.5E-2</v>
      </c>
      <c r="U2013" s="56" t="str" cm="1">
        <f t="array" ref="U2013">_xlfn.IFS(C2013&lt;=35,"25-35", C2013&lt;=45,"36-45", C2013&lt;=55,"46-55", TRUE,"56+" )</f>
        <v>46-55</v>
      </c>
      <c r="V2013" s="61" t="str" cm="1">
        <f t="array" ref="V2013">_xlfn.IFS( I2013&lt;24,"0-2 Yıl", I2013&lt;48,"2-4 Yıl", TRUE,"4+ Yıl")</f>
        <v>2-4 Yıl</v>
      </c>
      <c r="W2013" s="61" t="str">
        <f>_xlfn.LET( _xlpm.uti,Clean_data!$T2013, _xlfn.XLOOKUP( _xlpm.uti, Utilization_Lookup[Min], Utilization_Lookup[Utilization_Level_T], "Tanımsız", -1 ))</f>
        <v>Düşük</v>
      </c>
      <c r="X2013" s="35">
        <f t="shared" si="62"/>
        <v>249.75</v>
      </c>
      <c r="Y2013" s="61" t="str">
        <f>_xlfn.LET( _xlpm.m,Clean_data!$X2013, _xlfn.XLOOKUP( _xlpm.m, Spend_Lookup[Min], Spend_Lookup[Monthly_Avg_Spend_Level_T], "Tanımsız", -1 ))</f>
        <v>Düşük</v>
      </c>
      <c r="Z2013" s="109">
        <f t="shared" si="63"/>
        <v>53.517857142857146</v>
      </c>
      <c r="AA2013" s="119" t="str" cm="1">
        <f t="array" ref="AA2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14" spans="1:27" x14ac:dyDescent="0.2">
      <c r="A2014" s="43">
        <v>804867183</v>
      </c>
      <c r="B2014" s="21" t="s">
        <v>20</v>
      </c>
      <c r="C2014" s="23">
        <v>37</v>
      </c>
      <c r="D2014" s="21" t="s">
        <v>21</v>
      </c>
      <c r="E2014" s="23">
        <v>3</v>
      </c>
      <c r="F2014" s="103" t="s">
        <v>30</v>
      </c>
      <c r="G2014" s="21" t="s">
        <v>23</v>
      </c>
      <c r="H2014" s="21" t="s">
        <v>24</v>
      </c>
      <c r="I2014" s="23">
        <v>30</v>
      </c>
      <c r="J2014" s="23">
        <v>6</v>
      </c>
      <c r="K2014" s="23">
        <v>2</v>
      </c>
      <c r="L2014" s="23">
        <v>4</v>
      </c>
      <c r="M2014" s="24">
        <v>16043</v>
      </c>
      <c r="N2014" s="24">
        <v>0</v>
      </c>
      <c r="O2014" s="24">
        <v>16043</v>
      </c>
      <c r="P2014" s="50">
        <v>1.5089999999999999</v>
      </c>
      <c r="Q2014" s="24">
        <v>2599</v>
      </c>
      <c r="R2014" s="23">
        <v>47</v>
      </c>
      <c r="S2014" s="25">
        <v>1.1359999999999999</v>
      </c>
      <c r="T2014" s="25">
        <v>0</v>
      </c>
      <c r="U2014" s="55" t="str" cm="1">
        <f t="array" ref="U2014">_xlfn.IFS(C2014&lt;=35,"25-35", C2014&lt;=45,"36-45", C2014&lt;=55,"46-55", TRUE,"56+" )</f>
        <v>36-45</v>
      </c>
      <c r="V2014" s="60" t="str" cm="1">
        <f t="array" ref="V2014">_xlfn.IFS( I2014&lt;24,"0-2 Yıl", I2014&lt;48,"2-4 Yıl", TRUE,"4+ Yıl")</f>
        <v>2-4 Yıl</v>
      </c>
      <c r="W2014" s="60" t="str">
        <f>_xlfn.LET( _xlpm.uti,Clean_data!$T2014, _xlfn.XLOOKUP( _xlpm.uti, Utilization_Lookup[Min], Utilization_Lookup[Utilization_Level_T], "Tanımsız", -1 ))</f>
        <v>Düşük</v>
      </c>
      <c r="X2014" s="29">
        <f t="shared" si="62"/>
        <v>216.58333333333334</v>
      </c>
      <c r="Y2014" s="60" t="str">
        <f>_xlfn.LET( _xlpm.m,Clean_data!$X2014, _xlfn.XLOOKUP( _xlpm.m, Spend_Lookup[Min], Spend_Lookup[Monthly_Avg_Spend_Level_T], "Tanımsız", -1 ))</f>
        <v>Düşük</v>
      </c>
      <c r="Z2014" s="108">
        <f t="shared" si="63"/>
        <v>55.297872340425535</v>
      </c>
      <c r="AA2014" s="118" t="str" cm="1">
        <f t="array" ref="AA2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15" spans="1:27" x14ac:dyDescent="0.2">
      <c r="A2015" s="44">
        <v>826068183</v>
      </c>
      <c r="B2015" s="31" t="s">
        <v>20</v>
      </c>
      <c r="C2015" s="30">
        <v>36</v>
      </c>
      <c r="D2015" s="31" t="s">
        <v>21</v>
      </c>
      <c r="E2015" s="28">
        <v>1</v>
      </c>
      <c r="F2015" s="88" t="s">
        <v>26</v>
      </c>
      <c r="G2015" s="31" t="s">
        <v>23</v>
      </c>
      <c r="H2015" s="31" t="s">
        <v>29</v>
      </c>
      <c r="I2015" s="28">
        <v>32</v>
      </c>
      <c r="J2015" s="28">
        <v>4</v>
      </c>
      <c r="K2015" s="28">
        <v>4</v>
      </c>
      <c r="L2015" s="28">
        <v>3</v>
      </c>
      <c r="M2015" s="32">
        <v>15488</v>
      </c>
      <c r="N2015" s="32">
        <v>1463</v>
      </c>
      <c r="O2015" s="32">
        <v>14025</v>
      </c>
      <c r="P2015" s="51">
        <v>1.28</v>
      </c>
      <c r="Q2015" s="32">
        <v>2916</v>
      </c>
      <c r="R2015" s="28">
        <v>50</v>
      </c>
      <c r="S2015" s="34">
        <v>0.72399999999999998</v>
      </c>
      <c r="T2015" s="34">
        <v>9.4E-2</v>
      </c>
      <c r="U2015" s="56" t="str" cm="1">
        <f t="array" ref="U2015">_xlfn.IFS(C2015&lt;=35,"25-35", C2015&lt;=45,"36-45", C2015&lt;=55,"46-55", TRUE,"56+" )</f>
        <v>36-45</v>
      </c>
      <c r="V2015" s="61" t="str" cm="1">
        <f t="array" ref="V2015">_xlfn.IFS( I2015&lt;24,"0-2 Yıl", I2015&lt;48,"2-4 Yıl", TRUE,"4+ Yıl")</f>
        <v>2-4 Yıl</v>
      </c>
      <c r="W2015" s="61" t="str">
        <f>_xlfn.LET( _xlpm.uti,Clean_data!$T2015, _xlfn.XLOOKUP( _xlpm.uti, Utilization_Lookup[Min], Utilization_Lookup[Utilization_Level_T], "Tanımsız", -1 ))</f>
        <v>Düşük</v>
      </c>
      <c r="X2015" s="35">
        <f t="shared" si="62"/>
        <v>243</v>
      </c>
      <c r="Y2015" s="61" t="str">
        <f>_xlfn.LET( _xlpm.m,Clean_data!$X2015, _xlfn.XLOOKUP( _xlpm.m, Spend_Lookup[Min], Spend_Lookup[Monthly_Avg_Spend_Level_T], "Tanımsız", -1 ))</f>
        <v>Düşük</v>
      </c>
      <c r="Z2015" s="109">
        <f t="shared" si="63"/>
        <v>58.32</v>
      </c>
      <c r="AA2015" s="119" t="str" cm="1">
        <f t="array" ref="AA2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16" spans="1:27" x14ac:dyDescent="0.2">
      <c r="A2016" s="43">
        <v>820044333</v>
      </c>
      <c r="B2016" s="21" t="s">
        <v>20</v>
      </c>
      <c r="C2016" s="22">
        <v>39</v>
      </c>
      <c r="D2016" s="21" t="s">
        <v>21</v>
      </c>
      <c r="E2016" s="23">
        <v>3</v>
      </c>
      <c r="F2016" s="103" t="s">
        <v>34</v>
      </c>
      <c r="G2016" s="21" t="s">
        <v>38</v>
      </c>
      <c r="H2016" s="21" t="s">
        <v>32</v>
      </c>
      <c r="I2016" s="23">
        <v>34</v>
      </c>
      <c r="J2016" s="23">
        <v>3</v>
      </c>
      <c r="K2016" s="23">
        <v>3</v>
      </c>
      <c r="L2016" s="23">
        <v>2</v>
      </c>
      <c r="M2016" s="24">
        <v>2503</v>
      </c>
      <c r="N2016" s="24">
        <v>2185</v>
      </c>
      <c r="O2016" s="24">
        <v>318</v>
      </c>
      <c r="P2016" s="50">
        <v>0.5</v>
      </c>
      <c r="Q2016" s="24">
        <v>4157</v>
      </c>
      <c r="R2016" s="23">
        <v>58</v>
      </c>
      <c r="S2016" s="25">
        <v>0.75800000000000001</v>
      </c>
      <c r="T2016" s="25">
        <v>0.873</v>
      </c>
      <c r="U2016" s="55" t="str" cm="1">
        <f t="array" ref="U2016">_xlfn.IFS(C2016&lt;=35,"25-35", C2016&lt;=45,"36-45", C2016&lt;=55,"46-55", TRUE,"56+" )</f>
        <v>36-45</v>
      </c>
      <c r="V2016" s="60" t="str" cm="1">
        <f t="array" ref="V2016">_xlfn.IFS( I2016&lt;24,"0-2 Yıl", I2016&lt;48,"2-4 Yıl", TRUE,"4+ Yıl")</f>
        <v>2-4 Yıl</v>
      </c>
      <c r="W2016" s="60" t="str">
        <f>_xlfn.LET( _xlpm.uti,Clean_data!$T2016, _xlfn.XLOOKUP( _xlpm.uti, Utilization_Lookup[Min], Utilization_Lookup[Utilization_Level_T], "Tanımsız", -1 ))</f>
        <v>Yüksek</v>
      </c>
      <c r="X2016" s="29">
        <f t="shared" si="62"/>
        <v>346.41666666666669</v>
      </c>
      <c r="Y2016" s="60" t="str">
        <f>_xlfn.LET( _xlpm.m,Clean_data!$X2016, _xlfn.XLOOKUP( _xlpm.m, Spend_Lookup[Min], Spend_Lookup[Monthly_Avg_Spend_Level_T], "Tanımsız", -1 ))</f>
        <v>Düşük</v>
      </c>
      <c r="Z2016" s="108">
        <f t="shared" si="63"/>
        <v>71.672413793103445</v>
      </c>
      <c r="AA2016" s="118" t="str" cm="1">
        <f t="array" ref="AA2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17" spans="1:27" x14ac:dyDescent="0.2">
      <c r="A2017" s="44">
        <v>714211533</v>
      </c>
      <c r="B2017" s="31" t="s">
        <v>20</v>
      </c>
      <c r="C2017" s="30">
        <v>31</v>
      </c>
      <c r="D2017" s="31" t="s">
        <v>21</v>
      </c>
      <c r="E2017" s="28">
        <v>0</v>
      </c>
      <c r="F2017" s="88" t="s">
        <v>26</v>
      </c>
      <c r="G2017" s="31" t="s">
        <v>38</v>
      </c>
      <c r="H2017" s="31" t="s">
        <v>63</v>
      </c>
      <c r="I2017" s="28">
        <v>36</v>
      </c>
      <c r="J2017" s="28">
        <v>4</v>
      </c>
      <c r="K2017" s="28">
        <v>3</v>
      </c>
      <c r="L2017" s="28">
        <v>2</v>
      </c>
      <c r="M2017" s="32">
        <v>3312</v>
      </c>
      <c r="N2017" s="32">
        <v>2491</v>
      </c>
      <c r="O2017" s="32">
        <v>821</v>
      </c>
      <c r="P2017" s="51">
        <v>0.62</v>
      </c>
      <c r="Q2017" s="32">
        <v>2670</v>
      </c>
      <c r="R2017" s="28">
        <v>50</v>
      </c>
      <c r="S2017" s="34">
        <v>0.66700000000000004</v>
      </c>
      <c r="T2017" s="34">
        <v>0.752</v>
      </c>
      <c r="U2017" s="56" t="str" cm="1">
        <f t="array" ref="U2017">_xlfn.IFS(C2017&lt;=35,"25-35", C2017&lt;=45,"36-45", C2017&lt;=55,"46-55", TRUE,"56+" )</f>
        <v>25-35</v>
      </c>
      <c r="V2017" s="61" t="str" cm="1">
        <f t="array" ref="V2017">_xlfn.IFS( I2017&lt;24,"0-2 Yıl", I2017&lt;48,"2-4 Yıl", TRUE,"4+ Yıl")</f>
        <v>2-4 Yıl</v>
      </c>
      <c r="W2017" s="61" t="str">
        <f>_xlfn.LET( _xlpm.uti,Clean_data!$T2017, _xlfn.XLOOKUP( _xlpm.uti, Utilization_Lookup[Min], Utilization_Lookup[Utilization_Level_T], "Tanımsız", -1 ))</f>
        <v>Yüksek</v>
      </c>
      <c r="X2017" s="35">
        <f t="shared" si="62"/>
        <v>222.5</v>
      </c>
      <c r="Y2017" s="61" t="str">
        <f>_xlfn.LET( _xlpm.m,Clean_data!$X2017, _xlfn.XLOOKUP( _xlpm.m, Spend_Lookup[Min], Spend_Lookup[Monthly_Avg_Spend_Level_T], "Tanımsız", -1 ))</f>
        <v>Düşük</v>
      </c>
      <c r="Z2017" s="109">
        <f t="shared" si="63"/>
        <v>53.4</v>
      </c>
      <c r="AA2017" s="119" t="str" cm="1">
        <f t="array" ref="AA2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18" spans="1:27" x14ac:dyDescent="0.2">
      <c r="A2018" s="43">
        <v>710287533</v>
      </c>
      <c r="B2018" s="21" t="s">
        <v>20</v>
      </c>
      <c r="C2018" s="22">
        <v>31</v>
      </c>
      <c r="D2018" s="21" t="s">
        <v>21</v>
      </c>
      <c r="E2018" s="23">
        <v>2</v>
      </c>
      <c r="F2018" s="103" t="s">
        <v>26</v>
      </c>
      <c r="G2018" s="21" t="s">
        <v>27</v>
      </c>
      <c r="H2018" s="21" t="s">
        <v>32</v>
      </c>
      <c r="I2018" s="23">
        <v>36</v>
      </c>
      <c r="J2018" s="23">
        <v>3</v>
      </c>
      <c r="K2018" s="23">
        <v>2</v>
      </c>
      <c r="L2018" s="23">
        <v>4</v>
      </c>
      <c r="M2018" s="24">
        <v>6269</v>
      </c>
      <c r="N2018" s="24">
        <v>1169</v>
      </c>
      <c r="O2018" s="24">
        <v>5100</v>
      </c>
      <c r="P2018" s="50">
        <v>0.74299999999999999</v>
      </c>
      <c r="Q2018" s="24">
        <v>2221</v>
      </c>
      <c r="R2018" s="23">
        <v>57</v>
      </c>
      <c r="S2018" s="25">
        <v>0.72699999999999998</v>
      </c>
      <c r="T2018" s="25">
        <v>0.186</v>
      </c>
      <c r="U2018" s="55" t="str" cm="1">
        <f t="array" ref="U2018">_xlfn.IFS(C2018&lt;=35,"25-35", C2018&lt;=45,"36-45", C2018&lt;=55,"46-55", TRUE,"56+" )</f>
        <v>25-35</v>
      </c>
      <c r="V2018" s="60" t="str" cm="1">
        <f t="array" ref="V2018">_xlfn.IFS( I2018&lt;24,"0-2 Yıl", I2018&lt;48,"2-4 Yıl", TRUE,"4+ Yıl")</f>
        <v>2-4 Yıl</v>
      </c>
      <c r="W2018" s="60" t="str">
        <f>_xlfn.LET( _xlpm.uti,Clean_data!$T2018, _xlfn.XLOOKUP( _xlpm.uti, Utilization_Lookup[Min], Utilization_Lookup[Utilization_Level_T], "Tanımsız", -1 ))</f>
        <v>Düşük</v>
      </c>
      <c r="X2018" s="29">
        <f t="shared" si="62"/>
        <v>185.08333333333334</v>
      </c>
      <c r="Y2018" s="60" t="str">
        <f>_xlfn.LET( _xlpm.m,Clean_data!$X2018, _xlfn.XLOOKUP( _xlpm.m, Spend_Lookup[Min], Spend_Lookup[Monthly_Avg_Spend_Level_T], "Tanımsız", -1 ))</f>
        <v>Düşük</v>
      </c>
      <c r="Z2018" s="108">
        <f t="shared" si="63"/>
        <v>38.964912280701753</v>
      </c>
      <c r="AA2018" s="118" t="str" cm="1">
        <f t="array" ref="AA2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19" spans="1:27" x14ac:dyDescent="0.2">
      <c r="A2019" s="44">
        <v>720603558</v>
      </c>
      <c r="B2019" s="31" t="s">
        <v>20</v>
      </c>
      <c r="C2019" s="30">
        <v>36</v>
      </c>
      <c r="D2019" s="31" t="s">
        <v>21</v>
      </c>
      <c r="E2019" s="28">
        <v>4</v>
      </c>
      <c r="F2019" s="88" t="s">
        <v>26</v>
      </c>
      <c r="G2019" s="31" t="s">
        <v>27</v>
      </c>
      <c r="H2019" s="31" t="s">
        <v>24</v>
      </c>
      <c r="I2019" s="28">
        <v>36</v>
      </c>
      <c r="J2019" s="28">
        <v>3</v>
      </c>
      <c r="K2019" s="28">
        <v>2</v>
      </c>
      <c r="L2019" s="28">
        <v>1</v>
      </c>
      <c r="M2019" s="32">
        <v>20337</v>
      </c>
      <c r="N2019" s="32">
        <v>1605</v>
      </c>
      <c r="O2019" s="32">
        <v>18732</v>
      </c>
      <c r="P2019" s="51">
        <v>0.80500000000000005</v>
      </c>
      <c r="Q2019" s="32">
        <v>2460</v>
      </c>
      <c r="R2019" s="28">
        <v>74</v>
      </c>
      <c r="S2019" s="34">
        <v>1.3120000000000001</v>
      </c>
      <c r="T2019" s="34">
        <v>7.9000000000000001E-2</v>
      </c>
      <c r="U2019" s="56" t="str" cm="1">
        <f t="array" ref="U2019">_xlfn.IFS(C2019&lt;=35,"25-35", C2019&lt;=45,"36-45", C2019&lt;=55,"46-55", TRUE,"56+" )</f>
        <v>36-45</v>
      </c>
      <c r="V2019" s="61" t="str" cm="1">
        <f t="array" ref="V2019">_xlfn.IFS( I2019&lt;24,"0-2 Yıl", I2019&lt;48,"2-4 Yıl", TRUE,"4+ Yıl")</f>
        <v>2-4 Yıl</v>
      </c>
      <c r="W2019" s="61" t="str">
        <f>_xlfn.LET( _xlpm.uti,Clean_data!$T2019, _xlfn.XLOOKUP( _xlpm.uti, Utilization_Lookup[Min], Utilization_Lookup[Utilization_Level_T], "Tanımsız", -1 ))</f>
        <v>Düşük</v>
      </c>
      <c r="X2019" s="35">
        <f t="shared" si="62"/>
        <v>205</v>
      </c>
      <c r="Y2019" s="61" t="str">
        <f>_xlfn.LET( _xlpm.m,Clean_data!$X2019, _xlfn.XLOOKUP( _xlpm.m, Spend_Lookup[Min], Spend_Lookup[Monthly_Avg_Spend_Level_T], "Tanımsız", -1 ))</f>
        <v>Düşük</v>
      </c>
      <c r="Z2019" s="109">
        <f t="shared" si="63"/>
        <v>33.243243243243242</v>
      </c>
      <c r="AA2019" s="119" t="str" cm="1">
        <f t="array" ref="AA2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20" spans="1:27" x14ac:dyDescent="0.2">
      <c r="A2020" s="43">
        <v>819258408</v>
      </c>
      <c r="B2020" s="21" t="s">
        <v>20</v>
      </c>
      <c r="C2020" s="22">
        <v>47</v>
      </c>
      <c r="D2020" s="21" t="s">
        <v>25</v>
      </c>
      <c r="E2020" s="23">
        <v>5</v>
      </c>
      <c r="F2020" s="103" t="s">
        <v>26</v>
      </c>
      <c r="G2020" s="21" t="s">
        <v>27</v>
      </c>
      <c r="H2020" s="21" t="s">
        <v>63</v>
      </c>
      <c r="I2020" s="23">
        <v>42</v>
      </c>
      <c r="J2020" s="23">
        <v>4</v>
      </c>
      <c r="K2020" s="23">
        <v>2</v>
      </c>
      <c r="L2020" s="23">
        <v>4</v>
      </c>
      <c r="M2020" s="24">
        <v>2224</v>
      </c>
      <c r="N2020" s="24">
        <v>1106</v>
      </c>
      <c r="O2020" s="24">
        <v>1118</v>
      </c>
      <c r="P2020" s="50">
        <v>0.501</v>
      </c>
      <c r="Q2020" s="24">
        <v>1698</v>
      </c>
      <c r="R2020" s="23">
        <v>41</v>
      </c>
      <c r="S2020" s="25">
        <v>0.36699999999999999</v>
      </c>
      <c r="T2020" s="25">
        <v>0.497</v>
      </c>
      <c r="U2020" s="55" t="str" cm="1">
        <f t="array" ref="U2020">_xlfn.IFS(C2020&lt;=35,"25-35", C2020&lt;=45,"36-45", C2020&lt;=55,"46-55", TRUE,"56+" )</f>
        <v>46-55</v>
      </c>
      <c r="V2020" s="60" t="str" cm="1">
        <f t="array" ref="V2020">_xlfn.IFS( I2020&lt;24,"0-2 Yıl", I2020&lt;48,"2-4 Yıl", TRUE,"4+ Yıl")</f>
        <v>2-4 Yıl</v>
      </c>
      <c r="W2020" s="60" t="str">
        <f>_xlfn.LET( _xlpm.uti,Clean_data!$T2020, _xlfn.XLOOKUP( _xlpm.uti, Utilization_Lookup[Min], Utilization_Lookup[Utilization_Level_T], "Tanımsız", -1 ))</f>
        <v>Orta</v>
      </c>
      <c r="X2020" s="29">
        <f t="shared" si="62"/>
        <v>141.5</v>
      </c>
      <c r="Y2020" s="60" t="str">
        <f>_xlfn.LET( _xlpm.m,Clean_data!$X2020, _xlfn.XLOOKUP( _xlpm.m, Spend_Lookup[Min], Spend_Lookup[Monthly_Avg_Spend_Level_T], "Tanımsız", -1 ))</f>
        <v>Düşük</v>
      </c>
      <c r="Z2020" s="108">
        <f t="shared" si="63"/>
        <v>41.414634146341463</v>
      </c>
      <c r="AA2020" s="118" t="str" cm="1">
        <f t="array" ref="AA2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21" spans="1:27" x14ac:dyDescent="0.2">
      <c r="A2021" s="44">
        <v>717664008</v>
      </c>
      <c r="B2021" s="31" t="s">
        <v>39</v>
      </c>
      <c r="C2021" s="30">
        <v>37</v>
      </c>
      <c r="D2021" s="31" t="s">
        <v>21</v>
      </c>
      <c r="E2021" s="28">
        <v>3</v>
      </c>
      <c r="F2021" s="88" t="s">
        <v>34</v>
      </c>
      <c r="G2021" s="31" t="s">
        <v>23</v>
      </c>
      <c r="H2021" s="31" t="s">
        <v>24</v>
      </c>
      <c r="I2021" s="28">
        <v>19</v>
      </c>
      <c r="J2021" s="28">
        <v>2</v>
      </c>
      <c r="K2021" s="28">
        <v>3</v>
      </c>
      <c r="L2021" s="28">
        <v>4</v>
      </c>
      <c r="M2021" s="32">
        <v>3100</v>
      </c>
      <c r="N2021" s="32">
        <v>2517</v>
      </c>
      <c r="O2021" s="32">
        <v>583</v>
      </c>
      <c r="P2021" s="51">
        <v>0.35</v>
      </c>
      <c r="Q2021" s="32">
        <v>694</v>
      </c>
      <c r="R2021" s="28">
        <v>12</v>
      </c>
      <c r="S2021" s="34">
        <v>0.2</v>
      </c>
      <c r="T2021" s="34">
        <v>0.81200000000000006</v>
      </c>
      <c r="U2021" s="56" t="str" cm="1">
        <f t="array" ref="U2021">_xlfn.IFS(C2021&lt;=35,"25-35", C2021&lt;=45,"36-45", C2021&lt;=55,"46-55", TRUE,"56+" )</f>
        <v>36-45</v>
      </c>
      <c r="V2021" s="61" t="str" cm="1">
        <f t="array" ref="V2021">_xlfn.IFS( I2021&lt;24,"0-2 Yıl", I2021&lt;48,"2-4 Yıl", TRUE,"4+ Yıl")</f>
        <v>0-2 Yıl</v>
      </c>
      <c r="W2021" s="61" t="str">
        <f>_xlfn.LET( _xlpm.uti,Clean_data!$T2021, _xlfn.XLOOKUP( _xlpm.uti, Utilization_Lookup[Min], Utilization_Lookup[Utilization_Level_T], "Tanımsız", -1 ))</f>
        <v>Yüksek</v>
      </c>
      <c r="X2021" s="35">
        <f t="shared" si="62"/>
        <v>57.833333333333336</v>
      </c>
      <c r="Y2021" s="61" t="str">
        <f>_xlfn.LET( _xlpm.m,Clean_data!$X2021, _xlfn.XLOOKUP( _xlpm.m, Spend_Lookup[Min], Spend_Lookup[Monthly_Avg_Spend_Level_T], "Tanımsız", -1 ))</f>
        <v>Düşük</v>
      </c>
      <c r="Z2021" s="109">
        <f t="shared" si="63"/>
        <v>57.833333333333336</v>
      </c>
      <c r="AA2021" s="119" t="str" cm="1">
        <f t="array" ref="AA2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22" spans="1:27" x14ac:dyDescent="0.2">
      <c r="A2022" s="43">
        <v>717437058</v>
      </c>
      <c r="B2022" s="21" t="s">
        <v>20</v>
      </c>
      <c r="C2022" s="23">
        <v>38</v>
      </c>
      <c r="D2022" s="21" t="s">
        <v>21</v>
      </c>
      <c r="E2022" s="23">
        <v>2</v>
      </c>
      <c r="F2022" s="103" t="s">
        <v>30</v>
      </c>
      <c r="G2022" s="21" t="s">
        <v>38</v>
      </c>
      <c r="H2022" s="21" t="s">
        <v>24</v>
      </c>
      <c r="I2022" s="23">
        <v>26</v>
      </c>
      <c r="J2022" s="23">
        <v>4</v>
      </c>
      <c r="K2022" s="23">
        <v>2</v>
      </c>
      <c r="L2022" s="23">
        <v>0</v>
      </c>
      <c r="M2022" s="24">
        <v>26437</v>
      </c>
      <c r="N2022" s="24">
        <v>681</v>
      </c>
      <c r="O2022" s="24">
        <v>25756</v>
      </c>
      <c r="P2022" s="50">
        <v>1.0209999999999999</v>
      </c>
      <c r="Q2022" s="24">
        <v>2167</v>
      </c>
      <c r="R2022" s="23">
        <v>57</v>
      </c>
      <c r="S2022" s="25">
        <v>0.72699999999999998</v>
      </c>
      <c r="T2022" s="25">
        <v>2.5999999999999999E-2</v>
      </c>
      <c r="U2022" s="55" t="str" cm="1">
        <f t="array" ref="U2022">_xlfn.IFS(C2022&lt;=35,"25-35", C2022&lt;=45,"36-45", C2022&lt;=55,"46-55", TRUE,"56+" )</f>
        <v>36-45</v>
      </c>
      <c r="V2022" s="60" t="str" cm="1">
        <f t="array" ref="V2022">_xlfn.IFS( I2022&lt;24,"0-2 Yıl", I2022&lt;48,"2-4 Yıl", TRUE,"4+ Yıl")</f>
        <v>2-4 Yıl</v>
      </c>
      <c r="W2022" s="60" t="str">
        <f>_xlfn.LET( _xlpm.uti,Clean_data!$T2022, _xlfn.XLOOKUP( _xlpm.uti, Utilization_Lookup[Min], Utilization_Lookup[Utilization_Level_T], "Tanımsız", -1 ))</f>
        <v>Düşük</v>
      </c>
      <c r="X2022" s="29">
        <f t="shared" si="62"/>
        <v>180.58333333333334</v>
      </c>
      <c r="Y2022" s="60" t="str">
        <f>_xlfn.LET( _xlpm.m,Clean_data!$X2022, _xlfn.XLOOKUP( _xlpm.m, Spend_Lookup[Min], Spend_Lookup[Monthly_Avg_Spend_Level_T], "Tanımsız", -1 ))</f>
        <v>Düşük</v>
      </c>
      <c r="Z2022" s="108">
        <f t="shared" si="63"/>
        <v>38.017543859649123</v>
      </c>
      <c r="AA2022" s="118" t="str" cm="1">
        <f t="array" ref="AA2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23" spans="1:27" x14ac:dyDescent="0.2">
      <c r="A2023" s="44">
        <v>717327783</v>
      </c>
      <c r="B2023" s="31" t="s">
        <v>20</v>
      </c>
      <c r="C2023" s="30">
        <v>39</v>
      </c>
      <c r="D2023" s="31" t="s">
        <v>21</v>
      </c>
      <c r="E2023" s="28">
        <v>2</v>
      </c>
      <c r="F2023" s="88" t="s">
        <v>26</v>
      </c>
      <c r="G2023" s="31" t="s">
        <v>23</v>
      </c>
      <c r="H2023" s="31" t="s">
        <v>29</v>
      </c>
      <c r="I2023" s="28">
        <v>27</v>
      </c>
      <c r="J2023" s="28">
        <v>4</v>
      </c>
      <c r="K2023" s="28">
        <v>2</v>
      </c>
      <c r="L2023" s="28">
        <v>2</v>
      </c>
      <c r="M2023" s="32">
        <v>9959</v>
      </c>
      <c r="N2023" s="32">
        <v>1476</v>
      </c>
      <c r="O2023" s="32">
        <v>8483</v>
      </c>
      <c r="P2023" s="51">
        <v>0.95199999999999996</v>
      </c>
      <c r="Q2023" s="32">
        <v>2760</v>
      </c>
      <c r="R2023" s="28">
        <v>44</v>
      </c>
      <c r="S2023" s="34">
        <v>1</v>
      </c>
      <c r="T2023" s="34">
        <v>0.14799999999999999</v>
      </c>
      <c r="U2023" s="56" t="str" cm="1">
        <f t="array" ref="U2023">_xlfn.IFS(C2023&lt;=35,"25-35", C2023&lt;=45,"36-45", C2023&lt;=55,"46-55", TRUE,"56+" )</f>
        <v>36-45</v>
      </c>
      <c r="V2023" s="61" t="str" cm="1">
        <f t="array" ref="V2023">_xlfn.IFS( I2023&lt;24,"0-2 Yıl", I2023&lt;48,"2-4 Yıl", TRUE,"4+ Yıl")</f>
        <v>2-4 Yıl</v>
      </c>
      <c r="W2023" s="61" t="str">
        <f>_xlfn.LET( _xlpm.uti,Clean_data!$T2023, _xlfn.XLOOKUP( _xlpm.uti, Utilization_Lookup[Min], Utilization_Lookup[Utilization_Level_T], "Tanımsız", -1 ))</f>
        <v>Düşük</v>
      </c>
      <c r="X2023" s="35">
        <f t="shared" si="62"/>
        <v>230</v>
      </c>
      <c r="Y2023" s="61" t="str">
        <f>_xlfn.LET( _xlpm.m,Clean_data!$X2023, _xlfn.XLOOKUP( _xlpm.m, Spend_Lookup[Min], Spend_Lookup[Monthly_Avg_Spend_Level_T], "Tanımsız", -1 ))</f>
        <v>Düşük</v>
      </c>
      <c r="Z2023" s="109">
        <f t="shared" si="63"/>
        <v>62.727272727272727</v>
      </c>
      <c r="AA2023" s="119" t="str" cm="1">
        <f t="array" ref="AA2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24" spans="1:27" x14ac:dyDescent="0.2">
      <c r="A2024" s="43">
        <v>712887633</v>
      </c>
      <c r="B2024" s="21" t="s">
        <v>20</v>
      </c>
      <c r="C2024" s="23">
        <v>39</v>
      </c>
      <c r="D2024" s="21" t="s">
        <v>21</v>
      </c>
      <c r="E2024" s="23">
        <v>1</v>
      </c>
      <c r="F2024" s="103" t="s">
        <v>30</v>
      </c>
      <c r="G2024" s="21" t="s">
        <v>27</v>
      </c>
      <c r="H2024" s="21" t="s">
        <v>29</v>
      </c>
      <c r="I2024" s="23">
        <v>36</v>
      </c>
      <c r="J2024" s="23">
        <v>5</v>
      </c>
      <c r="K2024" s="23">
        <v>3</v>
      </c>
      <c r="L2024" s="23">
        <v>3</v>
      </c>
      <c r="M2024" s="24">
        <v>25008</v>
      </c>
      <c r="N2024" s="24">
        <v>876</v>
      </c>
      <c r="O2024" s="24">
        <v>24132</v>
      </c>
      <c r="P2024" s="50">
        <v>0.85899999999999999</v>
      </c>
      <c r="Q2024" s="24">
        <v>1753</v>
      </c>
      <c r="R2024" s="23">
        <v>43</v>
      </c>
      <c r="S2024" s="25">
        <v>1.048</v>
      </c>
      <c r="T2024" s="25">
        <v>3.5000000000000003E-2</v>
      </c>
      <c r="U2024" s="55" t="str" cm="1">
        <f t="array" ref="U2024">_xlfn.IFS(C2024&lt;=35,"25-35", C2024&lt;=45,"36-45", C2024&lt;=55,"46-55", TRUE,"56+" )</f>
        <v>36-45</v>
      </c>
      <c r="V2024" s="60" t="str" cm="1">
        <f t="array" ref="V2024">_xlfn.IFS( I2024&lt;24,"0-2 Yıl", I2024&lt;48,"2-4 Yıl", TRUE,"4+ Yıl")</f>
        <v>2-4 Yıl</v>
      </c>
      <c r="W2024" s="60" t="str">
        <f>_xlfn.LET( _xlpm.uti,Clean_data!$T2024, _xlfn.XLOOKUP( _xlpm.uti, Utilization_Lookup[Min], Utilization_Lookup[Utilization_Level_T], "Tanımsız", -1 ))</f>
        <v>Düşük</v>
      </c>
      <c r="X2024" s="29">
        <f t="shared" si="62"/>
        <v>146.08333333333334</v>
      </c>
      <c r="Y2024" s="60" t="str">
        <f>_xlfn.LET( _xlpm.m,Clean_data!$X2024, _xlfn.XLOOKUP( _xlpm.m, Spend_Lookup[Min], Spend_Lookup[Monthly_Avg_Spend_Level_T], "Tanımsız", -1 ))</f>
        <v>Düşük</v>
      </c>
      <c r="Z2024" s="108">
        <f t="shared" si="63"/>
        <v>40.767441860465119</v>
      </c>
      <c r="AA2024" s="118" t="str" cm="1">
        <f t="array" ref="AA2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25" spans="1:27" x14ac:dyDescent="0.2">
      <c r="A2025" s="44">
        <v>716129208</v>
      </c>
      <c r="B2025" s="31" t="s">
        <v>20</v>
      </c>
      <c r="C2025" s="30">
        <v>37</v>
      </c>
      <c r="D2025" s="31" t="s">
        <v>21</v>
      </c>
      <c r="E2025" s="28">
        <v>3</v>
      </c>
      <c r="F2025" s="88" t="s">
        <v>26</v>
      </c>
      <c r="G2025" s="31" t="s">
        <v>23</v>
      </c>
      <c r="H2025" s="31" t="s">
        <v>32</v>
      </c>
      <c r="I2025" s="28">
        <v>36</v>
      </c>
      <c r="J2025" s="28">
        <v>3</v>
      </c>
      <c r="K2025" s="28">
        <v>3</v>
      </c>
      <c r="L2025" s="28">
        <v>3</v>
      </c>
      <c r="M2025" s="32">
        <v>2031</v>
      </c>
      <c r="N2025" s="32">
        <v>0</v>
      </c>
      <c r="O2025" s="32">
        <v>2031</v>
      </c>
      <c r="P2025" s="51">
        <v>0.752</v>
      </c>
      <c r="Q2025" s="32">
        <v>1678</v>
      </c>
      <c r="R2025" s="28">
        <v>36</v>
      </c>
      <c r="S2025" s="34">
        <v>0.8</v>
      </c>
      <c r="T2025" s="34">
        <v>0</v>
      </c>
      <c r="U2025" s="56" t="str" cm="1">
        <f t="array" ref="U2025">_xlfn.IFS(C2025&lt;=35,"25-35", C2025&lt;=45,"36-45", C2025&lt;=55,"46-55", TRUE,"56+" )</f>
        <v>36-45</v>
      </c>
      <c r="V2025" s="61" t="str" cm="1">
        <f t="array" ref="V2025">_xlfn.IFS( I2025&lt;24,"0-2 Yıl", I2025&lt;48,"2-4 Yıl", TRUE,"4+ Yıl")</f>
        <v>2-4 Yıl</v>
      </c>
      <c r="W2025" s="61" t="str">
        <f>_xlfn.LET( _xlpm.uti,Clean_data!$T2025, _xlfn.XLOOKUP( _xlpm.uti, Utilization_Lookup[Min], Utilization_Lookup[Utilization_Level_T], "Tanımsız", -1 ))</f>
        <v>Düşük</v>
      </c>
      <c r="X2025" s="35">
        <f t="shared" si="62"/>
        <v>139.83333333333334</v>
      </c>
      <c r="Y2025" s="61" t="str">
        <f>_xlfn.LET( _xlpm.m,Clean_data!$X2025, _xlfn.XLOOKUP( _xlpm.m, Spend_Lookup[Min], Spend_Lookup[Monthly_Avg_Spend_Level_T], "Tanımsız", -1 ))</f>
        <v>Düşük</v>
      </c>
      <c r="Z2025" s="109">
        <f t="shared" si="63"/>
        <v>46.611111111111114</v>
      </c>
      <c r="AA2025" s="119" t="str" cm="1">
        <f t="array" ref="AA2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26" spans="1:27" x14ac:dyDescent="0.2">
      <c r="A2026" s="43">
        <v>718037433</v>
      </c>
      <c r="B2026" s="21" t="s">
        <v>20</v>
      </c>
      <c r="C2026" s="22">
        <v>58</v>
      </c>
      <c r="D2026" s="21" t="s">
        <v>21</v>
      </c>
      <c r="E2026" s="23">
        <v>1</v>
      </c>
      <c r="F2026" s="103" t="s">
        <v>26</v>
      </c>
      <c r="G2026" s="21" t="s">
        <v>23</v>
      </c>
      <c r="H2026" s="21" t="s">
        <v>29</v>
      </c>
      <c r="I2026" s="23">
        <v>49</v>
      </c>
      <c r="J2026" s="23">
        <v>6</v>
      </c>
      <c r="K2026" s="23">
        <v>4</v>
      </c>
      <c r="L2026" s="23">
        <v>2</v>
      </c>
      <c r="M2026" s="24">
        <v>1654</v>
      </c>
      <c r="N2026" s="24">
        <v>1253</v>
      </c>
      <c r="O2026" s="24">
        <v>401</v>
      </c>
      <c r="P2026" s="50">
        <v>0.50800000000000001</v>
      </c>
      <c r="Q2026" s="24">
        <v>1887</v>
      </c>
      <c r="R2026" s="23">
        <v>60</v>
      </c>
      <c r="S2026" s="25">
        <v>0.53800000000000003</v>
      </c>
      <c r="T2026" s="25">
        <v>0.75800000000000001</v>
      </c>
      <c r="U2026" s="55" t="str" cm="1">
        <f t="array" ref="U2026">_xlfn.IFS(C2026&lt;=35,"25-35", C2026&lt;=45,"36-45", C2026&lt;=55,"46-55", TRUE,"56+" )</f>
        <v>56+</v>
      </c>
      <c r="V2026" s="60" t="str" cm="1">
        <f t="array" ref="V2026">_xlfn.IFS( I2026&lt;24,"0-2 Yıl", I2026&lt;48,"2-4 Yıl", TRUE,"4+ Yıl")</f>
        <v>4+ Yıl</v>
      </c>
      <c r="W2026" s="60" t="str">
        <f>_xlfn.LET( _xlpm.uti,Clean_data!$T2026, _xlfn.XLOOKUP( _xlpm.uti, Utilization_Lookup[Min], Utilization_Lookup[Utilization_Level_T], "Tanımsız", -1 ))</f>
        <v>Yüksek</v>
      </c>
      <c r="X2026" s="29">
        <f t="shared" si="62"/>
        <v>157.25</v>
      </c>
      <c r="Y2026" s="60" t="str">
        <f>_xlfn.LET( _xlpm.m,Clean_data!$X2026, _xlfn.XLOOKUP( _xlpm.m, Spend_Lookup[Min], Spend_Lookup[Monthly_Avg_Spend_Level_T], "Tanımsız", -1 ))</f>
        <v>Düşük</v>
      </c>
      <c r="Z2026" s="108">
        <f t="shared" si="63"/>
        <v>31.45</v>
      </c>
      <c r="AA2026" s="118" t="str" cm="1">
        <f t="array" ref="AA2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27" spans="1:27" x14ac:dyDescent="0.2">
      <c r="A2027" s="44">
        <v>709839858</v>
      </c>
      <c r="B2027" s="31" t="s">
        <v>20</v>
      </c>
      <c r="C2027" s="30">
        <v>58</v>
      </c>
      <c r="D2027" s="31" t="s">
        <v>25</v>
      </c>
      <c r="E2027" s="28">
        <v>2</v>
      </c>
      <c r="F2027" s="88" t="s">
        <v>26</v>
      </c>
      <c r="G2027" s="31" t="s">
        <v>23</v>
      </c>
      <c r="H2027" s="31" t="s">
        <v>63</v>
      </c>
      <c r="I2027" s="28">
        <v>39</v>
      </c>
      <c r="J2027" s="28">
        <v>3</v>
      </c>
      <c r="K2027" s="28">
        <v>4</v>
      </c>
      <c r="L2027" s="28">
        <v>3</v>
      </c>
      <c r="M2027" s="32">
        <v>4608</v>
      </c>
      <c r="N2027" s="32">
        <v>1077</v>
      </c>
      <c r="O2027" s="32">
        <v>3531</v>
      </c>
      <c r="P2027" s="51">
        <v>0.69399999999999995</v>
      </c>
      <c r="Q2027" s="32">
        <v>1535</v>
      </c>
      <c r="R2027" s="28">
        <v>31</v>
      </c>
      <c r="S2027" s="34">
        <v>0.63200000000000001</v>
      </c>
      <c r="T2027" s="34">
        <v>0.23400000000000001</v>
      </c>
      <c r="U2027" s="56" t="str" cm="1">
        <f t="array" ref="U2027">_xlfn.IFS(C2027&lt;=35,"25-35", C2027&lt;=45,"36-45", C2027&lt;=55,"46-55", TRUE,"56+" )</f>
        <v>56+</v>
      </c>
      <c r="V2027" s="61" t="str" cm="1">
        <f t="array" ref="V2027">_xlfn.IFS( I2027&lt;24,"0-2 Yıl", I2027&lt;48,"2-4 Yıl", TRUE,"4+ Yıl")</f>
        <v>2-4 Yıl</v>
      </c>
      <c r="W2027" s="61" t="str">
        <f>_xlfn.LET( _xlpm.uti,Clean_data!$T2027, _xlfn.XLOOKUP( _xlpm.uti, Utilization_Lookup[Min], Utilization_Lookup[Utilization_Level_T], "Tanımsız", -1 ))</f>
        <v>Düşük</v>
      </c>
      <c r="X2027" s="35">
        <f t="shared" si="62"/>
        <v>127.91666666666667</v>
      </c>
      <c r="Y2027" s="61" t="str">
        <f>_xlfn.LET( _xlpm.m,Clean_data!$X2027, _xlfn.XLOOKUP( _xlpm.m, Spend_Lookup[Min], Spend_Lookup[Monthly_Avg_Spend_Level_T], "Tanımsız", -1 ))</f>
        <v>Düşük</v>
      </c>
      <c r="Z2027" s="109">
        <f t="shared" si="63"/>
        <v>49.516129032258064</v>
      </c>
      <c r="AA2027" s="119" t="str" cm="1">
        <f t="array" ref="AA2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28" spans="1:27" x14ac:dyDescent="0.2">
      <c r="A2028" s="43">
        <v>719686458</v>
      </c>
      <c r="B2028" s="21" t="s">
        <v>20</v>
      </c>
      <c r="C2028" s="22">
        <v>37</v>
      </c>
      <c r="D2028" s="21" t="s">
        <v>21</v>
      </c>
      <c r="E2028" s="23">
        <v>3</v>
      </c>
      <c r="F2028" s="103" t="s">
        <v>26</v>
      </c>
      <c r="G2028" s="21" t="s">
        <v>23</v>
      </c>
      <c r="H2028" s="21" t="s">
        <v>32</v>
      </c>
      <c r="I2028" s="23">
        <v>36</v>
      </c>
      <c r="J2028" s="23">
        <v>6</v>
      </c>
      <c r="K2028" s="23">
        <v>4</v>
      </c>
      <c r="L2028" s="23">
        <v>1</v>
      </c>
      <c r="M2028" s="24">
        <v>3908</v>
      </c>
      <c r="N2028" s="24">
        <v>1629</v>
      </c>
      <c r="O2028" s="24">
        <v>2279</v>
      </c>
      <c r="P2028" s="50">
        <v>0.77500000000000002</v>
      </c>
      <c r="Q2028" s="24">
        <v>1903</v>
      </c>
      <c r="R2028" s="23">
        <v>30</v>
      </c>
      <c r="S2028" s="25">
        <v>0.5</v>
      </c>
      <c r="T2028" s="25">
        <v>0.41699999999999998</v>
      </c>
      <c r="U2028" s="55" t="str" cm="1">
        <f t="array" ref="U2028">_xlfn.IFS(C2028&lt;=35,"25-35", C2028&lt;=45,"36-45", C2028&lt;=55,"46-55", TRUE,"56+" )</f>
        <v>36-45</v>
      </c>
      <c r="V2028" s="60" t="str" cm="1">
        <f t="array" ref="V2028">_xlfn.IFS( I2028&lt;24,"0-2 Yıl", I2028&lt;48,"2-4 Yıl", TRUE,"4+ Yıl")</f>
        <v>2-4 Yıl</v>
      </c>
      <c r="W2028" s="60" t="str">
        <f>_xlfn.LET( _xlpm.uti,Clean_data!$T2028, _xlfn.XLOOKUP( _xlpm.uti, Utilization_Lookup[Min], Utilization_Lookup[Utilization_Level_T], "Tanımsız", -1 ))</f>
        <v>Orta</v>
      </c>
      <c r="X2028" s="29">
        <f t="shared" si="62"/>
        <v>158.58333333333334</v>
      </c>
      <c r="Y2028" s="60" t="str">
        <f>_xlfn.LET( _xlpm.m,Clean_data!$X2028, _xlfn.XLOOKUP( _xlpm.m, Spend_Lookup[Min], Spend_Lookup[Monthly_Avg_Spend_Level_T], "Tanımsız", -1 ))</f>
        <v>Düşük</v>
      </c>
      <c r="Z2028" s="108">
        <f t="shared" si="63"/>
        <v>63.43333333333333</v>
      </c>
      <c r="AA2028" s="118" t="str" cm="1">
        <f t="array" ref="AA2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29" spans="1:27" x14ac:dyDescent="0.2">
      <c r="A2029" s="44">
        <v>721434483</v>
      </c>
      <c r="B2029" s="31" t="s">
        <v>20</v>
      </c>
      <c r="C2029" s="30">
        <v>54</v>
      </c>
      <c r="D2029" s="31" t="s">
        <v>21</v>
      </c>
      <c r="E2029" s="28">
        <v>3</v>
      </c>
      <c r="F2029" s="88" t="s">
        <v>26</v>
      </c>
      <c r="G2029" s="31" t="s">
        <v>23</v>
      </c>
      <c r="H2029" s="31" t="s">
        <v>29</v>
      </c>
      <c r="I2029" s="28">
        <v>46</v>
      </c>
      <c r="J2029" s="28">
        <v>4</v>
      </c>
      <c r="K2029" s="28">
        <v>3</v>
      </c>
      <c r="L2029" s="28">
        <v>2</v>
      </c>
      <c r="M2029" s="32">
        <v>2798</v>
      </c>
      <c r="N2029" s="32">
        <v>1256</v>
      </c>
      <c r="O2029" s="32">
        <v>1542</v>
      </c>
      <c r="P2029" s="51">
        <v>1.1319999999999999</v>
      </c>
      <c r="Q2029" s="32">
        <v>2631</v>
      </c>
      <c r="R2029" s="28">
        <v>55</v>
      </c>
      <c r="S2029" s="34">
        <v>0.77400000000000002</v>
      </c>
      <c r="T2029" s="34">
        <v>0.44900000000000001</v>
      </c>
      <c r="U2029" s="56" t="str" cm="1">
        <f t="array" ref="U2029">_xlfn.IFS(C2029&lt;=35,"25-35", C2029&lt;=45,"36-45", C2029&lt;=55,"46-55", TRUE,"56+" )</f>
        <v>46-55</v>
      </c>
      <c r="V2029" s="61" t="str" cm="1">
        <f t="array" ref="V2029">_xlfn.IFS( I2029&lt;24,"0-2 Yıl", I2029&lt;48,"2-4 Yıl", TRUE,"4+ Yıl")</f>
        <v>2-4 Yıl</v>
      </c>
      <c r="W2029" s="61" t="str">
        <f>_xlfn.LET( _xlpm.uti,Clean_data!$T2029, _xlfn.XLOOKUP( _xlpm.uti, Utilization_Lookup[Min], Utilization_Lookup[Utilization_Level_T], "Tanımsız", -1 ))</f>
        <v>Orta</v>
      </c>
      <c r="X2029" s="35">
        <f t="shared" si="62"/>
        <v>219.25</v>
      </c>
      <c r="Y2029" s="61" t="str">
        <f>_xlfn.LET( _xlpm.m,Clean_data!$X2029, _xlfn.XLOOKUP( _xlpm.m, Spend_Lookup[Min], Spend_Lookup[Monthly_Avg_Spend_Level_T], "Tanımsız", -1 ))</f>
        <v>Düşük</v>
      </c>
      <c r="Z2029" s="109">
        <f t="shared" si="63"/>
        <v>47.836363636363636</v>
      </c>
      <c r="AA2029" s="119" t="str" cm="1">
        <f t="array" ref="AA2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30" spans="1:27" x14ac:dyDescent="0.2">
      <c r="A2030" s="43">
        <v>716096358</v>
      </c>
      <c r="B2030" s="21" t="s">
        <v>20</v>
      </c>
      <c r="C2030" s="22">
        <v>45</v>
      </c>
      <c r="D2030" s="21" t="s">
        <v>25</v>
      </c>
      <c r="E2030" s="23">
        <v>3</v>
      </c>
      <c r="F2030" s="103" t="s">
        <v>31</v>
      </c>
      <c r="G2030" s="21" t="s">
        <v>27</v>
      </c>
      <c r="H2030" s="21" t="s">
        <v>63</v>
      </c>
      <c r="I2030" s="23">
        <v>39</v>
      </c>
      <c r="J2030" s="23">
        <v>5</v>
      </c>
      <c r="K2030" s="23">
        <v>4</v>
      </c>
      <c r="L2030" s="23">
        <v>1</v>
      </c>
      <c r="M2030" s="24">
        <v>2551</v>
      </c>
      <c r="N2030" s="24">
        <v>2253</v>
      </c>
      <c r="O2030" s="24">
        <v>298</v>
      </c>
      <c r="P2030" s="50">
        <v>0.68799999999999994</v>
      </c>
      <c r="Q2030" s="24">
        <v>3753</v>
      </c>
      <c r="R2030" s="23">
        <v>63</v>
      </c>
      <c r="S2030" s="25">
        <v>0.90900000000000003</v>
      </c>
      <c r="T2030" s="25">
        <v>0.88300000000000001</v>
      </c>
      <c r="U2030" s="55" t="str" cm="1">
        <f t="array" ref="U2030">_xlfn.IFS(C2030&lt;=35,"25-35", C2030&lt;=45,"36-45", C2030&lt;=55,"46-55", TRUE,"56+" )</f>
        <v>36-45</v>
      </c>
      <c r="V2030" s="60" t="str" cm="1">
        <f t="array" ref="V2030">_xlfn.IFS( I2030&lt;24,"0-2 Yıl", I2030&lt;48,"2-4 Yıl", TRUE,"4+ Yıl")</f>
        <v>2-4 Yıl</v>
      </c>
      <c r="W2030" s="60" t="str">
        <f>_xlfn.LET( _xlpm.uti,Clean_data!$T2030, _xlfn.XLOOKUP( _xlpm.uti, Utilization_Lookup[Min], Utilization_Lookup[Utilization_Level_T], "Tanımsız", -1 ))</f>
        <v>Yüksek</v>
      </c>
      <c r="X2030" s="29">
        <f t="shared" si="62"/>
        <v>312.75</v>
      </c>
      <c r="Y2030" s="60" t="str">
        <f>_xlfn.LET( _xlpm.m,Clean_data!$X2030, _xlfn.XLOOKUP( _xlpm.m, Spend_Lookup[Min], Spend_Lookup[Monthly_Avg_Spend_Level_T], "Tanımsız", -1 ))</f>
        <v>Düşük</v>
      </c>
      <c r="Z2030" s="108">
        <f t="shared" si="63"/>
        <v>59.571428571428569</v>
      </c>
      <c r="AA2030" s="118" t="str" cm="1">
        <f t="array" ref="AA2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31" spans="1:27" x14ac:dyDescent="0.2">
      <c r="A2031" s="44">
        <v>718244958</v>
      </c>
      <c r="B2031" s="31" t="s">
        <v>20</v>
      </c>
      <c r="C2031" s="30">
        <v>36</v>
      </c>
      <c r="D2031" s="31" t="s">
        <v>25</v>
      </c>
      <c r="E2031" s="28">
        <v>2</v>
      </c>
      <c r="F2031" s="88" t="s">
        <v>26</v>
      </c>
      <c r="G2031" s="31" t="s">
        <v>23</v>
      </c>
      <c r="H2031" s="31" t="s">
        <v>30</v>
      </c>
      <c r="I2031" s="28">
        <v>26</v>
      </c>
      <c r="J2031" s="28">
        <v>5</v>
      </c>
      <c r="K2031" s="28">
        <v>2</v>
      </c>
      <c r="L2031" s="28">
        <v>2</v>
      </c>
      <c r="M2031" s="32">
        <v>8621</v>
      </c>
      <c r="N2031" s="32">
        <v>1251</v>
      </c>
      <c r="O2031" s="32">
        <v>7370</v>
      </c>
      <c r="P2031" s="51">
        <v>0.69599999999999995</v>
      </c>
      <c r="Q2031" s="32">
        <v>1989</v>
      </c>
      <c r="R2031" s="28">
        <v>37</v>
      </c>
      <c r="S2031" s="34">
        <v>0.48</v>
      </c>
      <c r="T2031" s="34">
        <v>0.14499999999999999</v>
      </c>
      <c r="U2031" s="56" t="str" cm="1">
        <f t="array" ref="U2031">_xlfn.IFS(C2031&lt;=35,"25-35", C2031&lt;=45,"36-45", C2031&lt;=55,"46-55", TRUE,"56+" )</f>
        <v>36-45</v>
      </c>
      <c r="V2031" s="61" t="str" cm="1">
        <f t="array" ref="V2031">_xlfn.IFS( I2031&lt;24,"0-2 Yıl", I2031&lt;48,"2-4 Yıl", TRUE,"4+ Yıl")</f>
        <v>2-4 Yıl</v>
      </c>
      <c r="W2031" s="61" t="str">
        <f>_xlfn.LET( _xlpm.uti,Clean_data!$T2031, _xlfn.XLOOKUP( _xlpm.uti, Utilization_Lookup[Min], Utilization_Lookup[Utilization_Level_T], "Tanımsız", -1 ))</f>
        <v>Düşük</v>
      </c>
      <c r="X2031" s="35">
        <f t="shared" si="62"/>
        <v>165.75</v>
      </c>
      <c r="Y2031" s="61" t="str">
        <f>_xlfn.LET( _xlpm.m,Clean_data!$X2031, _xlfn.XLOOKUP( _xlpm.m, Spend_Lookup[Min], Spend_Lookup[Monthly_Avg_Spend_Level_T], "Tanımsız", -1 ))</f>
        <v>Düşük</v>
      </c>
      <c r="Z2031" s="109">
        <f t="shared" si="63"/>
        <v>53.756756756756758</v>
      </c>
      <c r="AA2031" s="119" t="str" cm="1">
        <f t="array" ref="AA2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32" spans="1:27" x14ac:dyDescent="0.2">
      <c r="A2032" s="43">
        <v>711315783</v>
      </c>
      <c r="B2032" s="21" t="s">
        <v>20</v>
      </c>
      <c r="C2032" s="22">
        <v>53</v>
      </c>
      <c r="D2032" s="21" t="s">
        <v>21</v>
      </c>
      <c r="E2032" s="23">
        <v>3</v>
      </c>
      <c r="F2032" s="103" t="s">
        <v>26</v>
      </c>
      <c r="G2032" s="21" t="s">
        <v>23</v>
      </c>
      <c r="H2032" s="21" t="s">
        <v>32</v>
      </c>
      <c r="I2032" s="23">
        <v>43</v>
      </c>
      <c r="J2032" s="23">
        <v>6</v>
      </c>
      <c r="K2032" s="23">
        <v>4</v>
      </c>
      <c r="L2032" s="23">
        <v>2</v>
      </c>
      <c r="M2032" s="24">
        <v>7451</v>
      </c>
      <c r="N2032" s="24">
        <v>683</v>
      </c>
      <c r="O2032" s="24">
        <v>6768</v>
      </c>
      <c r="P2032" s="50">
        <v>0.92400000000000004</v>
      </c>
      <c r="Q2032" s="24">
        <v>2165</v>
      </c>
      <c r="R2032" s="23">
        <v>49</v>
      </c>
      <c r="S2032" s="25">
        <v>0.96</v>
      </c>
      <c r="T2032" s="25">
        <v>9.1999999999999998E-2</v>
      </c>
      <c r="U2032" s="55" t="str" cm="1">
        <f t="array" ref="U2032">_xlfn.IFS(C2032&lt;=35,"25-35", C2032&lt;=45,"36-45", C2032&lt;=55,"46-55", TRUE,"56+" )</f>
        <v>46-55</v>
      </c>
      <c r="V2032" s="60" t="str" cm="1">
        <f t="array" ref="V2032">_xlfn.IFS( I2032&lt;24,"0-2 Yıl", I2032&lt;48,"2-4 Yıl", TRUE,"4+ Yıl")</f>
        <v>2-4 Yıl</v>
      </c>
      <c r="W2032" s="60" t="str">
        <f>_xlfn.LET( _xlpm.uti,Clean_data!$T2032, _xlfn.XLOOKUP( _xlpm.uti, Utilization_Lookup[Min], Utilization_Lookup[Utilization_Level_T], "Tanımsız", -1 ))</f>
        <v>Düşük</v>
      </c>
      <c r="X2032" s="29">
        <f t="shared" si="62"/>
        <v>180.41666666666666</v>
      </c>
      <c r="Y2032" s="60" t="str">
        <f>_xlfn.LET( _xlpm.m,Clean_data!$X2032, _xlfn.XLOOKUP( _xlpm.m, Spend_Lookup[Min], Spend_Lookup[Monthly_Avg_Spend_Level_T], "Tanımsız", -1 ))</f>
        <v>Düşük</v>
      </c>
      <c r="Z2032" s="108">
        <f t="shared" si="63"/>
        <v>44.183673469387756</v>
      </c>
      <c r="AA2032" s="118" t="str" cm="1">
        <f t="array" ref="AA2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33" spans="1:27" x14ac:dyDescent="0.2">
      <c r="A2033" s="44">
        <v>821296083</v>
      </c>
      <c r="B2033" s="31" t="s">
        <v>20</v>
      </c>
      <c r="C2033" s="30">
        <v>34</v>
      </c>
      <c r="D2033" s="31" t="s">
        <v>25</v>
      </c>
      <c r="E2033" s="28">
        <v>1</v>
      </c>
      <c r="F2033" s="88" t="s">
        <v>34</v>
      </c>
      <c r="G2033" s="31" t="s">
        <v>23</v>
      </c>
      <c r="H2033" s="31" t="s">
        <v>63</v>
      </c>
      <c r="I2033" s="28">
        <v>30</v>
      </c>
      <c r="J2033" s="28">
        <v>3</v>
      </c>
      <c r="K2033" s="28">
        <v>3</v>
      </c>
      <c r="L2033" s="28">
        <v>3</v>
      </c>
      <c r="M2033" s="32">
        <v>2617</v>
      </c>
      <c r="N2033" s="32">
        <v>1010</v>
      </c>
      <c r="O2033" s="32">
        <v>1607</v>
      </c>
      <c r="P2033" s="51">
        <v>0.65900000000000003</v>
      </c>
      <c r="Q2033" s="32">
        <v>2003</v>
      </c>
      <c r="R2033" s="28">
        <v>47</v>
      </c>
      <c r="S2033" s="34">
        <v>0.67900000000000005</v>
      </c>
      <c r="T2033" s="34">
        <v>0.38600000000000001</v>
      </c>
      <c r="U2033" s="56" t="str" cm="1">
        <f t="array" ref="U2033">_xlfn.IFS(C2033&lt;=35,"25-35", C2033&lt;=45,"36-45", C2033&lt;=55,"46-55", TRUE,"56+" )</f>
        <v>25-35</v>
      </c>
      <c r="V2033" s="61" t="str" cm="1">
        <f t="array" ref="V2033">_xlfn.IFS( I2033&lt;24,"0-2 Yıl", I2033&lt;48,"2-4 Yıl", TRUE,"4+ Yıl")</f>
        <v>2-4 Yıl</v>
      </c>
      <c r="W2033" s="61" t="str">
        <f>_xlfn.LET( _xlpm.uti,Clean_data!$T2033, _xlfn.XLOOKUP( _xlpm.uti, Utilization_Lookup[Min], Utilization_Lookup[Utilization_Level_T], "Tanımsız", -1 ))</f>
        <v>Orta</v>
      </c>
      <c r="X2033" s="35">
        <f t="shared" si="62"/>
        <v>166.91666666666666</v>
      </c>
      <c r="Y2033" s="61" t="str">
        <f>_xlfn.LET( _xlpm.m,Clean_data!$X2033, _xlfn.XLOOKUP( _xlpm.m, Spend_Lookup[Min], Spend_Lookup[Monthly_Avg_Spend_Level_T], "Tanımsız", -1 ))</f>
        <v>Düşük</v>
      </c>
      <c r="Z2033" s="109">
        <f t="shared" si="63"/>
        <v>42.617021276595743</v>
      </c>
      <c r="AA2033" s="119" t="str" cm="1">
        <f t="array" ref="AA2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34" spans="1:27" x14ac:dyDescent="0.2">
      <c r="A2034" s="43">
        <v>711562833</v>
      </c>
      <c r="B2034" s="21" t="s">
        <v>39</v>
      </c>
      <c r="C2034" s="22">
        <v>35</v>
      </c>
      <c r="D2034" s="21" t="s">
        <v>21</v>
      </c>
      <c r="E2034" s="23">
        <v>4</v>
      </c>
      <c r="F2034" s="103" t="s">
        <v>26</v>
      </c>
      <c r="G2034" s="21" t="s">
        <v>23</v>
      </c>
      <c r="H2034" s="21" t="s">
        <v>29</v>
      </c>
      <c r="I2034" s="23">
        <v>24</v>
      </c>
      <c r="J2034" s="23">
        <v>6</v>
      </c>
      <c r="K2034" s="23">
        <v>3</v>
      </c>
      <c r="L2034" s="23">
        <v>4</v>
      </c>
      <c r="M2034" s="24">
        <v>12634</v>
      </c>
      <c r="N2034" s="24">
        <v>0</v>
      </c>
      <c r="O2034" s="24">
        <v>12634</v>
      </c>
      <c r="P2034" s="50">
        <v>0.32300000000000001</v>
      </c>
      <c r="Q2034" s="24">
        <v>717</v>
      </c>
      <c r="R2034" s="23">
        <v>18</v>
      </c>
      <c r="S2034" s="25">
        <v>0.28599999999999998</v>
      </c>
      <c r="T2034" s="25">
        <v>0</v>
      </c>
      <c r="U2034" s="55" t="str" cm="1">
        <f t="array" ref="U2034">_xlfn.IFS(C2034&lt;=35,"25-35", C2034&lt;=45,"36-45", C2034&lt;=55,"46-55", TRUE,"56+" )</f>
        <v>25-35</v>
      </c>
      <c r="V2034" s="60" t="str" cm="1">
        <f t="array" ref="V2034">_xlfn.IFS( I2034&lt;24,"0-2 Yıl", I2034&lt;48,"2-4 Yıl", TRUE,"4+ Yıl")</f>
        <v>2-4 Yıl</v>
      </c>
      <c r="W2034" s="60" t="str">
        <f>_xlfn.LET( _xlpm.uti,Clean_data!$T2034, _xlfn.XLOOKUP( _xlpm.uti, Utilization_Lookup[Min], Utilization_Lookup[Utilization_Level_T], "Tanımsız", -1 ))</f>
        <v>Düşük</v>
      </c>
      <c r="X2034" s="29">
        <f t="shared" si="62"/>
        <v>59.75</v>
      </c>
      <c r="Y2034" s="60" t="str">
        <f>_xlfn.LET( _xlpm.m,Clean_data!$X2034, _xlfn.XLOOKUP( _xlpm.m, Spend_Lookup[Min], Spend_Lookup[Monthly_Avg_Spend_Level_T], "Tanımsız", -1 ))</f>
        <v>Düşük</v>
      </c>
      <c r="Z2034" s="108">
        <f t="shared" si="63"/>
        <v>39.833333333333336</v>
      </c>
      <c r="AA2034" s="118" t="str" cm="1">
        <f t="array" ref="AA2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35" spans="1:27" x14ac:dyDescent="0.2">
      <c r="A2035" s="44">
        <v>716447733</v>
      </c>
      <c r="B2035" s="31" t="s">
        <v>20</v>
      </c>
      <c r="C2035" s="30">
        <v>32</v>
      </c>
      <c r="D2035" s="31" t="s">
        <v>21</v>
      </c>
      <c r="E2035" s="28">
        <v>3</v>
      </c>
      <c r="F2035" s="88" t="s">
        <v>26</v>
      </c>
      <c r="G2035" s="31" t="s">
        <v>23</v>
      </c>
      <c r="H2035" s="31" t="s">
        <v>32</v>
      </c>
      <c r="I2035" s="28">
        <v>18</v>
      </c>
      <c r="J2035" s="28">
        <v>5</v>
      </c>
      <c r="K2035" s="28">
        <v>3</v>
      </c>
      <c r="L2035" s="28">
        <v>3</v>
      </c>
      <c r="M2035" s="32">
        <v>6407</v>
      </c>
      <c r="N2035" s="32">
        <v>963</v>
      </c>
      <c r="O2035" s="32">
        <v>5444</v>
      </c>
      <c r="P2035" s="51">
        <v>1.052</v>
      </c>
      <c r="Q2035" s="32">
        <v>1921</v>
      </c>
      <c r="R2035" s="28">
        <v>43</v>
      </c>
      <c r="S2035" s="34">
        <v>0.72</v>
      </c>
      <c r="T2035" s="34">
        <v>0.15</v>
      </c>
      <c r="U2035" s="56" t="str" cm="1">
        <f t="array" ref="U2035">_xlfn.IFS(C2035&lt;=35,"25-35", C2035&lt;=45,"36-45", C2035&lt;=55,"46-55", TRUE,"56+" )</f>
        <v>25-35</v>
      </c>
      <c r="V2035" s="61" t="str" cm="1">
        <f t="array" ref="V2035">_xlfn.IFS( I2035&lt;24,"0-2 Yıl", I2035&lt;48,"2-4 Yıl", TRUE,"4+ Yıl")</f>
        <v>0-2 Yıl</v>
      </c>
      <c r="W2035" s="61" t="str">
        <f>_xlfn.LET( _xlpm.uti,Clean_data!$T2035, _xlfn.XLOOKUP( _xlpm.uti, Utilization_Lookup[Min], Utilization_Lookup[Utilization_Level_T], "Tanımsız", -1 ))</f>
        <v>Düşük</v>
      </c>
      <c r="X2035" s="35">
        <f t="shared" si="62"/>
        <v>160.08333333333334</v>
      </c>
      <c r="Y2035" s="61" t="str">
        <f>_xlfn.LET( _xlpm.m,Clean_data!$X2035, _xlfn.XLOOKUP( _xlpm.m, Spend_Lookup[Min], Spend_Lookup[Monthly_Avg_Spend_Level_T], "Tanımsız", -1 ))</f>
        <v>Düşük</v>
      </c>
      <c r="Z2035" s="109">
        <f t="shared" si="63"/>
        <v>44.674418604651166</v>
      </c>
      <c r="AA2035" s="119" t="str" cm="1">
        <f t="array" ref="AA2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36" spans="1:27" x14ac:dyDescent="0.2">
      <c r="A2036" s="43">
        <v>719591283</v>
      </c>
      <c r="B2036" s="21" t="s">
        <v>20</v>
      </c>
      <c r="C2036" s="22">
        <v>38</v>
      </c>
      <c r="D2036" s="21" t="s">
        <v>21</v>
      </c>
      <c r="E2036" s="23">
        <v>2</v>
      </c>
      <c r="F2036" s="103" t="s">
        <v>31</v>
      </c>
      <c r="G2036" s="21" t="s">
        <v>23</v>
      </c>
      <c r="H2036" s="21" t="s">
        <v>63</v>
      </c>
      <c r="I2036" s="23">
        <v>27</v>
      </c>
      <c r="J2036" s="23">
        <v>6</v>
      </c>
      <c r="K2036" s="23">
        <v>2</v>
      </c>
      <c r="L2036" s="23">
        <v>4</v>
      </c>
      <c r="M2036" s="24">
        <v>1438.3</v>
      </c>
      <c r="N2036" s="24">
        <v>0</v>
      </c>
      <c r="O2036" s="24">
        <v>1438.3</v>
      </c>
      <c r="P2036" s="50">
        <v>0.94499999999999995</v>
      </c>
      <c r="Q2036" s="24">
        <v>2412</v>
      </c>
      <c r="R2036" s="23">
        <v>58</v>
      </c>
      <c r="S2036" s="25">
        <v>0.65700000000000003</v>
      </c>
      <c r="T2036" s="25">
        <v>0</v>
      </c>
      <c r="U2036" s="55" t="str" cm="1">
        <f t="array" ref="U2036">_xlfn.IFS(C2036&lt;=35,"25-35", C2036&lt;=45,"36-45", C2036&lt;=55,"46-55", TRUE,"56+" )</f>
        <v>36-45</v>
      </c>
      <c r="V2036" s="60" t="str" cm="1">
        <f t="array" ref="V2036">_xlfn.IFS( I2036&lt;24,"0-2 Yıl", I2036&lt;48,"2-4 Yıl", TRUE,"4+ Yıl")</f>
        <v>2-4 Yıl</v>
      </c>
      <c r="W2036" s="60" t="str">
        <f>_xlfn.LET( _xlpm.uti,Clean_data!$T2036, _xlfn.XLOOKUP( _xlpm.uti, Utilization_Lookup[Min], Utilization_Lookup[Utilization_Level_T], "Tanımsız", -1 ))</f>
        <v>Düşük</v>
      </c>
      <c r="X2036" s="29">
        <f t="shared" si="62"/>
        <v>201</v>
      </c>
      <c r="Y2036" s="60" t="str">
        <f>_xlfn.LET( _xlpm.m,Clean_data!$X2036, _xlfn.XLOOKUP( _xlpm.m, Spend_Lookup[Min], Spend_Lookup[Monthly_Avg_Spend_Level_T], "Tanımsız", -1 ))</f>
        <v>Düşük</v>
      </c>
      <c r="Z2036" s="108">
        <f t="shared" si="63"/>
        <v>41.586206896551722</v>
      </c>
      <c r="AA2036" s="118" t="str" cm="1">
        <f t="array" ref="AA2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37" spans="1:27" x14ac:dyDescent="0.2">
      <c r="A2037" s="44">
        <v>789911808</v>
      </c>
      <c r="B2037" s="31" t="s">
        <v>20</v>
      </c>
      <c r="C2037" s="30">
        <v>37</v>
      </c>
      <c r="D2037" s="31" t="s">
        <v>21</v>
      </c>
      <c r="E2037" s="28">
        <v>3</v>
      </c>
      <c r="F2037" s="88" t="s">
        <v>31</v>
      </c>
      <c r="G2037" s="31" t="s">
        <v>23</v>
      </c>
      <c r="H2037" s="31" t="s">
        <v>29</v>
      </c>
      <c r="I2037" s="28">
        <v>28</v>
      </c>
      <c r="J2037" s="28">
        <v>6</v>
      </c>
      <c r="K2037" s="28">
        <v>2</v>
      </c>
      <c r="L2037" s="28">
        <v>2</v>
      </c>
      <c r="M2037" s="32">
        <v>2672</v>
      </c>
      <c r="N2037" s="32">
        <v>1259</v>
      </c>
      <c r="O2037" s="32">
        <v>1413</v>
      </c>
      <c r="P2037" s="51">
        <v>1.375</v>
      </c>
      <c r="Q2037" s="32">
        <v>2487</v>
      </c>
      <c r="R2037" s="28">
        <v>52</v>
      </c>
      <c r="S2037" s="34">
        <v>0.625</v>
      </c>
      <c r="T2037" s="34">
        <v>0.47099999999999997</v>
      </c>
      <c r="U2037" s="56" t="str" cm="1">
        <f t="array" ref="U2037">_xlfn.IFS(C2037&lt;=35,"25-35", C2037&lt;=45,"36-45", C2037&lt;=55,"46-55", TRUE,"56+" )</f>
        <v>36-45</v>
      </c>
      <c r="V2037" s="61" t="str" cm="1">
        <f t="array" ref="V2037">_xlfn.IFS( I2037&lt;24,"0-2 Yıl", I2037&lt;48,"2-4 Yıl", TRUE,"4+ Yıl")</f>
        <v>2-4 Yıl</v>
      </c>
      <c r="W2037" s="61" t="str">
        <f>_xlfn.LET( _xlpm.uti,Clean_data!$T2037, _xlfn.XLOOKUP( _xlpm.uti, Utilization_Lookup[Min], Utilization_Lookup[Utilization_Level_T], "Tanımsız", -1 ))</f>
        <v>Orta</v>
      </c>
      <c r="X2037" s="35">
        <f t="shared" si="62"/>
        <v>207.25</v>
      </c>
      <c r="Y2037" s="61" t="str">
        <f>_xlfn.LET( _xlpm.m,Clean_data!$X2037, _xlfn.XLOOKUP( _xlpm.m, Spend_Lookup[Min], Spend_Lookup[Monthly_Avg_Spend_Level_T], "Tanımsız", -1 ))</f>
        <v>Düşük</v>
      </c>
      <c r="Z2037" s="109">
        <f t="shared" si="63"/>
        <v>47.82692307692308</v>
      </c>
      <c r="AA2037" s="119" t="str" cm="1">
        <f t="array" ref="AA2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38" spans="1:27" x14ac:dyDescent="0.2">
      <c r="A2038" s="43">
        <v>713195808</v>
      </c>
      <c r="B2038" s="21" t="s">
        <v>20</v>
      </c>
      <c r="C2038" s="22">
        <v>37</v>
      </c>
      <c r="D2038" s="21" t="s">
        <v>25</v>
      </c>
      <c r="E2038" s="23">
        <v>3</v>
      </c>
      <c r="F2038" s="103" t="s">
        <v>22</v>
      </c>
      <c r="G2038" s="21" t="s">
        <v>23</v>
      </c>
      <c r="H2038" s="21" t="s">
        <v>30</v>
      </c>
      <c r="I2038" s="23">
        <v>36</v>
      </c>
      <c r="J2038" s="23">
        <v>6</v>
      </c>
      <c r="K2038" s="23">
        <v>3</v>
      </c>
      <c r="L2038" s="23">
        <v>4</v>
      </c>
      <c r="M2038" s="24">
        <v>11948</v>
      </c>
      <c r="N2038" s="24">
        <v>1281</v>
      </c>
      <c r="O2038" s="24">
        <v>10667</v>
      </c>
      <c r="P2038" s="50">
        <v>1.159</v>
      </c>
      <c r="Q2038" s="24">
        <v>2792</v>
      </c>
      <c r="R2038" s="23">
        <v>51</v>
      </c>
      <c r="S2038" s="25">
        <v>0.88900000000000001</v>
      </c>
      <c r="T2038" s="25">
        <v>0.107</v>
      </c>
      <c r="U2038" s="55" t="str" cm="1">
        <f t="array" ref="U2038">_xlfn.IFS(C2038&lt;=35,"25-35", C2038&lt;=45,"36-45", C2038&lt;=55,"46-55", TRUE,"56+" )</f>
        <v>36-45</v>
      </c>
      <c r="V2038" s="60" t="str" cm="1">
        <f t="array" ref="V2038">_xlfn.IFS( I2038&lt;24,"0-2 Yıl", I2038&lt;48,"2-4 Yıl", TRUE,"4+ Yıl")</f>
        <v>2-4 Yıl</v>
      </c>
      <c r="W2038" s="60" t="str">
        <f>_xlfn.LET( _xlpm.uti,Clean_data!$T2038, _xlfn.XLOOKUP( _xlpm.uti, Utilization_Lookup[Min], Utilization_Lookup[Utilization_Level_T], "Tanımsız", -1 ))</f>
        <v>Düşük</v>
      </c>
      <c r="X2038" s="29">
        <f t="shared" si="62"/>
        <v>232.66666666666666</v>
      </c>
      <c r="Y2038" s="60" t="str">
        <f>_xlfn.LET( _xlpm.m,Clean_data!$X2038, _xlfn.XLOOKUP( _xlpm.m, Spend_Lookup[Min], Spend_Lookup[Monthly_Avg_Spend_Level_T], "Tanımsız", -1 ))</f>
        <v>Düşük</v>
      </c>
      <c r="Z2038" s="108">
        <f t="shared" si="63"/>
        <v>54.745098039215684</v>
      </c>
      <c r="AA2038" s="118" t="str" cm="1">
        <f t="array" ref="AA2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39" spans="1:27" x14ac:dyDescent="0.2">
      <c r="A2039" s="44">
        <v>717866133</v>
      </c>
      <c r="B2039" s="31" t="s">
        <v>20</v>
      </c>
      <c r="C2039" s="30">
        <v>47</v>
      </c>
      <c r="D2039" s="31" t="s">
        <v>25</v>
      </c>
      <c r="E2039" s="28">
        <v>2</v>
      </c>
      <c r="F2039" s="88" t="s">
        <v>26</v>
      </c>
      <c r="G2039" s="31" t="s">
        <v>27</v>
      </c>
      <c r="H2039" s="31" t="s">
        <v>63</v>
      </c>
      <c r="I2039" s="28">
        <v>36</v>
      </c>
      <c r="J2039" s="28">
        <v>3</v>
      </c>
      <c r="K2039" s="28">
        <v>3</v>
      </c>
      <c r="L2039" s="28">
        <v>3</v>
      </c>
      <c r="M2039" s="32">
        <v>2677</v>
      </c>
      <c r="N2039" s="32">
        <v>1390</v>
      </c>
      <c r="O2039" s="32">
        <v>1287</v>
      </c>
      <c r="P2039" s="51">
        <v>0.73199999999999998</v>
      </c>
      <c r="Q2039" s="32">
        <v>2170</v>
      </c>
      <c r="R2039" s="28">
        <v>63</v>
      </c>
      <c r="S2039" s="34">
        <v>0.46500000000000002</v>
      </c>
      <c r="T2039" s="34">
        <v>0.51900000000000002</v>
      </c>
      <c r="U2039" s="56" t="str" cm="1">
        <f t="array" ref="U2039">_xlfn.IFS(C2039&lt;=35,"25-35", C2039&lt;=45,"36-45", C2039&lt;=55,"46-55", TRUE,"56+" )</f>
        <v>46-55</v>
      </c>
      <c r="V2039" s="61" t="str" cm="1">
        <f t="array" ref="V2039">_xlfn.IFS( I2039&lt;24,"0-2 Yıl", I2039&lt;48,"2-4 Yıl", TRUE,"4+ Yıl")</f>
        <v>2-4 Yıl</v>
      </c>
      <c r="W2039" s="61" t="str">
        <f>_xlfn.LET( _xlpm.uti,Clean_data!$T2039, _xlfn.XLOOKUP( _xlpm.uti, Utilization_Lookup[Min], Utilization_Lookup[Utilization_Level_T], "Tanımsız", -1 ))</f>
        <v>Orta</v>
      </c>
      <c r="X2039" s="35">
        <f t="shared" si="62"/>
        <v>180.83333333333334</v>
      </c>
      <c r="Y2039" s="61" t="str">
        <f>_xlfn.LET( _xlpm.m,Clean_data!$X2039, _xlfn.XLOOKUP( _xlpm.m, Spend_Lookup[Min], Spend_Lookup[Monthly_Avg_Spend_Level_T], "Tanımsız", -1 ))</f>
        <v>Düşük</v>
      </c>
      <c r="Z2039" s="109">
        <f t="shared" si="63"/>
        <v>34.444444444444443</v>
      </c>
      <c r="AA2039" s="119" t="str" cm="1">
        <f t="array" ref="AA2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40" spans="1:27" x14ac:dyDescent="0.2">
      <c r="A2040" s="43">
        <v>716670783</v>
      </c>
      <c r="B2040" s="21" t="s">
        <v>20</v>
      </c>
      <c r="C2040" s="22">
        <v>52</v>
      </c>
      <c r="D2040" s="21" t="s">
        <v>25</v>
      </c>
      <c r="E2040" s="23">
        <v>3</v>
      </c>
      <c r="F2040" s="103" t="s">
        <v>37</v>
      </c>
      <c r="G2040" s="21" t="s">
        <v>27</v>
      </c>
      <c r="H2040" s="21" t="s">
        <v>30</v>
      </c>
      <c r="I2040" s="23">
        <v>36</v>
      </c>
      <c r="J2040" s="23">
        <v>3</v>
      </c>
      <c r="K2040" s="23">
        <v>2</v>
      </c>
      <c r="L2040" s="23">
        <v>1</v>
      </c>
      <c r="M2040" s="24">
        <v>24703</v>
      </c>
      <c r="N2040" s="24">
        <v>1085</v>
      </c>
      <c r="O2040" s="24">
        <v>23618</v>
      </c>
      <c r="P2040" s="50">
        <v>0.998</v>
      </c>
      <c r="Q2040" s="24">
        <v>4776</v>
      </c>
      <c r="R2040" s="23">
        <v>63</v>
      </c>
      <c r="S2040" s="25">
        <v>0.57499999999999996</v>
      </c>
      <c r="T2040" s="25">
        <v>4.3999999999999997E-2</v>
      </c>
      <c r="U2040" s="55" t="str" cm="1">
        <f t="array" ref="U2040">_xlfn.IFS(C2040&lt;=35,"25-35", C2040&lt;=45,"36-45", C2040&lt;=55,"46-55", TRUE,"56+" )</f>
        <v>46-55</v>
      </c>
      <c r="V2040" s="60" t="str" cm="1">
        <f t="array" ref="V2040">_xlfn.IFS( I2040&lt;24,"0-2 Yıl", I2040&lt;48,"2-4 Yıl", TRUE,"4+ Yıl")</f>
        <v>2-4 Yıl</v>
      </c>
      <c r="W2040" s="60" t="str">
        <f>_xlfn.LET( _xlpm.uti,Clean_data!$T2040, _xlfn.XLOOKUP( _xlpm.uti, Utilization_Lookup[Min], Utilization_Lookup[Utilization_Level_T], "Tanımsız", -1 ))</f>
        <v>Düşük</v>
      </c>
      <c r="X2040" s="29">
        <f t="shared" si="62"/>
        <v>398</v>
      </c>
      <c r="Y2040" s="60" t="str">
        <f>_xlfn.LET( _xlpm.m,Clean_data!$X2040, _xlfn.XLOOKUP( _xlpm.m, Spend_Lookup[Min], Spend_Lookup[Monthly_Avg_Spend_Level_T], "Tanımsız", -1 ))</f>
        <v>Düşük</v>
      </c>
      <c r="Z2040" s="108">
        <f t="shared" si="63"/>
        <v>75.80952380952381</v>
      </c>
      <c r="AA2040" s="118" t="str" cm="1">
        <f t="array" ref="AA2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41" spans="1:27" x14ac:dyDescent="0.2">
      <c r="A2041" s="44">
        <v>789197508</v>
      </c>
      <c r="B2041" s="31" t="s">
        <v>20</v>
      </c>
      <c r="C2041" s="30">
        <v>54</v>
      </c>
      <c r="D2041" s="31" t="s">
        <v>21</v>
      </c>
      <c r="E2041" s="28">
        <v>3</v>
      </c>
      <c r="F2041" s="88" t="s">
        <v>22</v>
      </c>
      <c r="G2041" s="31" t="s">
        <v>23</v>
      </c>
      <c r="H2041" s="31" t="s">
        <v>24</v>
      </c>
      <c r="I2041" s="28">
        <v>43</v>
      </c>
      <c r="J2041" s="28">
        <v>6</v>
      </c>
      <c r="K2041" s="28">
        <v>3</v>
      </c>
      <c r="L2041" s="28">
        <v>4</v>
      </c>
      <c r="M2041" s="32">
        <v>2240</v>
      </c>
      <c r="N2041" s="32">
        <v>1580</v>
      </c>
      <c r="O2041" s="32">
        <v>660</v>
      </c>
      <c r="P2041" s="51">
        <v>0.745</v>
      </c>
      <c r="Q2041" s="32">
        <v>1518</v>
      </c>
      <c r="R2041" s="28">
        <v>36</v>
      </c>
      <c r="S2041" s="34">
        <v>0.8</v>
      </c>
      <c r="T2041" s="34">
        <v>0.70499999999999996</v>
      </c>
      <c r="U2041" s="56" t="str" cm="1">
        <f t="array" ref="U2041">_xlfn.IFS(C2041&lt;=35,"25-35", C2041&lt;=45,"36-45", C2041&lt;=55,"46-55", TRUE,"56+" )</f>
        <v>46-55</v>
      </c>
      <c r="V2041" s="61" t="str" cm="1">
        <f t="array" ref="V2041">_xlfn.IFS( I2041&lt;24,"0-2 Yıl", I2041&lt;48,"2-4 Yıl", TRUE,"4+ Yıl")</f>
        <v>2-4 Yıl</v>
      </c>
      <c r="W2041" s="61" t="str">
        <f>_xlfn.LET( _xlpm.uti,Clean_data!$T2041, _xlfn.XLOOKUP( _xlpm.uti, Utilization_Lookup[Min], Utilization_Lookup[Utilization_Level_T], "Tanımsız", -1 ))</f>
        <v>Yüksek</v>
      </c>
      <c r="X2041" s="35">
        <f t="shared" si="62"/>
        <v>126.5</v>
      </c>
      <c r="Y2041" s="61" t="str">
        <f>_xlfn.LET( _xlpm.m,Clean_data!$X2041, _xlfn.XLOOKUP( _xlpm.m, Spend_Lookup[Min], Spend_Lookup[Monthly_Avg_Spend_Level_T], "Tanımsız", -1 ))</f>
        <v>Düşük</v>
      </c>
      <c r="Z2041" s="109">
        <f t="shared" si="63"/>
        <v>42.166666666666664</v>
      </c>
      <c r="AA2041" s="119" t="str" cm="1">
        <f t="array" ref="AA2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42" spans="1:27" x14ac:dyDescent="0.2">
      <c r="A2042" s="43">
        <v>713108433</v>
      </c>
      <c r="B2042" s="21" t="s">
        <v>20</v>
      </c>
      <c r="C2042" s="22">
        <v>53</v>
      </c>
      <c r="D2042" s="21" t="s">
        <v>21</v>
      </c>
      <c r="E2042" s="23">
        <v>3</v>
      </c>
      <c r="F2042" s="103" t="s">
        <v>34</v>
      </c>
      <c r="G2042" s="21" t="s">
        <v>23</v>
      </c>
      <c r="H2042" s="21" t="s">
        <v>29</v>
      </c>
      <c r="I2042" s="23">
        <v>40</v>
      </c>
      <c r="J2042" s="23">
        <v>4</v>
      </c>
      <c r="K2042" s="23">
        <v>4</v>
      </c>
      <c r="L2042" s="23">
        <v>4</v>
      </c>
      <c r="M2042" s="24">
        <v>6052</v>
      </c>
      <c r="N2042" s="24">
        <v>1720</v>
      </c>
      <c r="O2042" s="24">
        <v>4332</v>
      </c>
      <c r="P2042" s="50">
        <v>0.68300000000000005</v>
      </c>
      <c r="Q2042" s="24">
        <v>1476</v>
      </c>
      <c r="R2042" s="23">
        <v>37</v>
      </c>
      <c r="S2042" s="25">
        <v>0.42299999999999999</v>
      </c>
      <c r="T2042" s="25">
        <v>0.28399999999999997</v>
      </c>
      <c r="U2042" s="55" t="str" cm="1">
        <f t="array" ref="U2042">_xlfn.IFS(C2042&lt;=35,"25-35", C2042&lt;=45,"36-45", C2042&lt;=55,"46-55", TRUE,"56+" )</f>
        <v>46-55</v>
      </c>
      <c r="V2042" s="60" t="str" cm="1">
        <f t="array" ref="V2042">_xlfn.IFS( I2042&lt;24,"0-2 Yıl", I2042&lt;48,"2-4 Yıl", TRUE,"4+ Yıl")</f>
        <v>2-4 Yıl</v>
      </c>
      <c r="W2042" s="60" t="str">
        <f>_xlfn.LET( _xlpm.uti,Clean_data!$T2042, _xlfn.XLOOKUP( _xlpm.uti, Utilization_Lookup[Min], Utilization_Lookup[Utilization_Level_T], "Tanımsız", -1 ))</f>
        <v>Düşük</v>
      </c>
      <c r="X2042" s="29">
        <f t="shared" si="62"/>
        <v>123</v>
      </c>
      <c r="Y2042" s="60" t="str">
        <f>_xlfn.LET( _xlpm.m,Clean_data!$X2042, _xlfn.XLOOKUP( _xlpm.m, Spend_Lookup[Min], Spend_Lookup[Monthly_Avg_Spend_Level_T], "Tanımsız", -1 ))</f>
        <v>Düşük</v>
      </c>
      <c r="Z2042" s="108">
        <f t="shared" si="63"/>
        <v>39.891891891891895</v>
      </c>
      <c r="AA2042" s="118" t="str" cm="1">
        <f t="array" ref="AA2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43" spans="1:27" x14ac:dyDescent="0.2">
      <c r="A2043" s="44">
        <v>711403383</v>
      </c>
      <c r="B2043" s="31" t="s">
        <v>20</v>
      </c>
      <c r="C2043" s="30">
        <v>33</v>
      </c>
      <c r="D2043" s="31" t="s">
        <v>25</v>
      </c>
      <c r="E2043" s="28">
        <v>3</v>
      </c>
      <c r="F2043" s="88" t="s">
        <v>34</v>
      </c>
      <c r="G2043" s="31" t="s">
        <v>27</v>
      </c>
      <c r="H2043" s="31" t="s">
        <v>63</v>
      </c>
      <c r="I2043" s="28">
        <v>23</v>
      </c>
      <c r="J2043" s="28">
        <v>6</v>
      </c>
      <c r="K2043" s="28">
        <v>4</v>
      </c>
      <c r="L2043" s="28">
        <v>1</v>
      </c>
      <c r="M2043" s="32">
        <v>2562</v>
      </c>
      <c r="N2043" s="32">
        <v>1968</v>
      </c>
      <c r="O2043" s="32">
        <v>594</v>
      </c>
      <c r="P2043" s="51">
        <v>0.54600000000000004</v>
      </c>
      <c r="Q2043" s="32">
        <v>2256</v>
      </c>
      <c r="R2043" s="28">
        <v>70</v>
      </c>
      <c r="S2043" s="34">
        <v>0.59099999999999997</v>
      </c>
      <c r="T2043" s="34">
        <v>0.76800000000000002</v>
      </c>
      <c r="U2043" s="56" t="str" cm="1">
        <f t="array" ref="U2043">_xlfn.IFS(C2043&lt;=35,"25-35", C2043&lt;=45,"36-45", C2043&lt;=55,"46-55", TRUE,"56+" )</f>
        <v>25-35</v>
      </c>
      <c r="V2043" s="61" t="str" cm="1">
        <f t="array" ref="V2043">_xlfn.IFS( I2043&lt;24,"0-2 Yıl", I2043&lt;48,"2-4 Yıl", TRUE,"4+ Yıl")</f>
        <v>0-2 Yıl</v>
      </c>
      <c r="W2043" s="61" t="str">
        <f>_xlfn.LET( _xlpm.uti,Clean_data!$T2043, _xlfn.XLOOKUP( _xlpm.uti, Utilization_Lookup[Min], Utilization_Lookup[Utilization_Level_T], "Tanımsız", -1 ))</f>
        <v>Yüksek</v>
      </c>
      <c r="X2043" s="35">
        <f t="shared" si="62"/>
        <v>188</v>
      </c>
      <c r="Y2043" s="61" t="str">
        <f>_xlfn.LET( _xlpm.m,Clean_data!$X2043, _xlfn.XLOOKUP( _xlpm.m, Spend_Lookup[Min], Spend_Lookup[Monthly_Avg_Spend_Level_T], "Tanımsız", -1 ))</f>
        <v>Düşük</v>
      </c>
      <c r="Z2043" s="109">
        <f t="shared" si="63"/>
        <v>32.228571428571428</v>
      </c>
      <c r="AA2043" s="119" t="str" cm="1">
        <f t="array" ref="AA2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44" spans="1:27" x14ac:dyDescent="0.2">
      <c r="A2044" s="43">
        <v>768212583</v>
      </c>
      <c r="B2044" s="21" t="s">
        <v>20</v>
      </c>
      <c r="C2044" s="22">
        <v>49</v>
      </c>
      <c r="D2044" s="21" t="s">
        <v>21</v>
      </c>
      <c r="E2044" s="23">
        <v>2</v>
      </c>
      <c r="F2044" s="103" t="s">
        <v>26</v>
      </c>
      <c r="G2044" s="21" t="s">
        <v>23</v>
      </c>
      <c r="H2044" s="21" t="s">
        <v>24</v>
      </c>
      <c r="I2044" s="23">
        <v>43</v>
      </c>
      <c r="J2044" s="23">
        <v>4</v>
      </c>
      <c r="K2044" s="23">
        <v>4</v>
      </c>
      <c r="L2044" s="23">
        <v>4</v>
      </c>
      <c r="M2044" s="24">
        <v>15377</v>
      </c>
      <c r="N2044" s="24">
        <v>1516</v>
      </c>
      <c r="O2044" s="24">
        <v>13861</v>
      </c>
      <c r="P2044" s="50">
        <v>0.627</v>
      </c>
      <c r="Q2044" s="24">
        <v>1848</v>
      </c>
      <c r="R2044" s="23">
        <v>49</v>
      </c>
      <c r="S2044" s="25">
        <v>1.042</v>
      </c>
      <c r="T2044" s="25">
        <v>9.9000000000000005E-2</v>
      </c>
      <c r="U2044" s="55" t="str" cm="1">
        <f t="array" ref="U2044">_xlfn.IFS(C2044&lt;=35,"25-35", C2044&lt;=45,"36-45", C2044&lt;=55,"46-55", TRUE,"56+" )</f>
        <v>46-55</v>
      </c>
      <c r="V2044" s="60" t="str" cm="1">
        <f t="array" ref="V2044">_xlfn.IFS( I2044&lt;24,"0-2 Yıl", I2044&lt;48,"2-4 Yıl", TRUE,"4+ Yıl")</f>
        <v>2-4 Yıl</v>
      </c>
      <c r="W2044" s="60" t="str">
        <f>_xlfn.LET( _xlpm.uti,Clean_data!$T2044, _xlfn.XLOOKUP( _xlpm.uti, Utilization_Lookup[Min], Utilization_Lookup[Utilization_Level_T], "Tanımsız", -1 ))</f>
        <v>Düşük</v>
      </c>
      <c r="X2044" s="29">
        <f t="shared" si="62"/>
        <v>154</v>
      </c>
      <c r="Y2044" s="60" t="str">
        <f>_xlfn.LET( _xlpm.m,Clean_data!$X2044, _xlfn.XLOOKUP( _xlpm.m, Spend_Lookup[Min], Spend_Lookup[Monthly_Avg_Spend_Level_T], "Tanımsız", -1 ))</f>
        <v>Düşük</v>
      </c>
      <c r="Z2044" s="108">
        <f t="shared" si="63"/>
        <v>37.714285714285715</v>
      </c>
      <c r="AA2044" s="118" t="str" cm="1">
        <f t="array" ref="AA2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45" spans="1:27" x14ac:dyDescent="0.2">
      <c r="A2045" s="44">
        <v>720181758</v>
      </c>
      <c r="B2045" s="31" t="s">
        <v>39</v>
      </c>
      <c r="C2045" s="30">
        <v>37</v>
      </c>
      <c r="D2045" s="31" t="s">
        <v>21</v>
      </c>
      <c r="E2045" s="28">
        <v>0</v>
      </c>
      <c r="F2045" s="88" t="s">
        <v>37</v>
      </c>
      <c r="G2045" s="31" t="s">
        <v>23</v>
      </c>
      <c r="H2045" s="31" t="s">
        <v>33</v>
      </c>
      <c r="I2045" s="28">
        <v>22</v>
      </c>
      <c r="J2045" s="28">
        <v>3</v>
      </c>
      <c r="K2045" s="28">
        <v>3</v>
      </c>
      <c r="L2045" s="28">
        <v>4</v>
      </c>
      <c r="M2045" s="32">
        <v>8654</v>
      </c>
      <c r="N2045" s="32">
        <v>0</v>
      </c>
      <c r="O2045" s="32">
        <v>8654</v>
      </c>
      <c r="P2045" s="51">
        <v>0.44600000000000001</v>
      </c>
      <c r="Q2045" s="32">
        <v>850</v>
      </c>
      <c r="R2045" s="28">
        <v>18</v>
      </c>
      <c r="S2045" s="34">
        <v>0.38500000000000001</v>
      </c>
      <c r="T2045" s="34">
        <v>0</v>
      </c>
      <c r="U2045" s="56" t="str" cm="1">
        <f t="array" ref="U2045">_xlfn.IFS(C2045&lt;=35,"25-35", C2045&lt;=45,"36-45", C2045&lt;=55,"46-55", TRUE,"56+" )</f>
        <v>36-45</v>
      </c>
      <c r="V2045" s="61" t="str" cm="1">
        <f t="array" ref="V2045">_xlfn.IFS( I2045&lt;24,"0-2 Yıl", I2045&lt;48,"2-4 Yıl", TRUE,"4+ Yıl")</f>
        <v>0-2 Yıl</v>
      </c>
      <c r="W2045" s="61" t="str">
        <f>_xlfn.LET( _xlpm.uti,Clean_data!$T2045, _xlfn.XLOOKUP( _xlpm.uti, Utilization_Lookup[Min], Utilization_Lookup[Utilization_Level_T], "Tanımsız", -1 ))</f>
        <v>Düşük</v>
      </c>
      <c r="X2045" s="35">
        <f t="shared" si="62"/>
        <v>70.833333333333329</v>
      </c>
      <c r="Y2045" s="61" t="str">
        <f>_xlfn.LET( _xlpm.m,Clean_data!$X2045, _xlfn.XLOOKUP( _xlpm.m, Spend_Lookup[Min], Spend_Lookup[Monthly_Avg_Spend_Level_T], "Tanımsız", -1 ))</f>
        <v>Düşük</v>
      </c>
      <c r="Z2045" s="109">
        <f t="shared" si="63"/>
        <v>47.222222222222221</v>
      </c>
      <c r="AA2045" s="119" t="str" cm="1">
        <f t="array" ref="AA2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46" spans="1:27" x14ac:dyDescent="0.2">
      <c r="A2046" s="43">
        <v>710632683</v>
      </c>
      <c r="B2046" s="21" t="s">
        <v>20</v>
      </c>
      <c r="C2046" s="22">
        <v>31</v>
      </c>
      <c r="D2046" s="21" t="s">
        <v>21</v>
      </c>
      <c r="E2046" s="23">
        <v>1</v>
      </c>
      <c r="F2046" s="103" t="s">
        <v>31</v>
      </c>
      <c r="G2046" s="21" t="s">
        <v>23</v>
      </c>
      <c r="H2046" s="21" t="s">
        <v>32</v>
      </c>
      <c r="I2046" s="23">
        <v>24</v>
      </c>
      <c r="J2046" s="23">
        <v>5</v>
      </c>
      <c r="K2046" s="23">
        <v>2</v>
      </c>
      <c r="L2046" s="23">
        <v>3</v>
      </c>
      <c r="M2046" s="24">
        <v>1438.3</v>
      </c>
      <c r="N2046" s="24">
        <v>0</v>
      </c>
      <c r="O2046" s="24">
        <v>1438.3</v>
      </c>
      <c r="P2046" s="50">
        <v>0.66500000000000004</v>
      </c>
      <c r="Q2046" s="24">
        <v>2308</v>
      </c>
      <c r="R2046" s="23">
        <v>49</v>
      </c>
      <c r="S2046" s="25">
        <v>0.4</v>
      </c>
      <c r="T2046" s="25">
        <v>0</v>
      </c>
      <c r="U2046" s="55" t="str" cm="1">
        <f t="array" ref="U2046">_xlfn.IFS(C2046&lt;=35,"25-35", C2046&lt;=45,"36-45", C2046&lt;=55,"46-55", TRUE,"56+" )</f>
        <v>25-35</v>
      </c>
      <c r="V2046" s="60" t="str" cm="1">
        <f t="array" ref="V2046">_xlfn.IFS( I2046&lt;24,"0-2 Yıl", I2046&lt;48,"2-4 Yıl", TRUE,"4+ Yıl")</f>
        <v>2-4 Yıl</v>
      </c>
      <c r="W2046" s="60" t="str">
        <f>_xlfn.LET( _xlpm.uti,Clean_data!$T2046, _xlfn.XLOOKUP( _xlpm.uti, Utilization_Lookup[Min], Utilization_Lookup[Utilization_Level_T], "Tanımsız", -1 ))</f>
        <v>Düşük</v>
      </c>
      <c r="X2046" s="29">
        <f t="shared" si="62"/>
        <v>192.33333333333334</v>
      </c>
      <c r="Y2046" s="60" t="str">
        <f>_xlfn.LET( _xlpm.m,Clean_data!$X2046, _xlfn.XLOOKUP( _xlpm.m, Spend_Lookup[Min], Spend_Lookup[Monthly_Avg_Spend_Level_T], "Tanımsız", -1 ))</f>
        <v>Düşük</v>
      </c>
      <c r="Z2046" s="108">
        <f t="shared" si="63"/>
        <v>47.102040816326529</v>
      </c>
      <c r="AA2046" s="118" t="str" cm="1">
        <f t="array" ref="AA2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47" spans="1:27" x14ac:dyDescent="0.2">
      <c r="A2047" s="44">
        <v>711836733</v>
      </c>
      <c r="B2047" s="31" t="s">
        <v>20</v>
      </c>
      <c r="C2047" s="30">
        <v>43</v>
      </c>
      <c r="D2047" s="31" t="s">
        <v>21</v>
      </c>
      <c r="E2047" s="28">
        <v>3</v>
      </c>
      <c r="F2047" s="88" t="s">
        <v>26</v>
      </c>
      <c r="G2047" s="31" t="s">
        <v>27</v>
      </c>
      <c r="H2047" s="31" t="s">
        <v>33</v>
      </c>
      <c r="I2047" s="28">
        <v>31</v>
      </c>
      <c r="J2047" s="28">
        <v>3</v>
      </c>
      <c r="K2047" s="28">
        <v>3</v>
      </c>
      <c r="L2047" s="28">
        <v>3</v>
      </c>
      <c r="M2047" s="32">
        <v>1438.3</v>
      </c>
      <c r="N2047" s="32">
        <v>0</v>
      </c>
      <c r="O2047" s="32">
        <v>1438.3</v>
      </c>
      <c r="P2047" s="51">
        <v>0.66300000000000003</v>
      </c>
      <c r="Q2047" s="32">
        <v>1867</v>
      </c>
      <c r="R2047" s="28">
        <v>45</v>
      </c>
      <c r="S2047" s="34">
        <v>0.875</v>
      </c>
      <c r="T2047" s="34">
        <v>0</v>
      </c>
      <c r="U2047" s="56" t="str" cm="1">
        <f t="array" ref="U2047">_xlfn.IFS(C2047&lt;=35,"25-35", C2047&lt;=45,"36-45", C2047&lt;=55,"46-55", TRUE,"56+" )</f>
        <v>36-45</v>
      </c>
      <c r="V2047" s="61" t="str" cm="1">
        <f t="array" ref="V2047">_xlfn.IFS( I2047&lt;24,"0-2 Yıl", I2047&lt;48,"2-4 Yıl", TRUE,"4+ Yıl")</f>
        <v>2-4 Yıl</v>
      </c>
      <c r="W2047" s="61" t="str">
        <f>_xlfn.LET( _xlpm.uti,Clean_data!$T2047, _xlfn.XLOOKUP( _xlpm.uti, Utilization_Lookup[Min], Utilization_Lookup[Utilization_Level_T], "Tanımsız", -1 ))</f>
        <v>Düşük</v>
      </c>
      <c r="X2047" s="35">
        <f t="shared" si="62"/>
        <v>155.58333333333334</v>
      </c>
      <c r="Y2047" s="61" t="str">
        <f>_xlfn.LET( _xlpm.m,Clean_data!$X2047, _xlfn.XLOOKUP( _xlpm.m, Spend_Lookup[Min], Spend_Lookup[Monthly_Avg_Spend_Level_T], "Tanımsız", -1 ))</f>
        <v>Düşük</v>
      </c>
      <c r="Z2047" s="109">
        <f t="shared" si="63"/>
        <v>41.488888888888887</v>
      </c>
      <c r="AA2047" s="119" t="str" cm="1">
        <f t="array" ref="AA2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48" spans="1:27" x14ac:dyDescent="0.2">
      <c r="A2048" s="43">
        <v>771183933</v>
      </c>
      <c r="B2048" s="21" t="s">
        <v>20</v>
      </c>
      <c r="C2048" s="22">
        <v>39</v>
      </c>
      <c r="D2048" s="21" t="s">
        <v>21</v>
      </c>
      <c r="E2048" s="23">
        <v>1</v>
      </c>
      <c r="F2048" s="103" t="s">
        <v>31</v>
      </c>
      <c r="G2048" s="21" t="s">
        <v>23</v>
      </c>
      <c r="H2048" s="21" t="s">
        <v>29</v>
      </c>
      <c r="I2048" s="23">
        <v>26</v>
      </c>
      <c r="J2048" s="23">
        <v>6</v>
      </c>
      <c r="K2048" s="23">
        <v>2</v>
      </c>
      <c r="L2048" s="23">
        <v>3</v>
      </c>
      <c r="M2048" s="24">
        <v>16040</v>
      </c>
      <c r="N2048" s="24">
        <v>1220</v>
      </c>
      <c r="O2048" s="24">
        <v>14820</v>
      </c>
      <c r="P2048" s="50">
        <v>0.86199999999999999</v>
      </c>
      <c r="Q2048" s="24">
        <v>1923</v>
      </c>
      <c r="R2048" s="23">
        <v>49</v>
      </c>
      <c r="S2048" s="25">
        <v>0.4</v>
      </c>
      <c r="T2048" s="25">
        <v>7.5999999999999998E-2</v>
      </c>
      <c r="U2048" s="55" t="str" cm="1">
        <f t="array" ref="U2048">_xlfn.IFS(C2048&lt;=35,"25-35", C2048&lt;=45,"36-45", C2048&lt;=55,"46-55", TRUE,"56+" )</f>
        <v>36-45</v>
      </c>
      <c r="V2048" s="60" t="str" cm="1">
        <f t="array" ref="V2048">_xlfn.IFS( I2048&lt;24,"0-2 Yıl", I2048&lt;48,"2-4 Yıl", TRUE,"4+ Yıl")</f>
        <v>2-4 Yıl</v>
      </c>
      <c r="W2048" s="60" t="str">
        <f>_xlfn.LET( _xlpm.uti,Clean_data!$T2048, _xlfn.XLOOKUP( _xlpm.uti, Utilization_Lookup[Min], Utilization_Lookup[Utilization_Level_T], "Tanımsız", -1 ))</f>
        <v>Düşük</v>
      </c>
      <c r="X2048" s="29">
        <f t="shared" si="62"/>
        <v>160.25</v>
      </c>
      <c r="Y2048" s="60" t="str">
        <f>_xlfn.LET( _xlpm.m,Clean_data!$X2048, _xlfn.XLOOKUP( _xlpm.m, Spend_Lookup[Min], Spend_Lookup[Monthly_Avg_Spend_Level_T], "Tanımsız", -1 ))</f>
        <v>Düşük</v>
      </c>
      <c r="Z2048" s="108">
        <f t="shared" si="63"/>
        <v>39.244897959183675</v>
      </c>
      <c r="AA2048" s="118" t="str" cm="1">
        <f t="array" ref="AA2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49" spans="1:27" x14ac:dyDescent="0.2">
      <c r="A2049" s="44">
        <v>711327558</v>
      </c>
      <c r="B2049" s="31" t="s">
        <v>20</v>
      </c>
      <c r="C2049" s="30">
        <v>38</v>
      </c>
      <c r="D2049" s="31" t="s">
        <v>21</v>
      </c>
      <c r="E2049" s="28">
        <v>2</v>
      </c>
      <c r="F2049" s="88" t="s">
        <v>22</v>
      </c>
      <c r="G2049" s="31" t="s">
        <v>23</v>
      </c>
      <c r="H2049" s="31" t="s">
        <v>32</v>
      </c>
      <c r="I2049" s="28">
        <v>36</v>
      </c>
      <c r="J2049" s="28">
        <v>3</v>
      </c>
      <c r="K2049" s="28">
        <v>3</v>
      </c>
      <c r="L2049" s="28">
        <v>1</v>
      </c>
      <c r="M2049" s="32">
        <v>2801</v>
      </c>
      <c r="N2049" s="32">
        <v>1980</v>
      </c>
      <c r="O2049" s="32">
        <v>821</v>
      </c>
      <c r="P2049" s="51">
        <v>0.88200000000000001</v>
      </c>
      <c r="Q2049" s="32">
        <v>1600</v>
      </c>
      <c r="R2049" s="28">
        <v>45</v>
      </c>
      <c r="S2049" s="34">
        <v>0.40600000000000003</v>
      </c>
      <c r="T2049" s="34">
        <v>0.70699999999999996</v>
      </c>
      <c r="U2049" s="56" t="str" cm="1">
        <f t="array" ref="U2049">_xlfn.IFS(C2049&lt;=35,"25-35", C2049&lt;=45,"36-45", C2049&lt;=55,"46-55", TRUE,"56+" )</f>
        <v>36-45</v>
      </c>
      <c r="V2049" s="61" t="str" cm="1">
        <f t="array" ref="V2049">_xlfn.IFS( I2049&lt;24,"0-2 Yıl", I2049&lt;48,"2-4 Yıl", TRUE,"4+ Yıl")</f>
        <v>2-4 Yıl</v>
      </c>
      <c r="W2049" s="61" t="str">
        <f>_xlfn.LET( _xlpm.uti,Clean_data!$T2049, _xlfn.XLOOKUP( _xlpm.uti, Utilization_Lookup[Min], Utilization_Lookup[Utilization_Level_T], "Tanımsız", -1 ))</f>
        <v>Yüksek</v>
      </c>
      <c r="X2049" s="35">
        <f t="shared" si="62"/>
        <v>133.33333333333334</v>
      </c>
      <c r="Y2049" s="61" t="str">
        <f>_xlfn.LET( _xlpm.m,Clean_data!$X2049, _xlfn.XLOOKUP( _xlpm.m, Spend_Lookup[Min], Spend_Lookup[Monthly_Avg_Spend_Level_T], "Tanımsız", -1 ))</f>
        <v>Düşük</v>
      </c>
      <c r="Z2049" s="109">
        <f t="shared" si="63"/>
        <v>35.555555555555557</v>
      </c>
      <c r="AA2049" s="119" t="str" cm="1">
        <f t="array" ref="AA2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50" spans="1:27" x14ac:dyDescent="0.2">
      <c r="A2050" s="43">
        <v>788971308</v>
      </c>
      <c r="B2050" s="21" t="s">
        <v>20</v>
      </c>
      <c r="C2050" s="22">
        <v>62</v>
      </c>
      <c r="D2050" s="21" t="s">
        <v>25</v>
      </c>
      <c r="E2050" s="23">
        <v>1</v>
      </c>
      <c r="F2050" s="103" t="s">
        <v>31</v>
      </c>
      <c r="G2050" s="21" t="s">
        <v>23</v>
      </c>
      <c r="H2050" s="21" t="s">
        <v>63</v>
      </c>
      <c r="I2050" s="23">
        <v>49</v>
      </c>
      <c r="J2050" s="23">
        <v>5</v>
      </c>
      <c r="K2050" s="23">
        <v>4</v>
      </c>
      <c r="L2050" s="23">
        <v>2</v>
      </c>
      <c r="M2050" s="24">
        <v>2658</v>
      </c>
      <c r="N2050" s="24">
        <v>1158</v>
      </c>
      <c r="O2050" s="24">
        <v>1500</v>
      </c>
      <c r="P2050" s="50">
        <v>0.47599999999999998</v>
      </c>
      <c r="Q2050" s="24">
        <v>1809</v>
      </c>
      <c r="R2050" s="23">
        <v>41</v>
      </c>
      <c r="S2050" s="25">
        <v>0.46400000000000002</v>
      </c>
      <c r="T2050" s="25">
        <v>0.436</v>
      </c>
      <c r="U2050" s="55" t="str" cm="1">
        <f t="array" ref="U2050">_xlfn.IFS(C2050&lt;=35,"25-35", C2050&lt;=45,"36-45", C2050&lt;=55,"46-55", TRUE,"56+" )</f>
        <v>56+</v>
      </c>
      <c r="V2050" s="60" t="str" cm="1">
        <f t="array" ref="V2050">_xlfn.IFS( I2050&lt;24,"0-2 Yıl", I2050&lt;48,"2-4 Yıl", TRUE,"4+ Yıl")</f>
        <v>4+ Yıl</v>
      </c>
      <c r="W2050" s="60" t="str">
        <f>_xlfn.LET( _xlpm.uti,Clean_data!$T2050, _xlfn.XLOOKUP( _xlpm.uti, Utilization_Lookup[Min], Utilization_Lookup[Utilization_Level_T], "Tanımsız", -1 ))</f>
        <v>Orta</v>
      </c>
      <c r="X2050" s="29">
        <f t="shared" si="62"/>
        <v>150.75</v>
      </c>
      <c r="Y2050" s="60" t="str">
        <f>_xlfn.LET( _xlpm.m,Clean_data!$X2050, _xlfn.XLOOKUP( _xlpm.m, Spend_Lookup[Min], Spend_Lookup[Monthly_Avg_Spend_Level_T], "Tanımsız", -1 ))</f>
        <v>Düşük</v>
      </c>
      <c r="Z2050" s="108">
        <f t="shared" si="63"/>
        <v>44.121951219512198</v>
      </c>
      <c r="AA2050" s="118" t="str" cm="1">
        <f t="array" ref="AA2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51" spans="1:27" x14ac:dyDescent="0.2">
      <c r="A2051" s="44">
        <v>718950483</v>
      </c>
      <c r="B2051" s="31" t="s">
        <v>20</v>
      </c>
      <c r="C2051" s="28">
        <v>58</v>
      </c>
      <c r="D2051" s="31" t="s">
        <v>25</v>
      </c>
      <c r="E2051" s="28">
        <v>1</v>
      </c>
      <c r="F2051" s="88" t="s">
        <v>30</v>
      </c>
      <c r="G2051" s="31" t="s">
        <v>23</v>
      </c>
      <c r="H2051" s="31" t="s">
        <v>32</v>
      </c>
      <c r="I2051" s="28">
        <v>48</v>
      </c>
      <c r="J2051" s="28">
        <v>3</v>
      </c>
      <c r="K2051" s="28">
        <v>3</v>
      </c>
      <c r="L2051" s="28">
        <v>2</v>
      </c>
      <c r="M2051" s="32">
        <v>12423</v>
      </c>
      <c r="N2051" s="32">
        <v>1910</v>
      </c>
      <c r="O2051" s="32">
        <v>10513</v>
      </c>
      <c r="P2051" s="51">
        <v>0.40500000000000003</v>
      </c>
      <c r="Q2051" s="32">
        <v>1208</v>
      </c>
      <c r="R2051" s="28">
        <v>38</v>
      </c>
      <c r="S2051" s="34">
        <v>0.35699999999999998</v>
      </c>
      <c r="T2051" s="34">
        <v>0.154</v>
      </c>
      <c r="U2051" s="56" t="str" cm="1">
        <f t="array" ref="U2051">_xlfn.IFS(C2051&lt;=35,"25-35", C2051&lt;=45,"36-45", C2051&lt;=55,"46-55", TRUE,"56+" )</f>
        <v>56+</v>
      </c>
      <c r="V2051" s="61" t="str" cm="1">
        <f t="array" ref="V2051">_xlfn.IFS( I2051&lt;24,"0-2 Yıl", I2051&lt;48,"2-4 Yıl", TRUE,"4+ Yıl")</f>
        <v>4+ Yıl</v>
      </c>
      <c r="W2051" s="61" t="str">
        <f>_xlfn.LET( _xlpm.uti,Clean_data!$T2051, _xlfn.XLOOKUP( _xlpm.uti, Utilization_Lookup[Min], Utilization_Lookup[Utilization_Level_T], "Tanımsız", -1 ))</f>
        <v>Düşük</v>
      </c>
      <c r="X2051" s="35">
        <f t="shared" ref="X2051:X2114" si="64">Q2051 / 12</f>
        <v>100.66666666666667</v>
      </c>
      <c r="Y2051" s="61" t="str">
        <f>_xlfn.LET( _xlpm.m,Clean_data!$X2051, _xlfn.XLOOKUP( _xlpm.m, Spend_Lookup[Min], Spend_Lookup[Monthly_Avg_Spend_Level_T], "Tanımsız", -1 ))</f>
        <v>Düşük</v>
      </c>
      <c r="Z2051" s="109">
        <f t="shared" ref="Z2051:Z2114" si="65">IF(R2051=0,0,Q2051 / R2051)</f>
        <v>31.789473684210527</v>
      </c>
      <c r="AA2051" s="119" t="str" cm="1">
        <f t="array" ref="AA2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52" spans="1:27" x14ac:dyDescent="0.2">
      <c r="A2052" s="43">
        <v>714278958</v>
      </c>
      <c r="B2052" s="21" t="s">
        <v>20</v>
      </c>
      <c r="C2052" s="22">
        <v>39</v>
      </c>
      <c r="D2052" s="21" t="s">
        <v>25</v>
      </c>
      <c r="E2052" s="23">
        <v>2</v>
      </c>
      <c r="F2052" s="103" t="s">
        <v>22</v>
      </c>
      <c r="G2052" s="21" t="s">
        <v>23</v>
      </c>
      <c r="H2052" s="21" t="s">
        <v>30</v>
      </c>
      <c r="I2052" s="23">
        <v>27</v>
      </c>
      <c r="J2052" s="23">
        <v>6</v>
      </c>
      <c r="K2052" s="23">
        <v>1</v>
      </c>
      <c r="L2052" s="23">
        <v>3</v>
      </c>
      <c r="M2052" s="24">
        <v>9347</v>
      </c>
      <c r="N2052" s="24">
        <v>1988</v>
      </c>
      <c r="O2052" s="24">
        <v>7359</v>
      </c>
      <c r="P2052" s="50">
        <v>1.173</v>
      </c>
      <c r="Q2052" s="24">
        <v>2201</v>
      </c>
      <c r="R2052" s="23">
        <v>46</v>
      </c>
      <c r="S2052" s="25">
        <v>1.091</v>
      </c>
      <c r="T2052" s="25">
        <v>0.21299999999999999</v>
      </c>
      <c r="U2052" s="55" t="str" cm="1">
        <f t="array" ref="U2052">_xlfn.IFS(C2052&lt;=35,"25-35", C2052&lt;=45,"36-45", C2052&lt;=55,"46-55", TRUE,"56+" )</f>
        <v>36-45</v>
      </c>
      <c r="V2052" s="60" t="str" cm="1">
        <f t="array" ref="V2052">_xlfn.IFS( I2052&lt;24,"0-2 Yıl", I2052&lt;48,"2-4 Yıl", TRUE,"4+ Yıl")</f>
        <v>2-4 Yıl</v>
      </c>
      <c r="W2052" s="60" t="str">
        <f>_xlfn.LET( _xlpm.uti,Clean_data!$T2052, _xlfn.XLOOKUP( _xlpm.uti, Utilization_Lookup[Min], Utilization_Lookup[Utilization_Level_T], "Tanımsız", -1 ))</f>
        <v>Düşük</v>
      </c>
      <c r="X2052" s="29">
        <f t="shared" si="64"/>
        <v>183.41666666666666</v>
      </c>
      <c r="Y2052" s="60" t="str">
        <f>_xlfn.LET( _xlpm.m,Clean_data!$X2052, _xlfn.XLOOKUP( _xlpm.m, Spend_Lookup[Min], Spend_Lookup[Monthly_Avg_Spend_Level_T], "Tanımsız", -1 ))</f>
        <v>Düşük</v>
      </c>
      <c r="Z2052" s="108">
        <f t="shared" si="65"/>
        <v>47.847826086956523</v>
      </c>
      <c r="AA2052" s="118" t="str" cm="1">
        <f t="array" ref="AA2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53" spans="1:27" x14ac:dyDescent="0.2">
      <c r="A2053" s="44">
        <v>711817158</v>
      </c>
      <c r="B2053" s="31" t="s">
        <v>20</v>
      </c>
      <c r="C2053" s="30">
        <v>30</v>
      </c>
      <c r="D2053" s="31" t="s">
        <v>21</v>
      </c>
      <c r="E2053" s="28">
        <v>2</v>
      </c>
      <c r="F2053" s="88" t="s">
        <v>34</v>
      </c>
      <c r="G2053" s="31" t="s">
        <v>38</v>
      </c>
      <c r="H2053" s="31" t="s">
        <v>32</v>
      </c>
      <c r="I2053" s="28">
        <v>22</v>
      </c>
      <c r="J2053" s="28">
        <v>3</v>
      </c>
      <c r="K2053" s="28">
        <v>3</v>
      </c>
      <c r="L2053" s="28">
        <v>4</v>
      </c>
      <c r="M2053" s="32">
        <v>3143</v>
      </c>
      <c r="N2053" s="32">
        <v>1075</v>
      </c>
      <c r="O2053" s="32">
        <v>2068</v>
      </c>
      <c r="P2053" s="51">
        <v>0.64300000000000002</v>
      </c>
      <c r="Q2053" s="32">
        <v>2510</v>
      </c>
      <c r="R2053" s="28">
        <v>57</v>
      </c>
      <c r="S2053" s="34">
        <v>0.629</v>
      </c>
      <c r="T2053" s="34">
        <v>0.34200000000000003</v>
      </c>
      <c r="U2053" s="56" t="str" cm="1">
        <f t="array" ref="U2053">_xlfn.IFS(C2053&lt;=35,"25-35", C2053&lt;=45,"36-45", C2053&lt;=55,"46-55", TRUE,"56+" )</f>
        <v>25-35</v>
      </c>
      <c r="V2053" s="61" t="str" cm="1">
        <f t="array" ref="V2053">_xlfn.IFS( I2053&lt;24,"0-2 Yıl", I2053&lt;48,"2-4 Yıl", TRUE,"4+ Yıl")</f>
        <v>0-2 Yıl</v>
      </c>
      <c r="W2053" s="61" t="str">
        <f>_xlfn.LET( _xlpm.uti,Clean_data!$T2053, _xlfn.XLOOKUP( _xlpm.uti, Utilization_Lookup[Min], Utilization_Lookup[Utilization_Level_T], "Tanımsız", -1 ))</f>
        <v>Orta</v>
      </c>
      <c r="X2053" s="35">
        <f t="shared" si="64"/>
        <v>209.16666666666666</v>
      </c>
      <c r="Y2053" s="61" t="str">
        <f>_xlfn.LET( _xlpm.m,Clean_data!$X2053, _xlfn.XLOOKUP( _xlpm.m, Spend_Lookup[Min], Spend_Lookup[Monthly_Avg_Spend_Level_T], "Tanımsız", -1 ))</f>
        <v>Düşük</v>
      </c>
      <c r="Z2053" s="109">
        <f t="shared" si="65"/>
        <v>44.035087719298247</v>
      </c>
      <c r="AA2053" s="119" t="str" cm="1">
        <f t="array" ref="AA2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54" spans="1:27" x14ac:dyDescent="0.2">
      <c r="A2054" s="43">
        <v>765824058</v>
      </c>
      <c r="B2054" s="21" t="s">
        <v>20</v>
      </c>
      <c r="C2054" s="22">
        <v>46</v>
      </c>
      <c r="D2054" s="21" t="s">
        <v>21</v>
      </c>
      <c r="E2054" s="23">
        <v>4</v>
      </c>
      <c r="F2054" s="103" t="s">
        <v>37</v>
      </c>
      <c r="G2054" s="21" t="s">
        <v>23</v>
      </c>
      <c r="H2054" s="21" t="s">
        <v>29</v>
      </c>
      <c r="I2054" s="23">
        <v>39</v>
      </c>
      <c r="J2054" s="23">
        <v>3</v>
      </c>
      <c r="K2054" s="23">
        <v>3</v>
      </c>
      <c r="L2054" s="23">
        <v>1</v>
      </c>
      <c r="M2054" s="24">
        <v>5106</v>
      </c>
      <c r="N2054" s="24">
        <v>1539</v>
      </c>
      <c r="O2054" s="24">
        <v>3567</v>
      </c>
      <c r="P2054" s="50">
        <v>0.90700000000000003</v>
      </c>
      <c r="Q2054" s="24">
        <v>3784</v>
      </c>
      <c r="R2054" s="23">
        <v>74</v>
      </c>
      <c r="S2054" s="25">
        <v>0.60899999999999999</v>
      </c>
      <c r="T2054" s="25">
        <v>0.30099999999999999</v>
      </c>
      <c r="U2054" s="55" t="str" cm="1">
        <f t="array" ref="U2054">_xlfn.IFS(C2054&lt;=35,"25-35", C2054&lt;=45,"36-45", C2054&lt;=55,"46-55", TRUE,"56+" )</f>
        <v>46-55</v>
      </c>
      <c r="V2054" s="60" t="str" cm="1">
        <f t="array" ref="V2054">_xlfn.IFS( I2054&lt;24,"0-2 Yıl", I2054&lt;48,"2-4 Yıl", TRUE,"4+ Yıl")</f>
        <v>2-4 Yıl</v>
      </c>
      <c r="W2054" s="60" t="str">
        <f>_xlfn.LET( _xlpm.uti,Clean_data!$T2054, _xlfn.XLOOKUP( _xlpm.uti, Utilization_Lookup[Min], Utilization_Lookup[Utilization_Level_T], "Tanımsız", -1 ))</f>
        <v>Orta</v>
      </c>
      <c r="X2054" s="29">
        <f t="shared" si="64"/>
        <v>315.33333333333331</v>
      </c>
      <c r="Y2054" s="60" t="str">
        <f>_xlfn.LET( _xlpm.m,Clean_data!$X2054, _xlfn.XLOOKUP( _xlpm.m, Spend_Lookup[Min], Spend_Lookup[Monthly_Avg_Spend_Level_T], "Tanımsız", -1 ))</f>
        <v>Düşük</v>
      </c>
      <c r="Z2054" s="108">
        <f t="shared" si="65"/>
        <v>51.135135135135137</v>
      </c>
      <c r="AA2054" s="118" t="str" cm="1">
        <f t="array" ref="AA2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55" spans="1:27" x14ac:dyDescent="0.2">
      <c r="A2055" s="44">
        <v>710109633</v>
      </c>
      <c r="B2055" s="31" t="s">
        <v>20</v>
      </c>
      <c r="C2055" s="30">
        <v>39</v>
      </c>
      <c r="D2055" s="31" t="s">
        <v>21</v>
      </c>
      <c r="E2055" s="28">
        <v>2</v>
      </c>
      <c r="F2055" s="88" t="s">
        <v>34</v>
      </c>
      <c r="G2055" s="31" t="s">
        <v>23</v>
      </c>
      <c r="H2055" s="31" t="s">
        <v>24</v>
      </c>
      <c r="I2055" s="28">
        <v>31</v>
      </c>
      <c r="J2055" s="28">
        <v>6</v>
      </c>
      <c r="K2055" s="28">
        <v>3</v>
      </c>
      <c r="L2055" s="28">
        <v>2</v>
      </c>
      <c r="M2055" s="32">
        <v>9871</v>
      </c>
      <c r="N2055" s="32">
        <v>1061</v>
      </c>
      <c r="O2055" s="32">
        <v>8810</v>
      </c>
      <c r="P2055" s="51">
        <v>0.54500000000000004</v>
      </c>
      <c r="Q2055" s="32">
        <v>1683</v>
      </c>
      <c r="R2055" s="28">
        <v>34</v>
      </c>
      <c r="S2055" s="34">
        <v>0.47799999999999998</v>
      </c>
      <c r="T2055" s="34">
        <v>0.107</v>
      </c>
      <c r="U2055" s="56" t="str" cm="1">
        <f t="array" ref="U2055">_xlfn.IFS(C2055&lt;=35,"25-35", C2055&lt;=45,"36-45", C2055&lt;=55,"46-55", TRUE,"56+" )</f>
        <v>36-45</v>
      </c>
      <c r="V2055" s="61" t="str" cm="1">
        <f t="array" ref="V2055">_xlfn.IFS( I2055&lt;24,"0-2 Yıl", I2055&lt;48,"2-4 Yıl", TRUE,"4+ Yıl")</f>
        <v>2-4 Yıl</v>
      </c>
      <c r="W2055" s="61" t="str">
        <f>_xlfn.LET( _xlpm.uti,Clean_data!$T2055, _xlfn.XLOOKUP( _xlpm.uti, Utilization_Lookup[Min], Utilization_Lookup[Utilization_Level_T], "Tanımsız", -1 ))</f>
        <v>Düşük</v>
      </c>
      <c r="X2055" s="35">
        <f t="shared" si="64"/>
        <v>140.25</v>
      </c>
      <c r="Y2055" s="61" t="str">
        <f>_xlfn.LET( _xlpm.m,Clean_data!$X2055, _xlfn.XLOOKUP( _xlpm.m, Spend_Lookup[Min], Spend_Lookup[Monthly_Avg_Spend_Level_T], "Tanımsız", -1 ))</f>
        <v>Düşük</v>
      </c>
      <c r="Z2055" s="109">
        <f t="shared" si="65"/>
        <v>49.5</v>
      </c>
      <c r="AA2055" s="119" t="str" cm="1">
        <f t="array" ref="AA2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56" spans="1:27" x14ac:dyDescent="0.2">
      <c r="A2056" s="43">
        <v>713643858</v>
      </c>
      <c r="B2056" s="21" t="s">
        <v>20</v>
      </c>
      <c r="C2056" s="22">
        <v>53</v>
      </c>
      <c r="D2056" s="21" t="s">
        <v>25</v>
      </c>
      <c r="E2056" s="23">
        <v>1</v>
      </c>
      <c r="F2056" s="103" t="s">
        <v>34</v>
      </c>
      <c r="G2056" s="21" t="s">
        <v>23</v>
      </c>
      <c r="H2056" s="21" t="s">
        <v>32</v>
      </c>
      <c r="I2056" s="23">
        <v>43</v>
      </c>
      <c r="J2056" s="23">
        <v>4</v>
      </c>
      <c r="K2056" s="23">
        <v>4</v>
      </c>
      <c r="L2056" s="23">
        <v>2</v>
      </c>
      <c r="M2056" s="24">
        <v>1525</v>
      </c>
      <c r="N2056" s="24">
        <v>1411</v>
      </c>
      <c r="O2056" s="24">
        <v>114</v>
      </c>
      <c r="P2056" s="50">
        <v>0.66</v>
      </c>
      <c r="Q2056" s="24">
        <v>1911</v>
      </c>
      <c r="R2056" s="23">
        <v>47</v>
      </c>
      <c r="S2056" s="25">
        <v>0.95799999999999996</v>
      </c>
      <c r="T2056" s="25">
        <v>0.92500000000000004</v>
      </c>
      <c r="U2056" s="55" t="str" cm="1">
        <f t="array" ref="U2056">_xlfn.IFS(C2056&lt;=35,"25-35", C2056&lt;=45,"36-45", C2056&lt;=55,"46-55", TRUE,"56+" )</f>
        <v>46-55</v>
      </c>
      <c r="V2056" s="60" t="str" cm="1">
        <f t="array" ref="V2056">_xlfn.IFS( I2056&lt;24,"0-2 Yıl", I2056&lt;48,"2-4 Yıl", TRUE,"4+ Yıl")</f>
        <v>2-4 Yıl</v>
      </c>
      <c r="W2056" s="60" t="str">
        <f>_xlfn.LET( _xlpm.uti,Clean_data!$T2056, _xlfn.XLOOKUP( _xlpm.uti, Utilization_Lookup[Min], Utilization_Lookup[Utilization_Level_T], "Tanımsız", -1 ))</f>
        <v>Yüksek</v>
      </c>
      <c r="X2056" s="29">
        <f t="shared" si="64"/>
        <v>159.25</v>
      </c>
      <c r="Y2056" s="60" t="str">
        <f>_xlfn.LET( _xlpm.m,Clean_data!$X2056, _xlfn.XLOOKUP( _xlpm.m, Spend_Lookup[Min], Spend_Lookup[Monthly_Avg_Spend_Level_T], "Tanımsız", -1 ))</f>
        <v>Düşük</v>
      </c>
      <c r="Z2056" s="108">
        <f t="shared" si="65"/>
        <v>40.659574468085104</v>
      </c>
      <c r="AA2056" s="118" t="str" cm="1">
        <f t="array" ref="AA2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57" spans="1:27" x14ac:dyDescent="0.2">
      <c r="A2057" s="44">
        <v>716399583</v>
      </c>
      <c r="B2057" s="31" t="s">
        <v>20</v>
      </c>
      <c r="C2057" s="30">
        <v>34</v>
      </c>
      <c r="D2057" s="31" t="s">
        <v>21</v>
      </c>
      <c r="E2057" s="28">
        <v>1</v>
      </c>
      <c r="F2057" s="88" t="s">
        <v>31</v>
      </c>
      <c r="G2057" s="31" t="s">
        <v>23</v>
      </c>
      <c r="H2057" s="31" t="s">
        <v>33</v>
      </c>
      <c r="I2057" s="28">
        <v>36</v>
      </c>
      <c r="J2057" s="28">
        <v>6</v>
      </c>
      <c r="K2057" s="28">
        <v>2</v>
      </c>
      <c r="L2057" s="28">
        <v>1</v>
      </c>
      <c r="M2057" s="32">
        <v>8618.2639666224604</v>
      </c>
      <c r="N2057" s="32">
        <v>1251</v>
      </c>
      <c r="O2057" s="32">
        <v>18379</v>
      </c>
      <c r="P2057" s="51">
        <v>1.399</v>
      </c>
      <c r="Q2057" s="32">
        <v>2286</v>
      </c>
      <c r="R2057" s="28">
        <v>39</v>
      </c>
      <c r="S2057" s="34">
        <v>0.69599999999999995</v>
      </c>
      <c r="T2057" s="34">
        <v>6.4000000000000001E-2</v>
      </c>
      <c r="U2057" s="56" t="str" cm="1">
        <f t="array" ref="U2057">_xlfn.IFS(C2057&lt;=35,"25-35", C2057&lt;=45,"36-45", C2057&lt;=55,"46-55", TRUE,"56+" )</f>
        <v>25-35</v>
      </c>
      <c r="V2057" s="61" t="str" cm="1">
        <f t="array" ref="V2057">_xlfn.IFS( I2057&lt;24,"0-2 Yıl", I2057&lt;48,"2-4 Yıl", TRUE,"4+ Yıl")</f>
        <v>2-4 Yıl</v>
      </c>
      <c r="W2057" s="61" t="str">
        <f>_xlfn.LET( _xlpm.uti,Clean_data!$T2057, _xlfn.XLOOKUP( _xlpm.uti, Utilization_Lookup[Min], Utilization_Lookup[Utilization_Level_T], "Tanımsız", -1 ))</f>
        <v>Düşük</v>
      </c>
      <c r="X2057" s="35">
        <f t="shared" si="64"/>
        <v>190.5</v>
      </c>
      <c r="Y2057" s="61" t="str">
        <f>_xlfn.LET( _xlpm.m,Clean_data!$X2057, _xlfn.XLOOKUP( _xlpm.m, Spend_Lookup[Min], Spend_Lookup[Monthly_Avg_Spend_Level_T], "Tanımsız", -1 ))</f>
        <v>Düşük</v>
      </c>
      <c r="Z2057" s="109">
        <f t="shared" si="65"/>
        <v>58.615384615384613</v>
      </c>
      <c r="AA2057" s="119" t="str" cm="1">
        <f t="array" ref="AA2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58" spans="1:27" x14ac:dyDescent="0.2">
      <c r="A2058" s="43">
        <v>714516783</v>
      </c>
      <c r="B2058" s="21" t="s">
        <v>20</v>
      </c>
      <c r="C2058" s="22">
        <v>54</v>
      </c>
      <c r="D2058" s="21" t="s">
        <v>25</v>
      </c>
      <c r="E2058" s="23">
        <v>0</v>
      </c>
      <c r="F2058" s="103" t="s">
        <v>26</v>
      </c>
      <c r="G2058" s="21" t="s">
        <v>38</v>
      </c>
      <c r="H2058" s="21" t="s">
        <v>63</v>
      </c>
      <c r="I2058" s="23">
        <v>36</v>
      </c>
      <c r="J2058" s="23">
        <v>4</v>
      </c>
      <c r="K2058" s="23">
        <v>3</v>
      </c>
      <c r="L2058" s="23">
        <v>1</v>
      </c>
      <c r="M2058" s="24">
        <v>12547</v>
      </c>
      <c r="N2058" s="24">
        <v>1378</v>
      </c>
      <c r="O2058" s="24">
        <v>11169</v>
      </c>
      <c r="P2058" s="50">
        <v>1.1200000000000001</v>
      </c>
      <c r="Q2058" s="24">
        <v>3360</v>
      </c>
      <c r="R2058" s="23">
        <v>56</v>
      </c>
      <c r="S2058" s="25">
        <v>0.75</v>
      </c>
      <c r="T2058" s="25">
        <v>0.11</v>
      </c>
      <c r="U2058" s="55" t="str" cm="1">
        <f t="array" ref="U2058">_xlfn.IFS(C2058&lt;=35,"25-35", C2058&lt;=45,"36-45", C2058&lt;=55,"46-55", TRUE,"56+" )</f>
        <v>46-55</v>
      </c>
      <c r="V2058" s="60" t="str" cm="1">
        <f t="array" ref="V2058">_xlfn.IFS( I2058&lt;24,"0-2 Yıl", I2058&lt;48,"2-4 Yıl", TRUE,"4+ Yıl")</f>
        <v>2-4 Yıl</v>
      </c>
      <c r="W2058" s="60" t="str">
        <f>_xlfn.LET( _xlpm.uti,Clean_data!$T2058, _xlfn.XLOOKUP( _xlpm.uti, Utilization_Lookup[Min], Utilization_Lookup[Utilization_Level_T], "Tanımsız", -1 ))</f>
        <v>Düşük</v>
      </c>
      <c r="X2058" s="29">
        <f t="shared" si="64"/>
        <v>280</v>
      </c>
      <c r="Y2058" s="60" t="str">
        <f>_xlfn.LET( _xlpm.m,Clean_data!$X2058, _xlfn.XLOOKUP( _xlpm.m, Spend_Lookup[Min], Spend_Lookup[Monthly_Avg_Spend_Level_T], "Tanımsız", -1 ))</f>
        <v>Düşük</v>
      </c>
      <c r="Z2058" s="108">
        <f t="shared" si="65"/>
        <v>60</v>
      </c>
      <c r="AA2058" s="118" t="str" cm="1">
        <f t="array" ref="AA2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59" spans="1:27" x14ac:dyDescent="0.2">
      <c r="A2059" s="44">
        <v>710490708</v>
      </c>
      <c r="B2059" s="31" t="s">
        <v>20</v>
      </c>
      <c r="C2059" s="30">
        <v>54</v>
      </c>
      <c r="D2059" s="31" t="s">
        <v>21</v>
      </c>
      <c r="E2059" s="28">
        <v>3</v>
      </c>
      <c r="F2059" s="88" t="s">
        <v>22</v>
      </c>
      <c r="G2059" s="31" t="s">
        <v>27</v>
      </c>
      <c r="H2059" s="31" t="s">
        <v>29</v>
      </c>
      <c r="I2059" s="28">
        <v>36</v>
      </c>
      <c r="J2059" s="28">
        <v>4</v>
      </c>
      <c r="K2059" s="28">
        <v>1</v>
      </c>
      <c r="L2059" s="28">
        <v>3</v>
      </c>
      <c r="M2059" s="32">
        <v>17686</v>
      </c>
      <c r="N2059" s="32">
        <v>0</v>
      </c>
      <c r="O2059" s="32">
        <v>17686</v>
      </c>
      <c r="P2059" s="51">
        <v>0.73299999999999998</v>
      </c>
      <c r="Q2059" s="32">
        <v>2047</v>
      </c>
      <c r="R2059" s="28">
        <v>46</v>
      </c>
      <c r="S2059" s="34">
        <v>0.53300000000000003</v>
      </c>
      <c r="T2059" s="34">
        <v>0</v>
      </c>
      <c r="U2059" s="56" t="str" cm="1">
        <f t="array" ref="U2059">_xlfn.IFS(C2059&lt;=35,"25-35", C2059&lt;=45,"36-45", C2059&lt;=55,"46-55", TRUE,"56+" )</f>
        <v>46-55</v>
      </c>
      <c r="V2059" s="61" t="str" cm="1">
        <f t="array" ref="V2059">_xlfn.IFS( I2059&lt;24,"0-2 Yıl", I2059&lt;48,"2-4 Yıl", TRUE,"4+ Yıl")</f>
        <v>2-4 Yıl</v>
      </c>
      <c r="W2059" s="61" t="str">
        <f>_xlfn.LET( _xlpm.uti,Clean_data!$T2059, _xlfn.XLOOKUP( _xlpm.uti, Utilization_Lookup[Min], Utilization_Lookup[Utilization_Level_T], "Tanımsız", -1 ))</f>
        <v>Düşük</v>
      </c>
      <c r="X2059" s="35">
        <f t="shared" si="64"/>
        <v>170.58333333333334</v>
      </c>
      <c r="Y2059" s="61" t="str">
        <f>_xlfn.LET( _xlpm.m,Clean_data!$X2059, _xlfn.XLOOKUP( _xlpm.m, Spend_Lookup[Min], Spend_Lookup[Monthly_Avg_Spend_Level_T], "Tanımsız", -1 ))</f>
        <v>Düşük</v>
      </c>
      <c r="Z2059" s="109">
        <f t="shared" si="65"/>
        <v>44.5</v>
      </c>
      <c r="AA2059" s="119" t="str" cm="1">
        <f t="array" ref="AA2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60" spans="1:27" x14ac:dyDescent="0.2">
      <c r="A2060" s="43">
        <v>780662133</v>
      </c>
      <c r="B2060" s="21" t="s">
        <v>20</v>
      </c>
      <c r="C2060" s="22">
        <v>39</v>
      </c>
      <c r="D2060" s="21" t="s">
        <v>21</v>
      </c>
      <c r="E2060" s="23">
        <v>2</v>
      </c>
      <c r="F2060" s="103" t="s">
        <v>31</v>
      </c>
      <c r="G2060" s="21" t="s">
        <v>23</v>
      </c>
      <c r="H2060" s="21" t="s">
        <v>24</v>
      </c>
      <c r="I2060" s="23">
        <v>28</v>
      </c>
      <c r="J2060" s="23">
        <v>6</v>
      </c>
      <c r="K2060" s="23">
        <v>3</v>
      </c>
      <c r="L2060" s="23">
        <v>5</v>
      </c>
      <c r="M2060" s="24">
        <v>3257</v>
      </c>
      <c r="N2060" s="24">
        <v>2517</v>
      </c>
      <c r="O2060" s="24">
        <v>740</v>
      </c>
      <c r="P2060" s="50">
        <v>0.53900000000000003</v>
      </c>
      <c r="Q2060" s="24">
        <v>1534</v>
      </c>
      <c r="R2060" s="23">
        <v>35</v>
      </c>
      <c r="S2060" s="25">
        <v>0.59099999999999997</v>
      </c>
      <c r="T2060" s="25">
        <v>0.77300000000000002</v>
      </c>
      <c r="U2060" s="55" t="str" cm="1">
        <f t="array" ref="U2060">_xlfn.IFS(C2060&lt;=35,"25-35", C2060&lt;=45,"36-45", C2060&lt;=55,"46-55", TRUE,"56+" )</f>
        <v>36-45</v>
      </c>
      <c r="V2060" s="60" t="str" cm="1">
        <f t="array" ref="V2060">_xlfn.IFS( I2060&lt;24,"0-2 Yıl", I2060&lt;48,"2-4 Yıl", TRUE,"4+ Yıl")</f>
        <v>2-4 Yıl</v>
      </c>
      <c r="W2060" s="60" t="str">
        <f>_xlfn.LET( _xlpm.uti,Clean_data!$T2060, _xlfn.XLOOKUP( _xlpm.uti, Utilization_Lookup[Min], Utilization_Lookup[Utilization_Level_T], "Tanımsız", -1 ))</f>
        <v>Yüksek</v>
      </c>
      <c r="X2060" s="29">
        <f t="shared" si="64"/>
        <v>127.83333333333333</v>
      </c>
      <c r="Y2060" s="60" t="str">
        <f>_xlfn.LET( _xlpm.m,Clean_data!$X2060, _xlfn.XLOOKUP( _xlpm.m, Spend_Lookup[Min], Spend_Lookup[Monthly_Avg_Spend_Level_T], "Tanımsız", -1 ))</f>
        <v>Düşük</v>
      </c>
      <c r="Z2060" s="108">
        <f t="shared" si="65"/>
        <v>43.828571428571429</v>
      </c>
      <c r="AA2060" s="118" t="str" cm="1">
        <f t="array" ref="AA2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61" spans="1:27" x14ac:dyDescent="0.2">
      <c r="A2061" s="44">
        <v>715389708</v>
      </c>
      <c r="B2061" s="31" t="s">
        <v>20</v>
      </c>
      <c r="C2061" s="30">
        <v>36</v>
      </c>
      <c r="D2061" s="31" t="s">
        <v>25</v>
      </c>
      <c r="E2061" s="28">
        <v>3</v>
      </c>
      <c r="F2061" s="88" t="s">
        <v>26</v>
      </c>
      <c r="G2061" s="31" t="s">
        <v>23</v>
      </c>
      <c r="H2061" s="31" t="s">
        <v>63</v>
      </c>
      <c r="I2061" s="28">
        <v>28</v>
      </c>
      <c r="J2061" s="28">
        <v>4</v>
      </c>
      <c r="K2061" s="28">
        <v>3</v>
      </c>
      <c r="L2061" s="28">
        <v>2</v>
      </c>
      <c r="M2061" s="32">
        <v>4824</v>
      </c>
      <c r="N2061" s="32">
        <v>2517</v>
      </c>
      <c r="O2061" s="32">
        <v>2307</v>
      </c>
      <c r="P2061" s="51">
        <v>0.83799999999999997</v>
      </c>
      <c r="Q2061" s="32">
        <v>1516</v>
      </c>
      <c r="R2061" s="28">
        <v>32</v>
      </c>
      <c r="S2061" s="34">
        <v>0.39100000000000001</v>
      </c>
      <c r="T2061" s="34">
        <v>0.52200000000000002</v>
      </c>
      <c r="U2061" s="56" t="str" cm="1">
        <f t="array" ref="U2061">_xlfn.IFS(C2061&lt;=35,"25-35", C2061&lt;=45,"36-45", C2061&lt;=55,"46-55", TRUE,"56+" )</f>
        <v>36-45</v>
      </c>
      <c r="V2061" s="61" t="str" cm="1">
        <f t="array" ref="V2061">_xlfn.IFS( I2061&lt;24,"0-2 Yıl", I2061&lt;48,"2-4 Yıl", TRUE,"4+ Yıl")</f>
        <v>2-4 Yıl</v>
      </c>
      <c r="W2061" s="61" t="str">
        <f>_xlfn.LET( _xlpm.uti,Clean_data!$T2061, _xlfn.XLOOKUP( _xlpm.uti, Utilization_Lookup[Min], Utilization_Lookup[Utilization_Level_T], "Tanımsız", -1 ))</f>
        <v>Orta</v>
      </c>
      <c r="X2061" s="35">
        <f t="shared" si="64"/>
        <v>126.33333333333333</v>
      </c>
      <c r="Y2061" s="61" t="str">
        <f>_xlfn.LET( _xlpm.m,Clean_data!$X2061, _xlfn.XLOOKUP( _xlpm.m, Spend_Lookup[Min], Spend_Lookup[Monthly_Avg_Spend_Level_T], "Tanımsız", -1 ))</f>
        <v>Düşük</v>
      </c>
      <c r="Z2061" s="109">
        <f t="shared" si="65"/>
        <v>47.375</v>
      </c>
      <c r="AA2061" s="119" t="str" cm="1">
        <f t="array" ref="AA2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62" spans="1:27" x14ac:dyDescent="0.2">
      <c r="A2062" s="43">
        <v>789607983</v>
      </c>
      <c r="B2062" s="21" t="s">
        <v>20</v>
      </c>
      <c r="C2062" s="22">
        <v>38</v>
      </c>
      <c r="D2062" s="21" t="s">
        <v>21</v>
      </c>
      <c r="E2062" s="23">
        <v>3</v>
      </c>
      <c r="F2062" s="103" t="s">
        <v>22</v>
      </c>
      <c r="G2062" s="21" t="s">
        <v>23</v>
      </c>
      <c r="H2062" s="21" t="s">
        <v>32</v>
      </c>
      <c r="I2062" s="23">
        <v>32</v>
      </c>
      <c r="J2062" s="23">
        <v>6</v>
      </c>
      <c r="K2062" s="23">
        <v>6</v>
      </c>
      <c r="L2062" s="23">
        <v>2</v>
      </c>
      <c r="M2062" s="24">
        <v>8603</v>
      </c>
      <c r="N2062" s="24">
        <v>1046</v>
      </c>
      <c r="O2062" s="24">
        <v>7557</v>
      </c>
      <c r="P2062" s="50">
        <v>0.82599999999999996</v>
      </c>
      <c r="Q2062" s="24">
        <v>1758</v>
      </c>
      <c r="R2062" s="23">
        <v>40</v>
      </c>
      <c r="S2062" s="25">
        <v>0.73899999999999999</v>
      </c>
      <c r="T2062" s="25">
        <v>0.122</v>
      </c>
      <c r="U2062" s="55" t="str" cm="1">
        <f t="array" ref="U2062">_xlfn.IFS(C2062&lt;=35,"25-35", C2062&lt;=45,"36-45", C2062&lt;=55,"46-55", TRUE,"56+" )</f>
        <v>36-45</v>
      </c>
      <c r="V2062" s="60" t="str" cm="1">
        <f t="array" ref="V2062">_xlfn.IFS( I2062&lt;24,"0-2 Yıl", I2062&lt;48,"2-4 Yıl", TRUE,"4+ Yıl")</f>
        <v>2-4 Yıl</v>
      </c>
      <c r="W2062" s="60" t="str">
        <f>_xlfn.LET( _xlpm.uti,Clean_data!$T2062, _xlfn.XLOOKUP( _xlpm.uti, Utilization_Lookup[Min], Utilization_Lookup[Utilization_Level_T], "Tanımsız", -1 ))</f>
        <v>Düşük</v>
      </c>
      <c r="X2062" s="29">
        <f t="shared" si="64"/>
        <v>146.5</v>
      </c>
      <c r="Y2062" s="60" t="str">
        <f>_xlfn.LET( _xlpm.m,Clean_data!$X2062, _xlfn.XLOOKUP( _xlpm.m, Spend_Lookup[Min], Spend_Lookup[Monthly_Avg_Spend_Level_T], "Tanımsız", -1 ))</f>
        <v>Düşük</v>
      </c>
      <c r="Z2062" s="108">
        <f t="shared" si="65"/>
        <v>43.95</v>
      </c>
      <c r="AA2062" s="118" t="str" cm="1">
        <f t="array" ref="AA2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63" spans="1:27" x14ac:dyDescent="0.2">
      <c r="A2063" s="44">
        <v>720171033</v>
      </c>
      <c r="B2063" s="31" t="s">
        <v>20</v>
      </c>
      <c r="C2063" s="28">
        <v>45</v>
      </c>
      <c r="D2063" s="31" t="s">
        <v>21</v>
      </c>
      <c r="E2063" s="28">
        <v>4</v>
      </c>
      <c r="F2063" s="88" t="s">
        <v>30</v>
      </c>
      <c r="G2063" s="31" t="s">
        <v>23</v>
      </c>
      <c r="H2063" s="31" t="s">
        <v>24</v>
      </c>
      <c r="I2063" s="28">
        <v>36</v>
      </c>
      <c r="J2063" s="28">
        <v>6</v>
      </c>
      <c r="K2063" s="28">
        <v>1</v>
      </c>
      <c r="L2063" s="28">
        <v>1</v>
      </c>
      <c r="M2063" s="32">
        <v>11498</v>
      </c>
      <c r="N2063" s="32">
        <v>1577</v>
      </c>
      <c r="O2063" s="32">
        <v>9921</v>
      </c>
      <c r="P2063" s="51">
        <v>0.75600000000000001</v>
      </c>
      <c r="Q2063" s="32">
        <v>4014</v>
      </c>
      <c r="R2063" s="28">
        <v>70</v>
      </c>
      <c r="S2063" s="34">
        <v>0.48899999999999999</v>
      </c>
      <c r="T2063" s="34">
        <v>0.13700000000000001</v>
      </c>
      <c r="U2063" s="56" t="str" cm="1">
        <f t="array" ref="U2063">_xlfn.IFS(C2063&lt;=35,"25-35", C2063&lt;=45,"36-45", C2063&lt;=55,"46-55", TRUE,"56+" )</f>
        <v>36-45</v>
      </c>
      <c r="V2063" s="61" t="str" cm="1">
        <f t="array" ref="V2063">_xlfn.IFS( I2063&lt;24,"0-2 Yıl", I2063&lt;48,"2-4 Yıl", TRUE,"4+ Yıl")</f>
        <v>2-4 Yıl</v>
      </c>
      <c r="W2063" s="61" t="str">
        <f>_xlfn.LET( _xlpm.uti,Clean_data!$T2063, _xlfn.XLOOKUP( _xlpm.uti, Utilization_Lookup[Min], Utilization_Lookup[Utilization_Level_T], "Tanımsız", -1 ))</f>
        <v>Düşük</v>
      </c>
      <c r="X2063" s="35">
        <f t="shared" si="64"/>
        <v>334.5</v>
      </c>
      <c r="Y2063" s="61" t="str">
        <f>_xlfn.LET( _xlpm.m,Clean_data!$X2063, _xlfn.XLOOKUP( _xlpm.m, Spend_Lookup[Min], Spend_Lookup[Monthly_Avg_Spend_Level_T], "Tanımsız", -1 ))</f>
        <v>Düşük</v>
      </c>
      <c r="Z2063" s="109">
        <f t="shared" si="65"/>
        <v>57.342857142857142</v>
      </c>
      <c r="AA2063" s="119" t="str" cm="1">
        <f t="array" ref="AA2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64" spans="1:27" x14ac:dyDescent="0.2">
      <c r="A2064" s="43">
        <v>815104608</v>
      </c>
      <c r="B2064" s="21" t="s">
        <v>20</v>
      </c>
      <c r="C2064" s="22">
        <v>28</v>
      </c>
      <c r="D2064" s="21" t="s">
        <v>25</v>
      </c>
      <c r="E2064" s="23">
        <v>0</v>
      </c>
      <c r="F2064" s="103" t="s">
        <v>26</v>
      </c>
      <c r="G2064" s="21" t="s">
        <v>38</v>
      </c>
      <c r="H2064" s="21" t="s">
        <v>63</v>
      </c>
      <c r="I2064" s="23">
        <v>23</v>
      </c>
      <c r="J2064" s="23">
        <v>5</v>
      </c>
      <c r="K2064" s="23">
        <v>1</v>
      </c>
      <c r="L2064" s="23">
        <v>3</v>
      </c>
      <c r="M2064" s="24">
        <v>3818</v>
      </c>
      <c r="N2064" s="24">
        <v>584</v>
      </c>
      <c r="O2064" s="24">
        <v>3234</v>
      </c>
      <c r="P2064" s="50">
        <v>0.7</v>
      </c>
      <c r="Q2064" s="24">
        <v>2947</v>
      </c>
      <c r="R2064" s="23">
        <v>87</v>
      </c>
      <c r="S2064" s="25">
        <v>0.70599999999999996</v>
      </c>
      <c r="T2064" s="25">
        <v>0.153</v>
      </c>
      <c r="U2064" s="55" t="str" cm="1">
        <f t="array" ref="U2064">_xlfn.IFS(C2064&lt;=35,"25-35", C2064&lt;=45,"36-45", C2064&lt;=55,"46-55", TRUE,"56+" )</f>
        <v>25-35</v>
      </c>
      <c r="V2064" s="60" t="str" cm="1">
        <f t="array" ref="V2064">_xlfn.IFS( I2064&lt;24,"0-2 Yıl", I2064&lt;48,"2-4 Yıl", TRUE,"4+ Yıl")</f>
        <v>0-2 Yıl</v>
      </c>
      <c r="W2064" s="60" t="str">
        <f>_xlfn.LET( _xlpm.uti,Clean_data!$T2064, _xlfn.XLOOKUP( _xlpm.uti, Utilization_Lookup[Min], Utilization_Lookup[Utilization_Level_T], "Tanımsız", -1 ))</f>
        <v>Düşük</v>
      </c>
      <c r="X2064" s="29">
        <f t="shared" si="64"/>
        <v>245.58333333333334</v>
      </c>
      <c r="Y2064" s="60" t="str">
        <f>_xlfn.LET( _xlpm.m,Clean_data!$X2064, _xlfn.XLOOKUP( _xlpm.m, Spend_Lookup[Min], Spend_Lookup[Monthly_Avg_Spend_Level_T], "Tanımsız", -1 ))</f>
        <v>Düşük</v>
      </c>
      <c r="Z2064" s="108">
        <f t="shared" si="65"/>
        <v>33.873563218390807</v>
      </c>
      <c r="AA2064" s="118" t="str" cm="1">
        <f t="array" ref="AA2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65" spans="1:27" x14ac:dyDescent="0.2">
      <c r="A2065" s="44">
        <v>719660658</v>
      </c>
      <c r="B2065" s="31" t="s">
        <v>20</v>
      </c>
      <c r="C2065" s="30">
        <v>37</v>
      </c>
      <c r="D2065" s="31" t="s">
        <v>25</v>
      </c>
      <c r="E2065" s="28">
        <v>1</v>
      </c>
      <c r="F2065" s="88" t="s">
        <v>22</v>
      </c>
      <c r="G2065" s="31" t="s">
        <v>27</v>
      </c>
      <c r="H2065" s="31" t="s">
        <v>30</v>
      </c>
      <c r="I2065" s="28">
        <v>36</v>
      </c>
      <c r="J2065" s="28">
        <v>6</v>
      </c>
      <c r="K2065" s="28">
        <v>2</v>
      </c>
      <c r="L2065" s="28">
        <v>2</v>
      </c>
      <c r="M2065" s="32">
        <v>16594</v>
      </c>
      <c r="N2065" s="32">
        <v>1931</v>
      </c>
      <c r="O2065" s="32">
        <v>14663</v>
      </c>
      <c r="P2065" s="51">
        <v>0.70199999999999996</v>
      </c>
      <c r="Q2065" s="32">
        <v>2134</v>
      </c>
      <c r="R2065" s="28">
        <v>47</v>
      </c>
      <c r="S2065" s="34">
        <v>0.80800000000000005</v>
      </c>
      <c r="T2065" s="34">
        <v>0.11600000000000001</v>
      </c>
      <c r="U2065" s="56" t="str" cm="1">
        <f t="array" ref="U2065">_xlfn.IFS(C2065&lt;=35,"25-35", C2065&lt;=45,"36-45", C2065&lt;=55,"46-55", TRUE,"56+" )</f>
        <v>36-45</v>
      </c>
      <c r="V2065" s="61" t="str" cm="1">
        <f t="array" ref="V2065">_xlfn.IFS( I2065&lt;24,"0-2 Yıl", I2065&lt;48,"2-4 Yıl", TRUE,"4+ Yıl")</f>
        <v>2-4 Yıl</v>
      </c>
      <c r="W2065" s="61" t="str">
        <f>_xlfn.LET( _xlpm.uti,Clean_data!$T2065, _xlfn.XLOOKUP( _xlpm.uti, Utilization_Lookup[Min], Utilization_Lookup[Utilization_Level_T], "Tanımsız", -1 ))</f>
        <v>Düşük</v>
      </c>
      <c r="X2065" s="35">
        <f t="shared" si="64"/>
        <v>177.83333333333334</v>
      </c>
      <c r="Y2065" s="61" t="str">
        <f>_xlfn.LET( _xlpm.m,Clean_data!$X2065, _xlfn.XLOOKUP( _xlpm.m, Spend_Lookup[Min], Spend_Lookup[Monthly_Avg_Spend_Level_T], "Tanımsız", -1 ))</f>
        <v>Düşük</v>
      </c>
      <c r="Z2065" s="109">
        <f t="shared" si="65"/>
        <v>45.404255319148938</v>
      </c>
      <c r="AA2065" s="119" t="str" cm="1">
        <f t="array" ref="AA2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66" spans="1:27" x14ac:dyDescent="0.2">
      <c r="A2066" s="43">
        <v>714159858</v>
      </c>
      <c r="B2066" s="21" t="s">
        <v>20</v>
      </c>
      <c r="C2066" s="22">
        <v>57</v>
      </c>
      <c r="D2066" s="21" t="s">
        <v>21</v>
      </c>
      <c r="E2066" s="23">
        <v>0</v>
      </c>
      <c r="F2066" s="103" t="s">
        <v>26</v>
      </c>
      <c r="G2066" s="21" t="s">
        <v>23</v>
      </c>
      <c r="H2066" s="21" t="s">
        <v>32</v>
      </c>
      <c r="I2066" s="23">
        <v>48</v>
      </c>
      <c r="J2066" s="23">
        <v>4</v>
      </c>
      <c r="K2066" s="23">
        <v>2</v>
      </c>
      <c r="L2066" s="23">
        <v>2</v>
      </c>
      <c r="M2066" s="24">
        <v>5387</v>
      </c>
      <c r="N2066" s="24">
        <v>2047</v>
      </c>
      <c r="O2066" s="24">
        <v>3340</v>
      </c>
      <c r="P2066" s="50">
        <v>0.57899999999999996</v>
      </c>
      <c r="Q2066" s="24">
        <v>1546</v>
      </c>
      <c r="R2066" s="23">
        <v>36</v>
      </c>
      <c r="S2066" s="25">
        <v>0.5</v>
      </c>
      <c r="T2066" s="25">
        <v>0.38</v>
      </c>
      <c r="U2066" s="55" t="str" cm="1">
        <f t="array" ref="U2066">_xlfn.IFS(C2066&lt;=35,"25-35", C2066&lt;=45,"36-45", C2066&lt;=55,"46-55", TRUE,"56+" )</f>
        <v>56+</v>
      </c>
      <c r="V2066" s="60" t="str" cm="1">
        <f t="array" ref="V2066">_xlfn.IFS( I2066&lt;24,"0-2 Yıl", I2066&lt;48,"2-4 Yıl", TRUE,"4+ Yıl")</f>
        <v>4+ Yıl</v>
      </c>
      <c r="W2066" s="60" t="str">
        <f>_xlfn.LET( _xlpm.uti,Clean_data!$T2066, _xlfn.XLOOKUP( _xlpm.uti, Utilization_Lookup[Min], Utilization_Lookup[Utilization_Level_T], "Tanımsız", -1 ))</f>
        <v>Orta</v>
      </c>
      <c r="X2066" s="29">
        <f t="shared" si="64"/>
        <v>128.83333333333334</v>
      </c>
      <c r="Y2066" s="60" t="str">
        <f>_xlfn.LET( _xlpm.m,Clean_data!$X2066, _xlfn.XLOOKUP( _xlpm.m, Spend_Lookup[Min], Spend_Lookup[Monthly_Avg_Spend_Level_T], "Tanımsız", -1 ))</f>
        <v>Düşük</v>
      </c>
      <c r="Z2066" s="108">
        <f t="shared" si="65"/>
        <v>42.944444444444443</v>
      </c>
      <c r="AA2066" s="118" t="str" cm="1">
        <f t="array" ref="AA2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67" spans="1:27" x14ac:dyDescent="0.2">
      <c r="A2067" s="44">
        <v>714225333</v>
      </c>
      <c r="B2067" s="31" t="s">
        <v>20</v>
      </c>
      <c r="C2067" s="30">
        <v>48</v>
      </c>
      <c r="D2067" s="31" t="s">
        <v>25</v>
      </c>
      <c r="E2067" s="28">
        <v>4</v>
      </c>
      <c r="F2067" s="88" t="s">
        <v>26</v>
      </c>
      <c r="G2067" s="31" t="s">
        <v>23</v>
      </c>
      <c r="H2067" s="31" t="s">
        <v>63</v>
      </c>
      <c r="I2067" s="28">
        <v>36</v>
      </c>
      <c r="J2067" s="28">
        <v>5</v>
      </c>
      <c r="K2067" s="28">
        <v>1</v>
      </c>
      <c r="L2067" s="28">
        <v>1</v>
      </c>
      <c r="M2067" s="32">
        <v>2930</v>
      </c>
      <c r="N2067" s="32">
        <v>773</v>
      </c>
      <c r="O2067" s="32">
        <v>2157</v>
      </c>
      <c r="P2067" s="51">
        <v>0.66100000000000003</v>
      </c>
      <c r="Q2067" s="32">
        <v>1545</v>
      </c>
      <c r="R2067" s="28">
        <v>21</v>
      </c>
      <c r="S2067" s="34">
        <v>0.90900000000000003</v>
      </c>
      <c r="T2067" s="34">
        <v>0.26400000000000001</v>
      </c>
      <c r="U2067" s="56" t="str" cm="1">
        <f t="array" ref="U2067">_xlfn.IFS(C2067&lt;=35,"25-35", C2067&lt;=45,"36-45", C2067&lt;=55,"46-55", TRUE,"56+" )</f>
        <v>46-55</v>
      </c>
      <c r="V2067" s="61" t="str" cm="1">
        <f t="array" ref="V2067">_xlfn.IFS( I2067&lt;24,"0-2 Yıl", I2067&lt;48,"2-4 Yıl", TRUE,"4+ Yıl")</f>
        <v>2-4 Yıl</v>
      </c>
      <c r="W2067" s="61" t="str">
        <f>_xlfn.LET( _xlpm.uti,Clean_data!$T2067, _xlfn.XLOOKUP( _xlpm.uti, Utilization_Lookup[Min], Utilization_Lookup[Utilization_Level_T], "Tanımsız", -1 ))</f>
        <v>Düşük</v>
      </c>
      <c r="X2067" s="35">
        <f t="shared" si="64"/>
        <v>128.75</v>
      </c>
      <c r="Y2067" s="61" t="str">
        <f>_xlfn.LET( _xlpm.m,Clean_data!$X2067, _xlfn.XLOOKUP( _xlpm.m, Spend_Lookup[Min], Spend_Lookup[Monthly_Avg_Spend_Level_T], "Tanımsız", -1 ))</f>
        <v>Düşük</v>
      </c>
      <c r="Z2067" s="109">
        <f t="shared" si="65"/>
        <v>73.571428571428569</v>
      </c>
      <c r="AA2067" s="119" t="str" cm="1">
        <f t="array" ref="AA2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68" spans="1:27" x14ac:dyDescent="0.2">
      <c r="A2068" s="43">
        <v>712204308</v>
      </c>
      <c r="B2068" s="21" t="s">
        <v>20</v>
      </c>
      <c r="C2068" s="23">
        <v>33</v>
      </c>
      <c r="D2068" s="21" t="s">
        <v>21</v>
      </c>
      <c r="E2068" s="23">
        <v>0</v>
      </c>
      <c r="F2068" s="103" t="s">
        <v>30</v>
      </c>
      <c r="G2068" s="21" t="s">
        <v>27</v>
      </c>
      <c r="H2068" s="21" t="s">
        <v>32</v>
      </c>
      <c r="I2068" s="23">
        <v>36</v>
      </c>
      <c r="J2068" s="23">
        <v>6</v>
      </c>
      <c r="K2068" s="23">
        <v>1</v>
      </c>
      <c r="L2068" s="23">
        <v>1</v>
      </c>
      <c r="M2068" s="24">
        <v>10023</v>
      </c>
      <c r="N2068" s="24">
        <v>504</v>
      </c>
      <c r="O2068" s="24">
        <v>9519</v>
      </c>
      <c r="P2068" s="50">
        <v>0.94199999999999995</v>
      </c>
      <c r="Q2068" s="24">
        <v>2878</v>
      </c>
      <c r="R2068" s="23">
        <v>65</v>
      </c>
      <c r="S2068" s="25">
        <v>0.625</v>
      </c>
      <c r="T2068" s="25">
        <v>0.05</v>
      </c>
      <c r="U2068" s="55" t="str" cm="1">
        <f t="array" ref="U2068">_xlfn.IFS(C2068&lt;=35,"25-35", C2068&lt;=45,"36-45", C2068&lt;=55,"46-55", TRUE,"56+" )</f>
        <v>25-35</v>
      </c>
      <c r="V2068" s="60" t="str" cm="1">
        <f t="array" ref="V2068">_xlfn.IFS( I2068&lt;24,"0-2 Yıl", I2068&lt;48,"2-4 Yıl", TRUE,"4+ Yıl")</f>
        <v>2-4 Yıl</v>
      </c>
      <c r="W2068" s="60" t="str">
        <f>_xlfn.LET( _xlpm.uti,Clean_data!$T2068, _xlfn.XLOOKUP( _xlpm.uti, Utilization_Lookup[Min], Utilization_Lookup[Utilization_Level_T], "Tanımsız", -1 ))</f>
        <v>Düşük</v>
      </c>
      <c r="X2068" s="29">
        <f t="shared" si="64"/>
        <v>239.83333333333334</v>
      </c>
      <c r="Y2068" s="60" t="str">
        <f>_xlfn.LET( _xlpm.m,Clean_data!$X2068, _xlfn.XLOOKUP( _xlpm.m, Spend_Lookup[Min], Spend_Lookup[Monthly_Avg_Spend_Level_T], "Tanımsız", -1 ))</f>
        <v>Düşük</v>
      </c>
      <c r="Z2068" s="108">
        <f t="shared" si="65"/>
        <v>44.276923076923076</v>
      </c>
      <c r="AA2068" s="118" t="str" cm="1">
        <f t="array" ref="AA2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69" spans="1:27" x14ac:dyDescent="0.2">
      <c r="A2069" s="44">
        <v>718468158</v>
      </c>
      <c r="B2069" s="31" t="s">
        <v>20</v>
      </c>
      <c r="C2069" s="30">
        <v>38</v>
      </c>
      <c r="D2069" s="31" t="s">
        <v>21</v>
      </c>
      <c r="E2069" s="28">
        <v>1</v>
      </c>
      <c r="F2069" s="88" t="s">
        <v>31</v>
      </c>
      <c r="G2069" s="31" t="s">
        <v>23</v>
      </c>
      <c r="H2069" s="31" t="s">
        <v>24</v>
      </c>
      <c r="I2069" s="28">
        <v>25</v>
      </c>
      <c r="J2069" s="28">
        <v>6</v>
      </c>
      <c r="K2069" s="28">
        <v>2</v>
      </c>
      <c r="L2069" s="28">
        <v>3</v>
      </c>
      <c r="M2069" s="32">
        <v>9303</v>
      </c>
      <c r="N2069" s="32">
        <v>1599</v>
      </c>
      <c r="O2069" s="32">
        <v>7704</v>
      </c>
      <c r="P2069" s="51">
        <v>1.4079999999999999</v>
      </c>
      <c r="Q2069" s="32">
        <v>2261</v>
      </c>
      <c r="R2069" s="28">
        <v>37</v>
      </c>
      <c r="S2069" s="34">
        <v>0.54200000000000004</v>
      </c>
      <c r="T2069" s="34">
        <v>0.17199999999999999</v>
      </c>
      <c r="U2069" s="56" t="str" cm="1">
        <f t="array" ref="U2069">_xlfn.IFS(C2069&lt;=35,"25-35", C2069&lt;=45,"36-45", C2069&lt;=55,"46-55", TRUE,"56+" )</f>
        <v>36-45</v>
      </c>
      <c r="V2069" s="61" t="str" cm="1">
        <f t="array" ref="V2069">_xlfn.IFS( I2069&lt;24,"0-2 Yıl", I2069&lt;48,"2-4 Yıl", TRUE,"4+ Yıl")</f>
        <v>2-4 Yıl</v>
      </c>
      <c r="W2069" s="61" t="str">
        <f>_xlfn.LET( _xlpm.uti,Clean_data!$T2069, _xlfn.XLOOKUP( _xlpm.uti, Utilization_Lookup[Min], Utilization_Lookup[Utilization_Level_T], "Tanımsız", -1 ))</f>
        <v>Düşük</v>
      </c>
      <c r="X2069" s="35">
        <f t="shared" si="64"/>
        <v>188.41666666666666</v>
      </c>
      <c r="Y2069" s="61" t="str">
        <f>_xlfn.LET( _xlpm.m,Clean_data!$X2069, _xlfn.XLOOKUP( _xlpm.m, Spend_Lookup[Min], Spend_Lookup[Monthly_Avg_Spend_Level_T], "Tanımsız", -1 ))</f>
        <v>Düşük</v>
      </c>
      <c r="Z2069" s="109">
        <f t="shared" si="65"/>
        <v>61.108108108108105</v>
      </c>
      <c r="AA2069" s="119" t="str" cm="1">
        <f t="array" ref="AA2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70" spans="1:27" x14ac:dyDescent="0.2">
      <c r="A2070" s="43">
        <v>711575058</v>
      </c>
      <c r="B2070" s="21" t="s">
        <v>20</v>
      </c>
      <c r="C2070" s="23">
        <v>36</v>
      </c>
      <c r="D2070" s="21" t="s">
        <v>21</v>
      </c>
      <c r="E2070" s="23">
        <v>3</v>
      </c>
      <c r="F2070" s="103" t="s">
        <v>30</v>
      </c>
      <c r="G2070" s="21" t="s">
        <v>23</v>
      </c>
      <c r="H2070" s="21" t="s">
        <v>24</v>
      </c>
      <c r="I2070" s="23">
        <v>36</v>
      </c>
      <c r="J2070" s="23">
        <v>4</v>
      </c>
      <c r="K2070" s="23">
        <v>2</v>
      </c>
      <c r="L2070" s="23">
        <v>2</v>
      </c>
      <c r="M2070" s="24">
        <v>2956</v>
      </c>
      <c r="N2070" s="24">
        <v>2411</v>
      </c>
      <c r="O2070" s="24">
        <v>545</v>
      </c>
      <c r="P2070" s="50">
        <v>0.97099999999999997</v>
      </c>
      <c r="Q2070" s="24">
        <v>1896</v>
      </c>
      <c r="R2070" s="23">
        <v>31</v>
      </c>
      <c r="S2070" s="25">
        <v>0.82399999999999995</v>
      </c>
      <c r="T2070" s="25">
        <v>0.81599999999999995</v>
      </c>
      <c r="U2070" s="55" t="str" cm="1">
        <f t="array" ref="U2070">_xlfn.IFS(C2070&lt;=35,"25-35", C2070&lt;=45,"36-45", C2070&lt;=55,"46-55", TRUE,"56+" )</f>
        <v>36-45</v>
      </c>
      <c r="V2070" s="60" t="str" cm="1">
        <f t="array" ref="V2070">_xlfn.IFS( I2070&lt;24,"0-2 Yıl", I2070&lt;48,"2-4 Yıl", TRUE,"4+ Yıl")</f>
        <v>2-4 Yıl</v>
      </c>
      <c r="W2070" s="60" t="str">
        <f>_xlfn.LET( _xlpm.uti,Clean_data!$T2070, _xlfn.XLOOKUP( _xlpm.uti, Utilization_Lookup[Min], Utilization_Lookup[Utilization_Level_T], "Tanımsız", -1 ))</f>
        <v>Yüksek</v>
      </c>
      <c r="X2070" s="29">
        <f t="shared" si="64"/>
        <v>158</v>
      </c>
      <c r="Y2070" s="60" t="str">
        <f>_xlfn.LET( _xlpm.m,Clean_data!$X2070, _xlfn.XLOOKUP( _xlpm.m, Spend_Lookup[Min], Spend_Lookup[Monthly_Avg_Spend_Level_T], "Tanımsız", -1 ))</f>
        <v>Düşük</v>
      </c>
      <c r="Z2070" s="108">
        <f t="shared" si="65"/>
        <v>61.161290322580648</v>
      </c>
      <c r="AA2070" s="118" t="str" cm="1">
        <f t="array" ref="AA2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71" spans="1:27" x14ac:dyDescent="0.2">
      <c r="A2071" s="44">
        <v>735417408</v>
      </c>
      <c r="B2071" s="31" t="s">
        <v>20</v>
      </c>
      <c r="C2071" s="30">
        <v>37</v>
      </c>
      <c r="D2071" s="31" t="s">
        <v>21</v>
      </c>
      <c r="E2071" s="28">
        <v>2</v>
      </c>
      <c r="F2071" s="88" t="s">
        <v>22</v>
      </c>
      <c r="G2071" s="31" t="s">
        <v>23</v>
      </c>
      <c r="H2071" s="31" t="s">
        <v>24</v>
      </c>
      <c r="I2071" s="28">
        <v>30</v>
      </c>
      <c r="J2071" s="28">
        <v>4</v>
      </c>
      <c r="K2071" s="28">
        <v>1</v>
      </c>
      <c r="L2071" s="28">
        <v>2</v>
      </c>
      <c r="M2071" s="32">
        <v>2218</v>
      </c>
      <c r="N2071" s="32">
        <v>1266</v>
      </c>
      <c r="O2071" s="32">
        <v>952</v>
      </c>
      <c r="P2071" s="51">
        <v>0.70899999999999996</v>
      </c>
      <c r="Q2071" s="32">
        <v>1941</v>
      </c>
      <c r="R2071" s="28">
        <v>58</v>
      </c>
      <c r="S2071" s="34">
        <v>0.56799999999999995</v>
      </c>
      <c r="T2071" s="34">
        <v>0.57099999999999995</v>
      </c>
      <c r="U2071" s="56" t="str" cm="1">
        <f t="array" ref="U2071">_xlfn.IFS(C2071&lt;=35,"25-35", C2071&lt;=45,"36-45", C2071&lt;=55,"46-55", TRUE,"56+" )</f>
        <v>36-45</v>
      </c>
      <c r="V2071" s="61" t="str" cm="1">
        <f t="array" ref="V2071">_xlfn.IFS( I2071&lt;24,"0-2 Yıl", I2071&lt;48,"2-4 Yıl", TRUE,"4+ Yıl")</f>
        <v>2-4 Yıl</v>
      </c>
      <c r="W2071" s="61" t="str">
        <f>_xlfn.LET( _xlpm.uti,Clean_data!$T2071, _xlfn.XLOOKUP( _xlpm.uti, Utilization_Lookup[Min], Utilization_Lookup[Utilization_Level_T], "Tanımsız", -1 ))</f>
        <v>Orta</v>
      </c>
      <c r="X2071" s="35">
        <f t="shared" si="64"/>
        <v>161.75</v>
      </c>
      <c r="Y2071" s="61" t="str">
        <f>_xlfn.LET( _xlpm.m,Clean_data!$X2071, _xlfn.XLOOKUP( _xlpm.m, Spend_Lookup[Min], Spend_Lookup[Monthly_Avg_Spend_Level_T], "Tanımsız", -1 ))</f>
        <v>Düşük</v>
      </c>
      <c r="Z2071" s="109">
        <f t="shared" si="65"/>
        <v>33.46551724137931</v>
      </c>
      <c r="AA2071" s="119" t="str" cm="1">
        <f t="array" ref="AA2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72" spans="1:27" x14ac:dyDescent="0.2">
      <c r="A2072" s="43">
        <v>717171408</v>
      </c>
      <c r="B2072" s="21" t="s">
        <v>20</v>
      </c>
      <c r="C2072" s="23">
        <v>36</v>
      </c>
      <c r="D2072" s="21" t="s">
        <v>21</v>
      </c>
      <c r="E2072" s="23">
        <v>1</v>
      </c>
      <c r="F2072" s="103" t="s">
        <v>30</v>
      </c>
      <c r="G2072" s="21" t="s">
        <v>23</v>
      </c>
      <c r="H2072" s="21" t="s">
        <v>29</v>
      </c>
      <c r="I2072" s="23">
        <v>26</v>
      </c>
      <c r="J2072" s="23">
        <v>6</v>
      </c>
      <c r="K2072" s="23">
        <v>2</v>
      </c>
      <c r="L2072" s="23">
        <v>1</v>
      </c>
      <c r="M2072" s="24">
        <v>9959</v>
      </c>
      <c r="N2072" s="24">
        <v>0</v>
      </c>
      <c r="O2072" s="24">
        <v>9959</v>
      </c>
      <c r="P2072" s="50">
        <v>0.56999999999999995</v>
      </c>
      <c r="Q2072" s="24">
        <v>2021</v>
      </c>
      <c r="R2072" s="23">
        <v>41</v>
      </c>
      <c r="S2072" s="25">
        <v>0.78300000000000003</v>
      </c>
      <c r="T2072" s="25">
        <v>0</v>
      </c>
      <c r="U2072" s="55" t="str" cm="1">
        <f t="array" ref="U2072">_xlfn.IFS(C2072&lt;=35,"25-35", C2072&lt;=45,"36-45", C2072&lt;=55,"46-55", TRUE,"56+" )</f>
        <v>36-45</v>
      </c>
      <c r="V2072" s="60" t="str" cm="1">
        <f t="array" ref="V2072">_xlfn.IFS( I2072&lt;24,"0-2 Yıl", I2072&lt;48,"2-4 Yıl", TRUE,"4+ Yıl")</f>
        <v>2-4 Yıl</v>
      </c>
      <c r="W2072" s="60" t="str">
        <f>_xlfn.LET( _xlpm.uti,Clean_data!$T2072, _xlfn.XLOOKUP( _xlpm.uti, Utilization_Lookup[Min], Utilization_Lookup[Utilization_Level_T], "Tanımsız", -1 ))</f>
        <v>Düşük</v>
      </c>
      <c r="X2072" s="29">
        <f t="shared" si="64"/>
        <v>168.41666666666666</v>
      </c>
      <c r="Y2072" s="60" t="str">
        <f>_xlfn.LET( _xlpm.m,Clean_data!$X2072, _xlfn.XLOOKUP( _xlpm.m, Spend_Lookup[Min], Spend_Lookup[Monthly_Avg_Spend_Level_T], "Tanımsız", -1 ))</f>
        <v>Düşük</v>
      </c>
      <c r="Z2072" s="108">
        <f t="shared" si="65"/>
        <v>49.292682926829265</v>
      </c>
      <c r="AA2072" s="118" t="str" cm="1">
        <f t="array" ref="AA2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73" spans="1:27" x14ac:dyDescent="0.2">
      <c r="A2073" s="44">
        <v>814312308</v>
      </c>
      <c r="B2073" s="31" t="s">
        <v>20</v>
      </c>
      <c r="C2073" s="30">
        <v>54</v>
      </c>
      <c r="D2073" s="31" t="s">
        <v>25</v>
      </c>
      <c r="E2073" s="28">
        <v>3</v>
      </c>
      <c r="F2073" s="88" t="s">
        <v>31</v>
      </c>
      <c r="G2073" s="31" t="s">
        <v>23</v>
      </c>
      <c r="H2073" s="31" t="s">
        <v>32</v>
      </c>
      <c r="I2073" s="28">
        <v>49</v>
      </c>
      <c r="J2073" s="28">
        <v>5</v>
      </c>
      <c r="K2073" s="28">
        <v>3</v>
      </c>
      <c r="L2073" s="28">
        <v>2</v>
      </c>
      <c r="M2073" s="32">
        <v>5335</v>
      </c>
      <c r="N2073" s="32">
        <v>1373</v>
      </c>
      <c r="O2073" s="32">
        <v>3962</v>
      </c>
      <c r="P2073" s="51">
        <v>0.55800000000000005</v>
      </c>
      <c r="Q2073" s="32">
        <v>1435</v>
      </c>
      <c r="R2073" s="28">
        <v>29</v>
      </c>
      <c r="S2073" s="34">
        <v>0.61099999999999999</v>
      </c>
      <c r="T2073" s="34">
        <v>0.25700000000000001</v>
      </c>
      <c r="U2073" s="56" t="str" cm="1">
        <f t="array" ref="U2073">_xlfn.IFS(C2073&lt;=35,"25-35", C2073&lt;=45,"36-45", C2073&lt;=55,"46-55", TRUE,"56+" )</f>
        <v>46-55</v>
      </c>
      <c r="V2073" s="61" t="str" cm="1">
        <f t="array" ref="V2073">_xlfn.IFS( I2073&lt;24,"0-2 Yıl", I2073&lt;48,"2-4 Yıl", TRUE,"4+ Yıl")</f>
        <v>4+ Yıl</v>
      </c>
      <c r="W2073" s="61" t="str">
        <f>_xlfn.LET( _xlpm.uti,Clean_data!$T2073, _xlfn.XLOOKUP( _xlpm.uti, Utilization_Lookup[Min], Utilization_Lookup[Utilization_Level_T], "Tanımsız", -1 ))</f>
        <v>Düşük</v>
      </c>
      <c r="X2073" s="35">
        <f t="shared" si="64"/>
        <v>119.58333333333333</v>
      </c>
      <c r="Y2073" s="61" t="str">
        <f>_xlfn.LET( _xlpm.m,Clean_data!$X2073, _xlfn.XLOOKUP( _xlpm.m, Spend_Lookup[Min], Spend_Lookup[Monthly_Avg_Spend_Level_T], "Tanımsız", -1 ))</f>
        <v>Düşük</v>
      </c>
      <c r="Z2073" s="109">
        <f t="shared" si="65"/>
        <v>49.482758620689658</v>
      </c>
      <c r="AA2073" s="119" t="str" cm="1">
        <f t="array" ref="AA2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74" spans="1:27" x14ac:dyDescent="0.2">
      <c r="A2074" s="43">
        <v>711786108</v>
      </c>
      <c r="B2074" s="21" t="s">
        <v>20</v>
      </c>
      <c r="C2074" s="22">
        <v>52</v>
      </c>
      <c r="D2074" s="21" t="s">
        <v>21</v>
      </c>
      <c r="E2074" s="23">
        <v>1</v>
      </c>
      <c r="F2074" s="103" t="s">
        <v>26</v>
      </c>
      <c r="G2074" s="21" t="s">
        <v>23</v>
      </c>
      <c r="H2074" s="21" t="s">
        <v>24</v>
      </c>
      <c r="I2074" s="23">
        <v>43</v>
      </c>
      <c r="J2074" s="23">
        <v>3</v>
      </c>
      <c r="K2074" s="23">
        <v>3</v>
      </c>
      <c r="L2074" s="23">
        <v>2</v>
      </c>
      <c r="M2074" s="24">
        <v>7187</v>
      </c>
      <c r="N2074" s="24">
        <v>2014</v>
      </c>
      <c r="O2074" s="24">
        <v>5173</v>
      </c>
      <c r="P2074" s="50">
        <v>0.64900000000000002</v>
      </c>
      <c r="Q2074" s="24">
        <v>1159</v>
      </c>
      <c r="R2074" s="23">
        <v>26</v>
      </c>
      <c r="S2074" s="25">
        <v>0.73299999999999998</v>
      </c>
      <c r="T2074" s="25">
        <v>0.28000000000000003</v>
      </c>
      <c r="U2074" s="55" t="str" cm="1">
        <f t="array" ref="U2074">_xlfn.IFS(C2074&lt;=35,"25-35", C2074&lt;=45,"36-45", C2074&lt;=55,"46-55", TRUE,"56+" )</f>
        <v>46-55</v>
      </c>
      <c r="V2074" s="60" t="str" cm="1">
        <f t="array" ref="V2074">_xlfn.IFS( I2074&lt;24,"0-2 Yıl", I2074&lt;48,"2-4 Yıl", TRUE,"4+ Yıl")</f>
        <v>2-4 Yıl</v>
      </c>
      <c r="W2074" s="60" t="str">
        <f>_xlfn.LET( _xlpm.uti,Clean_data!$T2074, _xlfn.XLOOKUP( _xlpm.uti, Utilization_Lookup[Min], Utilization_Lookup[Utilization_Level_T], "Tanımsız", -1 ))</f>
        <v>Düşük</v>
      </c>
      <c r="X2074" s="29">
        <f t="shared" si="64"/>
        <v>96.583333333333329</v>
      </c>
      <c r="Y2074" s="60" t="str">
        <f>_xlfn.LET( _xlpm.m,Clean_data!$X2074, _xlfn.XLOOKUP( _xlpm.m, Spend_Lookup[Min], Spend_Lookup[Monthly_Avg_Spend_Level_T], "Tanımsız", -1 ))</f>
        <v>Düşük</v>
      </c>
      <c r="Z2074" s="108">
        <f t="shared" si="65"/>
        <v>44.57692307692308</v>
      </c>
      <c r="AA2074" s="118" t="str" cm="1">
        <f t="array" ref="AA2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75" spans="1:27" x14ac:dyDescent="0.2">
      <c r="A2075" s="44">
        <v>712905708</v>
      </c>
      <c r="B2075" s="31" t="s">
        <v>20</v>
      </c>
      <c r="C2075" s="30">
        <v>53</v>
      </c>
      <c r="D2075" s="31" t="s">
        <v>25</v>
      </c>
      <c r="E2075" s="28">
        <v>1</v>
      </c>
      <c r="F2075" s="88" t="s">
        <v>26</v>
      </c>
      <c r="G2075" s="31" t="s">
        <v>23</v>
      </c>
      <c r="H2075" s="31" t="s">
        <v>63</v>
      </c>
      <c r="I2075" s="28">
        <v>39</v>
      </c>
      <c r="J2075" s="28">
        <v>5</v>
      </c>
      <c r="K2075" s="28">
        <v>2</v>
      </c>
      <c r="L2075" s="28">
        <v>4</v>
      </c>
      <c r="M2075" s="32">
        <v>2590</v>
      </c>
      <c r="N2075" s="32">
        <v>1564</v>
      </c>
      <c r="O2075" s="32">
        <v>1026</v>
      </c>
      <c r="P2075" s="51">
        <v>0.38600000000000001</v>
      </c>
      <c r="Q2075" s="32">
        <v>1188</v>
      </c>
      <c r="R2075" s="28">
        <v>40</v>
      </c>
      <c r="S2075" s="34">
        <v>0.6</v>
      </c>
      <c r="T2075" s="34">
        <v>0.60399999999999998</v>
      </c>
      <c r="U2075" s="56" t="str" cm="1">
        <f t="array" ref="U2075">_xlfn.IFS(C2075&lt;=35,"25-35", C2075&lt;=45,"36-45", C2075&lt;=55,"46-55", TRUE,"56+" )</f>
        <v>46-55</v>
      </c>
      <c r="V2075" s="61" t="str" cm="1">
        <f t="array" ref="V2075">_xlfn.IFS( I2075&lt;24,"0-2 Yıl", I2075&lt;48,"2-4 Yıl", TRUE,"4+ Yıl")</f>
        <v>2-4 Yıl</v>
      </c>
      <c r="W2075" s="61" t="str">
        <f>_xlfn.LET( _xlpm.uti,Clean_data!$T2075, _xlfn.XLOOKUP( _xlpm.uti, Utilization_Lookup[Min], Utilization_Lookup[Utilization_Level_T], "Tanımsız", -1 ))</f>
        <v>Orta</v>
      </c>
      <c r="X2075" s="35">
        <f t="shared" si="64"/>
        <v>99</v>
      </c>
      <c r="Y2075" s="61" t="str">
        <f>_xlfn.LET( _xlpm.m,Clean_data!$X2075, _xlfn.XLOOKUP( _xlpm.m, Spend_Lookup[Min], Spend_Lookup[Monthly_Avg_Spend_Level_T], "Tanımsız", -1 ))</f>
        <v>Düşük</v>
      </c>
      <c r="Z2075" s="109">
        <f t="shared" si="65"/>
        <v>29.7</v>
      </c>
      <c r="AA2075" s="119" t="str" cm="1">
        <f t="array" ref="AA2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76" spans="1:27" x14ac:dyDescent="0.2">
      <c r="A2076" s="43">
        <v>720050208</v>
      </c>
      <c r="B2076" s="21" t="s">
        <v>20</v>
      </c>
      <c r="C2076" s="22">
        <v>27</v>
      </c>
      <c r="D2076" s="21" t="s">
        <v>25</v>
      </c>
      <c r="E2076" s="23">
        <v>1</v>
      </c>
      <c r="F2076" s="103" t="s">
        <v>22</v>
      </c>
      <c r="G2076" s="21" t="s">
        <v>27</v>
      </c>
      <c r="H2076" s="21" t="s">
        <v>63</v>
      </c>
      <c r="I2076" s="23">
        <v>19</v>
      </c>
      <c r="J2076" s="23">
        <v>4</v>
      </c>
      <c r="K2076" s="23">
        <v>1</v>
      </c>
      <c r="L2076" s="23">
        <v>3</v>
      </c>
      <c r="M2076" s="24">
        <v>4255</v>
      </c>
      <c r="N2076" s="24">
        <v>1748</v>
      </c>
      <c r="O2076" s="24">
        <v>2507</v>
      </c>
      <c r="P2076" s="50">
        <v>0.51600000000000001</v>
      </c>
      <c r="Q2076" s="24">
        <v>2236</v>
      </c>
      <c r="R2076" s="23">
        <v>57</v>
      </c>
      <c r="S2076" s="25">
        <v>0.54100000000000004</v>
      </c>
      <c r="T2076" s="25">
        <v>0.41099999999999998</v>
      </c>
      <c r="U2076" s="55" t="str" cm="1">
        <f t="array" ref="U2076">_xlfn.IFS(C2076&lt;=35,"25-35", C2076&lt;=45,"36-45", C2076&lt;=55,"46-55", TRUE,"56+" )</f>
        <v>25-35</v>
      </c>
      <c r="V2076" s="60" t="str" cm="1">
        <f t="array" ref="V2076">_xlfn.IFS( I2076&lt;24,"0-2 Yıl", I2076&lt;48,"2-4 Yıl", TRUE,"4+ Yıl")</f>
        <v>0-2 Yıl</v>
      </c>
      <c r="W2076" s="60" t="str">
        <f>_xlfn.LET( _xlpm.uti,Clean_data!$T2076, _xlfn.XLOOKUP( _xlpm.uti, Utilization_Lookup[Min], Utilization_Lookup[Utilization_Level_T], "Tanımsız", -1 ))</f>
        <v>Orta</v>
      </c>
      <c r="X2076" s="29">
        <f t="shared" si="64"/>
        <v>186.33333333333334</v>
      </c>
      <c r="Y2076" s="60" t="str">
        <f>_xlfn.LET( _xlpm.m,Clean_data!$X2076, _xlfn.XLOOKUP( _xlpm.m, Spend_Lookup[Min], Spend_Lookup[Monthly_Avg_Spend_Level_T], "Tanımsız", -1 ))</f>
        <v>Düşük</v>
      </c>
      <c r="Z2076" s="108">
        <f t="shared" si="65"/>
        <v>39.228070175438596</v>
      </c>
      <c r="AA2076" s="118" t="str" cm="1">
        <f t="array" ref="AA2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77" spans="1:27" x14ac:dyDescent="0.2">
      <c r="A2077" s="44">
        <v>793952133</v>
      </c>
      <c r="B2077" s="31" t="s">
        <v>20</v>
      </c>
      <c r="C2077" s="30">
        <v>32</v>
      </c>
      <c r="D2077" s="31" t="s">
        <v>25</v>
      </c>
      <c r="E2077" s="28">
        <v>0</v>
      </c>
      <c r="F2077" s="88" t="s">
        <v>22</v>
      </c>
      <c r="G2077" s="31" t="s">
        <v>23</v>
      </c>
      <c r="H2077" s="31" t="s">
        <v>63</v>
      </c>
      <c r="I2077" s="28">
        <v>26</v>
      </c>
      <c r="J2077" s="28">
        <v>6</v>
      </c>
      <c r="K2077" s="28">
        <v>2</v>
      </c>
      <c r="L2077" s="28">
        <v>3</v>
      </c>
      <c r="M2077" s="32">
        <v>2778</v>
      </c>
      <c r="N2077" s="32">
        <v>2312</v>
      </c>
      <c r="O2077" s="32">
        <v>466</v>
      </c>
      <c r="P2077" s="51">
        <v>0.72699999999999998</v>
      </c>
      <c r="Q2077" s="32">
        <v>1680</v>
      </c>
      <c r="R2077" s="28">
        <v>33</v>
      </c>
      <c r="S2077" s="34">
        <v>1.0620000000000001</v>
      </c>
      <c r="T2077" s="34">
        <v>0.83199999999999996</v>
      </c>
      <c r="U2077" s="56" t="str" cm="1">
        <f t="array" ref="U2077">_xlfn.IFS(C2077&lt;=35,"25-35", C2077&lt;=45,"36-45", C2077&lt;=55,"46-55", TRUE,"56+" )</f>
        <v>25-35</v>
      </c>
      <c r="V2077" s="61" t="str" cm="1">
        <f t="array" ref="V2077">_xlfn.IFS( I2077&lt;24,"0-2 Yıl", I2077&lt;48,"2-4 Yıl", TRUE,"4+ Yıl")</f>
        <v>2-4 Yıl</v>
      </c>
      <c r="W2077" s="61" t="str">
        <f>_xlfn.LET( _xlpm.uti,Clean_data!$T2077, _xlfn.XLOOKUP( _xlpm.uti, Utilization_Lookup[Min], Utilization_Lookup[Utilization_Level_T], "Tanımsız", -1 ))</f>
        <v>Yüksek</v>
      </c>
      <c r="X2077" s="35">
        <f t="shared" si="64"/>
        <v>140</v>
      </c>
      <c r="Y2077" s="61" t="str">
        <f>_xlfn.LET( _xlpm.m,Clean_data!$X2077, _xlfn.XLOOKUP( _xlpm.m, Spend_Lookup[Min], Spend_Lookup[Monthly_Avg_Spend_Level_T], "Tanımsız", -1 ))</f>
        <v>Düşük</v>
      </c>
      <c r="Z2077" s="109">
        <f t="shared" si="65"/>
        <v>50.909090909090907</v>
      </c>
      <c r="AA2077" s="119" t="str" cm="1">
        <f t="array" ref="AA2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78" spans="1:27" x14ac:dyDescent="0.2">
      <c r="A2078" s="43">
        <v>798140283</v>
      </c>
      <c r="B2078" s="21" t="s">
        <v>20</v>
      </c>
      <c r="C2078" s="22">
        <v>57</v>
      </c>
      <c r="D2078" s="21" t="s">
        <v>21</v>
      </c>
      <c r="E2078" s="23">
        <v>4</v>
      </c>
      <c r="F2078" s="103" t="s">
        <v>26</v>
      </c>
      <c r="G2078" s="21" t="s">
        <v>23</v>
      </c>
      <c r="H2078" s="21" t="s">
        <v>33</v>
      </c>
      <c r="I2078" s="23">
        <v>51</v>
      </c>
      <c r="J2078" s="23">
        <v>4</v>
      </c>
      <c r="K2078" s="23">
        <v>3</v>
      </c>
      <c r="L2078" s="23">
        <v>1</v>
      </c>
      <c r="M2078" s="24">
        <v>10711</v>
      </c>
      <c r="N2078" s="24">
        <v>1970</v>
      </c>
      <c r="O2078" s="24">
        <v>8741</v>
      </c>
      <c r="P2078" s="50">
        <v>0.71</v>
      </c>
      <c r="Q2078" s="24">
        <v>1180</v>
      </c>
      <c r="R2078" s="23">
        <v>29</v>
      </c>
      <c r="S2078" s="25">
        <v>1.417</v>
      </c>
      <c r="T2078" s="25">
        <v>0.184</v>
      </c>
      <c r="U2078" s="55" t="str" cm="1">
        <f t="array" ref="U2078">_xlfn.IFS(C2078&lt;=35,"25-35", C2078&lt;=45,"36-45", C2078&lt;=55,"46-55", TRUE,"56+" )</f>
        <v>56+</v>
      </c>
      <c r="V2078" s="60" t="str" cm="1">
        <f t="array" ref="V2078">_xlfn.IFS( I2078&lt;24,"0-2 Yıl", I2078&lt;48,"2-4 Yıl", TRUE,"4+ Yıl")</f>
        <v>4+ Yıl</v>
      </c>
      <c r="W2078" s="60" t="str">
        <f>_xlfn.LET( _xlpm.uti,Clean_data!$T2078, _xlfn.XLOOKUP( _xlpm.uti, Utilization_Lookup[Min], Utilization_Lookup[Utilization_Level_T], "Tanımsız", -1 ))</f>
        <v>Düşük</v>
      </c>
      <c r="X2078" s="29">
        <f t="shared" si="64"/>
        <v>98.333333333333329</v>
      </c>
      <c r="Y2078" s="60" t="str">
        <f>_xlfn.LET( _xlpm.m,Clean_data!$X2078, _xlfn.XLOOKUP( _xlpm.m, Spend_Lookup[Min], Spend_Lookup[Monthly_Avg_Spend_Level_T], "Tanımsız", -1 ))</f>
        <v>Düşük</v>
      </c>
      <c r="Z2078" s="108">
        <f t="shared" si="65"/>
        <v>40.689655172413794</v>
      </c>
      <c r="AA2078" s="118" t="str" cm="1">
        <f t="array" ref="AA2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79" spans="1:27" x14ac:dyDescent="0.2">
      <c r="A2079" s="44">
        <v>720427683</v>
      </c>
      <c r="B2079" s="31" t="s">
        <v>39</v>
      </c>
      <c r="C2079" s="30">
        <v>58</v>
      </c>
      <c r="D2079" s="31" t="s">
        <v>21</v>
      </c>
      <c r="E2079" s="28">
        <v>2</v>
      </c>
      <c r="F2079" s="88" t="s">
        <v>31</v>
      </c>
      <c r="G2079" s="31" t="s">
        <v>27</v>
      </c>
      <c r="H2079" s="31" t="s">
        <v>33</v>
      </c>
      <c r="I2079" s="28">
        <v>46</v>
      </c>
      <c r="J2079" s="28">
        <v>2</v>
      </c>
      <c r="K2079" s="28">
        <v>3</v>
      </c>
      <c r="L2079" s="28">
        <v>4</v>
      </c>
      <c r="M2079" s="32">
        <v>16163</v>
      </c>
      <c r="N2079" s="32">
        <v>0</v>
      </c>
      <c r="O2079" s="32">
        <v>16163</v>
      </c>
      <c r="P2079" s="51">
        <v>0.54200000000000004</v>
      </c>
      <c r="Q2079" s="32">
        <v>2171</v>
      </c>
      <c r="R2079" s="28">
        <v>48</v>
      </c>
      <c r="S2079" s="34">
        <v>0.77800000000000002</v>
      </c>
      <c r="T2079" s="34">
        <v>0</v>
      </c>
      <c r="U2079" s="56" t="str" cm="1">
        <f t="array" ref="U2079">_xlfn.IFS(C2079&lt;=35,"25-35", C2079&lt;=45,"36-45", C2079&lt;=55,"46-55", TRUE,"56+" )</f>
        <v>56+</v>
      </c>
      <c r="V2079" s="61" t="str" cm="1">
        <f t="array" ref="V2079">_xlfn.IFS( I2079&lt;24,"0-2 Yıl", I2079&lt;48,"2-4 Yıl", TRUE,"4+ Yıl")</f>
        <v>2-4 Yıl</v>
      </c>
      <c r="W2079" s="61" t="str">
        <f>_xlfn.LET( _xlpm.uti,Clean_data!$T2079, _xlfn.XLOOKUP( _xlpm.uti, Utilization_Lookup[Min], Utilization_Lookup[Utilization_Level_T], "Tanımsız", -1 ))</f>
        <v>Düşük</v>
      </c>
      <c r="X2079" s="35">
        <f t="shared" si="64"/>
        <v>180.91666666666666</v>
      </c>
      <c r="Y2079" s="61" t="str">
        <f>_xlfn.LET( _xlpm.m,Clean_data!$X2079, _xlfn.XLOOKUP( _xlpm.m, Spend_Lookup[Min], Spend_Lookup[Monthly_Avg_Spend_Level_T], "Tanımsız", -1 ))</f>
        <v>Düşük</v>
      </c>
      <c r="Z2079" s="109">
        <f t="shared" si="65"/>
        <v>45.229166666666664</v>
      </c>
      <c r="AA2079" s="119" t="str" cm="1">
        <f t="array" ref="AA2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80" spans="1:27" x14ac:dyDescent="0.2">
      <c r="A2080" s="43">
        <v>789970233</v>
      </c>
      <c r="B2080" s="21" t="s">
        <v>20</v>
      </c>
      <c r="C2080" s="22">
        <v>54</v>
      </c>
      <c r="D2080" s="21" t="s">
        <v>25</v>
      </c>
      <c r="E2080" s="23">
        <v>2</v>
      </c>
      <c r="F2080" s="103" t="s">
        <v>22</v>
      </c>
      <c r="G2080" s="21" t="s">
        <v>23</v>
      </c>
      <c r="H2080" s="21" t="s">
        <v>63</v>
      </c>
      <c r="I2080" s="23">
        <v>45</v>
      </c>
      <c r="J2080" s="23">
        <v>6</v>
      </c>
      <c r="K2080" s="23">
        <v>1</v>
      </c>
      <c r="L2080" s="23">
        <v>1</v>
      </c>
      <c r="M2080" s="24">
        <v>2513</v>
      </c>
      <c r="N2080" s="24">
        <v>1126</v>
      </c>
      <c r="O2080" s="24">
        <v>1387</v>
      </c>
      <c r="P2080" s="50">
        <v>0.32400000000000001</v>
      </c>
      <c r="Q2080" s="24">
        <v>1454</v>
      </c>
      <c r="R2080" s="23">
        <v>30</v>
      </c>
      <c r="S2080" s="25">
        <v>0.25</v>
      </c>
      <c r="T2080" s="25">
        <v>0.44800000000000001</v>
      </c>
      <c r="U2080" s="55" t="str" cm="1">
        <f t="array" ref="U2080">_xlfn.IFS(C2080&lt;=35,"25-35", C2080&lt;=45,"36-45", C2080&lt;=55,"46-55", TRUE,"56+" )</f>
        <v>46-55</v>
      </c>
      <c r="V2080" s="60" t="str" cm="1">
        <f t="array" ref="V2080">_xlfn.IFS( I2080&lt;24,"0-2 Yıl", I2080&lt;48,"2-4 Yıl", TRUE,"4+ Yıl")</f>
        <v>2-4 Yıl</v>
      </c>
      <c r="W2080" s="60" t="str">
        <f>_xlfn.LET( _xlpm.uti,Clean_data!$T2080, _xlfn.XLOOKUP( _xlpm.uti, Utilization_Lookup[Min], Utilization_Lookup[Utilization_Level_T], "Tanımsız", -1 ))</f>
        <v>Orta</v>
      </c>
      <c r="X2080" s="29">
        <f t="shared" si="64"/>
        <v>121.16666666666667</v>
      </c>
      <c r="Y2080" s="60" t="str">
        <f>_xlfn.LET( _xlpm.m,Clean_data!$X2080, _xlfn.XLOOKUP( _xlpm.m, Spend_Lookup[Min], Spend_Lookup[Monthly_Avg_Spend_Level_T], "Tanımsız", -1 ))</f>
        <v>Düşük</v>
      </c>
      <c r="Z2080" s="108">
        <f t="shared" si="65"/>
        <v>48.466666666666669</v>
      </c>
      <c r="AA2080" s="118" t="str" cm="1">
        <f t="array" ref="AA2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81" spans="1:27" x14ac:dyDescent="0.2">
      <c r="A2081" s="44">
        <v>713893308</v>
      </c>
      <c r="B2081" s="31" t="s">
        <v>20</v>
      </c>
      <c r="C2081" s="30">
        <v>45</v>
      </c>
      <c r="D2081" s="31" t="s">
        <v>21</v>
      </c>
      <c r="E2081" s="28">
        <v>3</v>
      </c>
      <c r="F2081" s="88" t="s">
        <v>26</v>
      </c>
      <c r="G2081" s="31" t="s">
        <v>38</v>
      </c>
      <c r="H2081" s="31" t="s">
        <v>24</v>
      </c>
      <c r="I2081" s="28">
        <v>37</v>
      </c>
      <c r="J2081" s="28">
        <v>4</v>
      </c>
      <c r="K2081" s="28">
        <v>1</v>
      </c>
      <c r="L2081" s="28">
        <v>1</v>
      </c>
      <c r="M2081" s="32">
        <v>3291</v>
      </c>
      <c r="N2081" s="32">
        <v>1607</v>
      </c>
      <c r="O2081" s="32">
        <v>1684</v>
      </c>
      <c r="P2081" s="51">
        <v>1.26</v>
      </c>
      <c r="Q2081" s="32">
        <v>1984</v>
      </c>
      <c r="R2081" s="28">
        <v>38</v>
      </c>
      <c r="S2081" s="34">
        <v>0.65200000000000002</v>
      </c>
      <c r="T2081" s="34">
        <v>0.48799999999999999</v>
      </c>
      <c r="U2081" s="56" t="str" cm="1">
        <f t="array" ref="U2081">_xlfn.IFS(C2081&lt;=35,"25-35", C2081&lt;=45,"36-45", C2081&lt;=55,"46-55", TRUE,"56+" )</f>
        <v>36-45</v>
      </c>
      <c r="V2081" s="61" t="str" cm="1">
        <f t="array" ref="V2081">_xlfn.IFS( I2081&lt;24,"0-2 Yıl", I2081&lt;48,"2-4 Yıl", TRUE,"4+ Yıl")</f>
        <v>2-4 Yıl</v>
      </c>
      <c r="W2081" s="61" t="str">
        <f>_xlfn.LET( _xlpm.uti,Clean_data!$T2081, _xlfn.XLOOKUP( _xlpm.uti, Utilization_Lookup[Min], Utilization_Lookup[Utilization_Level_T], "Tanımsız", -1 ))</f>
        <v>Orta</v>
      </c>
      <c r="X2081" s="35">
        <f t="shared" si="64"/>
        <v>165.33333333333334</v>
      </c>
      <c r="Y2081" s="61" t="str">
        <f>_xlfn.LET( _xlpm.m,Clean_data!$X2081, _xlfn.XLOOKUP( _xlpm.m, Spend_Lookup[Min], Spend_Lookup[Monthly_Avg_Spend_Level_T], "Tanımsız", -1 ))</f>
        <v>Düşük</v>
      </c>
      <c r="Z2081" s="109">
        <f t="shared" si="65"/>
        <v>52.210526315789473</v>
      </c>
      <c r="AA2081" s="119" t="str" cm="1">
        <f t="array" ref="AA2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82" spans="1:27" x14ac:dyDescent="0.2">
      <c r="A2082" s="43">
        <v>718843608</v>
      </c>
      <c r="B2082" s="21" t="s">
        <v>20</v>
      </c>
      <c r="C2082" s="22">
        <v>36</v>
      </c>
      <c r="D2082" s="21" t="s">
        <v>25</v>
      </c>
      <c r="E2082" s="23">
        <v>2</v>
      </c>
      <c r="F2082" s="103" t="s">
        <v>43</v>
      </c>
      <c r="G2082" s="21" t="s">
        <v>38</v>
      </c>
      <c r="H2082" s="21" t="s">
        <v>63</v>
      </c>
      <c r="I2082" s="23">
        <v>25</v>
      </c>
      <c r="J2082" s="23">
        <v>5</v>
      </c>
      <c r="K2082" s="23">
        <v>2</v>
      </c>
      <c r="L2082" s="23">
        <v>4</v>
      </c>
      <c r="M2082" s="24">
        <v>8917</v>
      </c>
      <c r="N2082" s="24">
        <v>1091</v>
      </c>
      <c r="O2082" s="24">
        <v>7826</v>
      </c>
      <c r="P2082" s="50">
        <v>1.1519999999999999</v>
      </c>
      <c r="Q2082" s="24">
        <v>3327</v>
      </c>
      <c r="R2082" s="23">
        <v>80</v>
      </c>
      <c r="S2082" s="25">
        <v>0.86</v>
      </c>
      <c r="T2082" s="25">
        <v>0.122</v>
      </c>
      <c r="U2082" s="55" t="str" cm="1">
        <f t="array" ref="U2082">_xlfn.IFS(C2082&lt;=35,"25-35", C2082&lt;=45,"36-45", C2082&lt;=55,"46-55", TRUE,"56+" )</f>
        <v>36-45</v>
      </c>
      <c r="V2082" s="60" t="str" cm="1">
        <f t="array" ref="V2082">_xlfn.IFS( I2082&lt;24,"0-2 Yıl", I2082&lt;48,"2-4 Yıl", TRUE,"4+ Yıl")</f>
        <v>2-4 Yıl</v>
      </c>
      <c r="W2082" s="60" t="str">
        <f>_xlfn.LET( _xlpm.uti,Clean_data!$T2082, _xlfn.XLOOKUP( _xlpm.uti, Utilization_Lookup[Min], Utilization_Lookup[Utilization_Level_T], "Tanımsız", -1 ))</f>
        <v>Düşük</v>
      </c>
      <c r="X2082" s="29">
        <f t="shared" si="64"/>
        <v>277.25</v>
      </c>
      <c r="Y2082" s="60" t="str">
        <f>_xlfn.LET( _xlpm.m,Clean_data!$X2082, _xlfn.XLOOKUP( _xlpm.m, Spend_Lookup[Min], Spend_Lookup[Monthly_Avg_Spend_Level_T], "Tanımsız", -1 ))</f>
        <v>Düşük</v>
      </c>
      <c r="Z2082" s="108">
        <f t="shared" si="65"/>
        <v>41.587499999999999</v>
      </c>
      <c r="AA2082" s="118" t="str" cm="1">
        <f t="array" ref="AA2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83" spans="1:27" x14ac:dyDescent="0.2">
      <c r="A2083" s="44">
        <v>752085108</v>
      </c>
      <c r="B2083" s="31" t="s">
        <v>20</v>
      </c>
      <c r="C2083" s="30">
        <v>39</v>
      </c>
      <c r="D2083" s="31" t="s">
        <v>25</v>
      </c>
      <c r="E2083" s="28">
        <v>2</v>
      </c>
      <c r="F2083" s="88" t="s">
        <v>26</v>
      </c>
      <c r="G2083" s="31" t="s">
        <v>23</v>
      </c>
      <c r="H2083" s="31" t="s">
        <v>32</v>
      </c>
      <c r="I2083" s="28">
        <v>29</v>
      </c>
      <c r="J2083" s="28">
        <v>3</v>
      </c>
      <c r="K2083" s="28">
        <v>5</v>
      </c>
      <c r="L2083" s="28">
        <v>2</v>
      </c>
      <c r="M2083" s="32">
        <v>4955</v>
      </c>
      <c r="N2083" s="32">
        <v>1157</v>
      </c>
      <c r="O2083" s="32">
        <v>3798</v>
      </c>
      <c r="P2083" s="51">
        <v>0.89600000000000002</v>
      </c>
      <c r="Q2083" s="32">
        <v>1824</v>
      </c>
      <c r="R2083" s="28">
        <v>38</v>
      </c>
      <c r="S2083" s="34">
        <v>0.72699999999999998</v>
      </c>
      <c r="T2083" s="34">
        <v>0.23400000000000001</v>
      </c>
      <c r="U2083" s="56" t="str" cm="1">
        <f t="array" ref="U2083">_xlfn.IFS(C2083&lt;=35,"25-35", C2083&lt;=45,"36-45", C2083&lt;=55,"46-55", TRUE,"56+" )</f>
        <v>36-45</v>
      </c>
      <c r="V2083" s="61" t="str" cm="1">
        <f t="array" ref="V2083">_xlfn.IFS( I2083&lt;24,"0-2 Yıl", I2083&lt;48,"2-4 Yıl", TRUE,"4+ Yıl")</f>
        <v>2-4 Yıl</v>
      </c>
      <c r="W2083" s="61" t="str">
        <f>_xlfn.LET( _xlpm.uti,Clean_data!$T2083, _xlfn.XLOOKUP( _xlpm.uti, Utilization_Lookup[Min], Utilization_Lookup[Utilization_Level_T], "Tanımsız", -1 ))</f>
        <v>Düşük</v>
      </c>
      <c r="X2083" s="35">
        <f t="shared" si="64"/>
        <v>152</v>
      </c>
      <c r="Y2083" s="61" t="str">
        <f>_xlfn.LET( _xlpm.m,Clean_data!$X2083, _xlfn.XLOOKUP( _xlpm.m, Spend_Lookup[Min], Spend_Lookup[Monthly_Avg_Spend_Level_T], "Tanımsız", -1 ))</f>
        <v>Düşük</v>
      </c>
      <c r="Z2083" s="109">
        <f t="shared" si="65"/>
        <v>48</v>
      </c>
      <c r="AA2083" s="119" t="str" cm="1">
        <f t="array" ref="AA2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84" spans="1:27" x14ac:dyDescent="0.2">
      <c r="A2084" s="43">
        <v>789435783</v>
      </c>
      <c r="B2084" s="21" t="s">
        <v>20</v>
      </c>
      <c r="C2084" s="22">
        <v>39</v>
      </c>
      <c r="D2084" s="21" t="s">
        <v>25</v>
      </c>
      <c r="E2084" s="23">
        <v>1</v>
      </c>
      <c r="F2084" s="103" t="s">
        <v>26</v>
      </c>
      <c r="G2084" s="21" t="s">
        <v>23</v>
      </c>
      <c r="H2084" s="21" t="s">
        <v>32</v>
      </c>
      <c r="I2084" s="23">
        <v>30</v>
      </c>
      <c r="J2084" s="23">
        <v>6</v>
      </c>
      <c r="K2084" s="23">
        <v>1</v>
      </c>
      <c r="L2084" s="23">
        <v>2</v>
      </c>
      <c r="M2084" s="24">
        <v>2909</v>
      </c>
      <c r="N2084" s="24">
        <v>1274</v>
      </c>
      <c r="O2084" s="24">
        <v>1635</v>
      </c>
      <c r="P2084" s="50">
        <v>0.59299999999999997</v>
      </c>
      <c r="Q2084" s="24">
        <v>1532</v>
      </c>
      <c r="R2084" s="23">
        <v>26</v>
      </c>
      <c r="S2084" s="25">
        <v>0.3</v>
      </c>
      <c r="T2084" s="25">
        <v>0.438</v>
      </c>
      <c r="U2084" s="55" t="str" cm="1">
        <f t="array" ref="U2084">_xlfn.IFS(C2084&lt;=35,"25-35", C2084&lt;=45,"36-45", C2084&lt;=55,"46-55", TRUE,"56+" )</f>
        <v>36-45</v>
      </c>
      <c r="V2084" s="60" t="str" cm="1">
        <f t="array" ref="V2084">_xlfn.IFS( I2084&lt;24,"0-2 Yıl", I2084&lt;48,"2-4 Yıl", TRUE,"4+ Yıl")</f>
        <v>2-4 Yıl</v>
      </c>
      <c r="W2084" s="60" t="str">
        <f>_xlfn.LET( _xlpm.uti,Clean_data!$T2084, _xlfn.XLOOKUP( _xlpm.uti, Utilization_Lookup[Min], Utilization_Lookup[Utilization_Level_T], "Tanımsız", -1 ))</f>
        <v>Orta</v>
      </c>
      <c r="X2084" s="29">
        <f t="shared" si="64"/>
        <v>127.66666666666667</v>
      </c>
      <c r="Y2084" s="60" t="str">
        <f>_xlfn.LET( _xlpm.m,Clean_data!$X2084, _xlfn.XLOOKUP( _xlpm.m, Spend_Lookup[Min], Spend_Lookup[Monthly_Avg_Spend_Level_T], "Tanımsız", -1 ))</f>
        <v>Düşük</v>
      </c>
      <c r="Z2084" s="108">
        <f t="shared" si="65"/>
        <v>58.92307692307692</v>
      </c>
      <c r="AA2084" s="118" t="str" cm="1">
        <f t="array" ref="AA2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85" spans="1:27" x14ac:dyDescent="0.2">
      <c r="A2085" s="44">
        <v>711032058</v>
      </c>
      <c r="B2085" s="31" t="s">
        <v>20</v>
      </c>
      <c r="C2085" s="30">
        <v>34</v>
      </c>
      <c r="D2085" s="31" t="s">
        <v>21</v>
      </c>
      <c r="E2085" s="28">
        <v>3</v>
      </c>
      <c r="F2085" s="88" t="s">
        <v>22</v>
      </c>
      <c r="G2085" s="31" t="s">
        <v>27</v>
      </c>
      <c r="H2085" s="31" t="s">
        <v>29</v>
      </c>
      <c r="I2085" s="28">
        <v>21</v>
      </c>
      <c r="J2085" s="28">
        <v>6</v>
      </c>
      <c r="K2085" s="28">
        <v>4</v>
      </c>
      <c r="L2085" s="28">
        <v>3</v>
      </c>
      <c r="M2085" s="32">
        <v>34516</v>
      </c>
      <c r="N2085" s="32">
        <v>2517</v>
      </c>
      <c r="O2085" s="32">
        <v>31999</v>
      </c>
      <c r="P2085" s="51">
        <v>0.79100000000000004</v>
      </c>
      <c r="Q2085" s="32">
        <v>2901</v>
      </c>
      <c r="R2085" s="28">
        <v>75</v>
      </c>
      <c r="S2085" s="34">
        <v>0.92300000000000004</v>
      </c>
      <c r="T2085" s="34">
        <v>7.2999999999999995E-2</v>
      </c>
      <c r="U2085" s="56" t="str" cm="1">
        <f t="array" ref="U2085">_xlfn.IFS(C2085&lt;=35,"25-35", C2085&lt;=45,"36-45", C2085&lt;=55,"46-55", TRUE,"56+" )</f>
        <v>25-35</v>
      </c>
      <c r="V2085" s="61" t="str" cm="1">
        <f t="array" ref="V2085">_xlfn.IFS( I2085&lt;24,"0-2 Yıl", I2085&lt;48,"2-4 Yıl", TRUE,"4+ Yıl")</f>
        <v>0-2 Yıl</v>
      </c>
      <c r="W2085" s="61" t="str">
        <f>_xlfn.LET( _xlpm.uti,Clean_data!$T2085, _xlfn.XLOOKUP( _xlpm.uti, Utilization_Lookup[Min], Utilization_Lookup[Utilization_Level_T], "Tanımsız", -1 ))</f>
        <v>Düşük</v>
      </c>
      <c r="X2085" s="35">
        <f t="shared" si="64"/>
        <v>241.75</v>
      </c>
      <c r="Y2085" s="61" t="str">
        <f>_xlfn.LET( _xlpm.m,Clean_data!$X2085, _xlfn.XLOOKUP( _xlpm.m, Spend_Lookup[Min], Spend_Lookup[Monthly_Avg_Spend_Level_T], "Tanımsız", -1 ))</f>
        <v>Düşük</v>
      </c>
      <c r="Z2085" s="109">
        <f t="shared" si="65"/>
        <v>38.68</v>
      </c>
      <c r="AA2085" s="119" t="str" cm="1">
        <f t="array" ref="AA2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86" spans="1:27" x14ac:dyDescent="0.2">
      <c r="A2086" s="43">
        <v>784719708</v>
      </c>
      <c r="B2086" s="21" t="s">
        <v>20</v>
      </c>
      <c r="C2086" s="22">
        <v>54</v>
      </c>
      <c r="D2086" s="21" t="s">
        <v>25</v>
      </c>
      <c r="E2086" s="23">
        <v>2</v>
      </c>
      <c r="F2086" s="103" t="s">
        <v>31</v>
      </c>
      <c r="G2086" s="21" t="s">
        <v>23</v>
      </c>
      <c r="H2086" s="21" t="s">
        <v>32</v>
      </c>
      <c r="I2086" s="23">
        <v>43</v>
      </c>
      <c r="J2086" s="23">
        <v>5</v>
      </c>
      <c r="K2086" s="23">
        <v>1</v>
      </c>
      <c r="L2086" s="23">
        <v>1</v>
      </c>
      <c r="M2086" s="24">
        <v>1438.3</v>
      </c>
      <c r="N2086" s="24">
        <v>0</v>
      </c>
      <c r="O2086" s="24">
        <v>1438.3</v>
      </c>
      <c r="P2086" s="50">
        <v>0.53100000000000003</v>
      </c>
      <c r="Q2086" s="24">
        <v>1707</v>
      </c>
      <c r="R2086" s="23">
        <v>41</v>
      </c>
      <c r="S2086" s="25">
        <v>0.78300000000000003</v>
      </c>
      <c r="T2086" s="25">
        <v>0</v>
      </c>
      <c r="U2086" s="55" t="str" cm="1">
        <f t="array" ref="U2086">_xlfn.IFS(C2086&lt;=35,"25-35", C2086&lt;=45,"36-45", C2086&lt;=55,"46-55", TRUE,"56+" )</f>
        <v>46-55</v>
      </c>
      <c r="V2086" s="60" t="str" cm="1">
        <f t="array" ref="V2086">_xlfn.IFS( I2086&lt;24,"0-2 Yıl", I2086&lt;48,"2-4 Yıl", TRUE,"4+ Yıl")</f>
        <v>2-4 Yıl</v>
      </c>
      <c r="W2086" s="60" t="str">
        <f>_xlfn.LET( _xlpm.uti,Clean_data!$T2086, _xlfn.XLOOKUP( _xlpm.uti, Utilization_Lookup[Min], Utilization_Lookup[Utilization_Level_T], "Tanımsız", -1 ))</f>
        <v>Düşük</v>
      </c>
      <c r="X2086" s="29">
        <f t="shared" si="64"/>
        <v>142.25</v>
      </c>
      <c r="Y2086" s="60" t="str">
        <f>_xlfn.LET( _xlpm.m,Clean_data!$X2086, _xlfn.XLOOKUP( _xlpm.m, Spend_Lookup[Min], Spend_Lookup[Monthly_Avg_Spend_Level_T], "Tanımsız", -1 ))</f>
        <v>Düşük</v>
      </c>
      <c r="Z2086" s="108">
        <f t="shared" si="65"/>
        <v>41.634146341463413</v>
      </c>
      <c r="AA2086" s="118" t="str" cm="1">
        <f t="array" ref="AA2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87" spans="1:27" x14ac:dyDescent="0.2">
      <c r="A2087" s="44">
        <v>804663258</v>
      </c>
      <c r="B2087" s="31" t="s">
        <v>20</v>
      </c>
      <c r="C2087" s="30">
        <v>54</v>
      </c>
      <c r="D2087" s="31" t="s">
        <v>21</v>
      </c>
      <c r="E2087" s="28">
        <v>2</v>
      </c>
      <c r="F2087" s="88" t="s">
        <v>22</v>
      </c>
      <c r="G2087" s="31" t="s">
        <v>23</v>
      </c>
      <c r="H2087" s="31" t="s">
        <v>29</v>
      </c>
      <c r="I2087" s="28">
        <v>49</v>
      </c>
      <c r="J2087" s="28">
        <v>3</v>
      </c>
      <c r="K2087" s="28">
        <v>1</v>
      </c>
      <c r="L2087" s="28">
        <v>4</v>
      </c>
      <c r="M2087" s="32">
        <v>14015</v>
      </c>
      <c r="N2087" s="32">
        <v>2065</v>
      </c>
      <c r="O2087" s="32">
        <v>11950</v>
      </c>
      <c r="P2087" s="51">
        <v>0.70399999999999996</v>
      </c>
      <c r="Q2087" s="32">
        <v>1903</v>
      </c>
      <c r="R2087" s="28">
        <v>49</v>
      </c>
      <c r="S2087" s="34">
        <v>0.63300000000000001</v>
      </c>
      <c r="T2087" s="34">
        <v>0.14699999999999999</v>
      </c>
      <c r="U2087" s="56" t="str" cm="1">
        <f t="array" ref="U2087">_xlfn.IFS(C2087&lt;=35,"25-35", C2087&lt;=45,"36-45", C2087&lt;=55,"46-55", TRUE,"56+" )</f>
        <v>46-55</v>
      </c>
      <c r="V2087" s="61" t="str" cm="1">
        <f t="array" ref="V2087">_xlfn.IFS( I2087&lt;24,"0-2 Yıl", I2087&lt;48,"2-4 Yıl", TRUE,"4+ Yıl")</f>
        <v>4+ Yıl</v>
      </c>
      <c r="W2087" s="61" t="str">
        <f>_xlfn.LET( _xlpm.uti,Clean_data!$T2087, _xlfn.XLOOKUP( _xlpm.uti, Utilization_Lookup[Min], Utilization_Lookup[Utilization_Level_T], "Tanımsız", -1 ))</f>
        <v>Düşük</v>
      </c>
      <c r="X2087" s="35">
        <f t="shared" si="64"/>
        <v>158.58333333333334</v>
      </c>
      <c r="Y2087" s="61" t="str">
        <f>_xlfn.LET( _xlpm.m,Clean_data!$X2087, _xlfn.XLOOKUP( _xlpm.m, Spend_Lookup[Min], Spend_Lookup[Monthly_Avg_Spend_Level_T], "Tanımsız", -1 ))</f>
        <v>Düşük</v>
      </c>
      <c r="Z2087" s="109">
        <f t="shared" si="65"/>
        <v>38.836734693877553</v>
      </c>
      <c r="AA2087" s="119" t="str" cm="1">
        <f t="array" ref="AA2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88" spans="1:27" x14ac:dyDescent="0.2">
      <c r="A2088" s="43">
        <v>716900433</v>
      </c>
      <c r="B2088" s="21" t="s">
        <v>20</v>
      </c>
      <c r="C2088" s="22">
        <v>36</v>
      </c>
      <c r="D2088" s="21" t="s">
        <v>21</v>
      </c>
      <c r="E2088" s="23">
        <v>2</v>
      </c>
      <c r="F2088" s="103" t="s">
        <v>26</v>
      </c>
      <c r="G2088" s="21" t="s">
        <v>23</v>
      </c>
      <c r="H2088" s="21" t="s">
        <v>24</v>
      </c>
      <c r="I2088" s="23">
        <v>28</v>
      </c>
      <c r="J2088" s="23">
        <v>6</v>
      </c>
      <c r="K2088" s="23">
        <v>2</v>
      </c>
      <c r="L2088" s="23">
        <v>2</v>
      </c>
      <c r="M2088" s="24">
        <v>2540</v>
      </c>
      <c r="N2088" s="24">
        <v>1402</v>
      </c>
      <c r="O2088" s="24">
        <v>1138</v>
      </c>
      <c r="P2088" s="50">
        <v>1.127</v>
      </c>
      <c r="Q2088" s="24">
        <v>2384</v>
      </c>
      <c r="R2088" s="23">
        <v>61</v>
      </c>
      <c r="S2088" s="25">
        <v>0.79400000000000004</v>
      </c>
      <c r="T2088" s="25">
        <v>0.55200000000000005</v>
      </c>
      <c r="U2088" s="55" t="str" cm="1">
        <f t="array" ref="U2088">_xlfn.IFS(C2088&lt;=35,"25-35", C2088&lt;=45,"36-45", C2088&lt;=55,"46-55", TRUE,"56+" )</f>
        <v>36-45</v>
      </c>
      <c r="V2088" s="60" t="str" cm="1">
        <f t="array" ref="V2088">_xlfn.IFS( I2088&lt;24,"0-2 Yıl", I2088&lt;48,"2-4 Yıl", TRUE,"4+ Yıl")</f>
        <v>2-4 Yıl</v>
      </c>
      <c r="W2088" s="60" t="str">
        <f>_xlfn.LET( _xlpm.uti,Clean_data!$T2088, _xlfn.XLOOKUP( _xlpm.uti, Utilization_Lookup[Min], Utilization_Lookup[Utilization_Level_T], "Tanımsız", -1 ))</f>
        <v>Orta</v>
      </c>
      <c r="X2088" s="29">
        <f t="shared" si="64"/>
        <v>198.66666666666666</v>
      </c>
      <c r="Y2088" s="60" t="str">
        <f>_xlfn.LET( _xlpm.m,Clean_data!$X2088, _xlfn.XLOOKUP( _xlpm.m, Spend_Lookup[Min], Spend_Lookup[Monthly_Avg_Spend_Level_T], "Tanımsız", -1 ))</f>
        <v>Düşük</v>
      </c>
      <c r="Z2088" s="108">
        <f t="shared" si="65"/>
        <v>39.081967213114751</v>
      </c>
      <c r="AA2088" s="118" t="str" cm="1">
        <f t="array" ref="AA2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89" spans="1:27" x14ac:dyDescent="0.2">
      <c r="A2089" s="44">
        <v>720909408</v>
      </c>
      <c r="B2089" s="31" t="s">
        <v>20</v>
      </c>
      <c r="C2089" s="30">
        <v>37</v>
      </c>
      <c r="D2089" s="31" t="s">
        <v>21</v>
      </c>
      <c r="E2089" s="28">
        <v>2</v>
      </c>
      <c r="F2089" s="88" t="s">
        <v>22</v>
      </c>
      <c r="G2089" s="31" t="s">
        <v>38</v>
      </c>
      <c r="H2089" s="31" t="s">
        <v>33</v>
      </c>
      <c r="I2089" s="28">
        <v>24</v>
      </c>
      <c r="J2089" s="28">
        <v>4</v>
      </c>
      <c r="K2089" s="28">
        <v>2</v>
      </c>
      <c r="L2089" s="28">
        <v>2</v>
      </c>
      <c r="M2089" s="32">
        <v>3497</v>
      </c>
      <c r="N2089" s="32">
        <v>1665</v>
      </c>
      <c r="O2089" s="32">
        <v>1832</v>
      </c>
      <c r="P2089" s="51">
        <v>0.627</v>
      </c>
      <c r="Q2089" s="32">
        <v>2337</v>
      </c>
      <c r="R2089" s="28">
        <v>61</v>
      </c>
      <c r="S2089" s="34">
        <v>0.56399999999999995</v>
      </c>
      <c r="T2089" s="34">
        <v>0.47599999999999998</v>
      </c>
      <c r="U2089" s="56" t="str" cm="1">
        <f t="array" ref="U2089">_xlfn.IFS(C2089&lt;=35,"25-35", C2089&lt;=45,"36-45", C2089&lt;=55,"46-55", TRUE,"56+" )</f>
        <v>36-45</v>
      </c>
      <c r="V2089" s="61" t="str" cm="1">
        <f t="array" ref="V2089">_xlfn.IFS( I2089&lt;24,"0-2 Yıl", I2089&lt;48,"2-4 Yıl", TRUE,"4+ Yıl")</f>
        <v>2-4 Yıl</v>
      </c>
      <c r="W2089" s="61" t="str">
        <f>_xlfn.LET( _xlpm.uti,Clean_data!$T2089, _xlfn.XLOOKUP( _xlpm.uti, Utilization_Lookup[Min], Utilization_Lookup[Utilization_Level_T], "Tanımsız", -1 ))</f>
        <v>Orta</v>
      </c>
      <c r="X2089" s="35">
        <f t="shared" si="64"/>
        <v>194.75</v>
      </c>
      <c r="Y2089" s="61" t="str">
        <f>_xlfn.LET( _xlpm.m,Clean_data!$X2089, _xlfn.XLOOKUP( _xlpm.m, Spend_Lookup[Min], Spend_Lookup[Monthly_Avg_Spend_Level_T], "Tanımsız", -1 ))</f>
        <v>Düşük</v>
      </c>
      <c r="Z2089" s="109">
        <f t="shared" si="65"/>
        <v>38.311475409836063</v>
      </c>
      <c r="AA2089" s="119" t="str" cm="1">
        <f t="array" ref="AA2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90" spans="1:27" x14ac:dyDescent="0.2">
      <c r="A2090" s="43">
        <v>712187808</v>
      </c>
      <c r="B2090" s="21" t="s">
        <v>20</v>
      </c>
      <c r="C2090" s="22">
        <v>27</v>
      </c>
      <c r="D2090" s="21" t="s">
        <v>21</v>
      </c>
      <c r="E2090" s="23">
        <v>0</v>
      </c>
      <c r="F2090" s="103" t="s">
        <v>31</v>
      </c>
      <c r="G2090" s="21" t="s">
        <v>23</v>
      </c>
      <c r="H2090" s="21" t="s">
        <v>32</v>
      </c>
      <c r="I2090" s="23">
        <v>15</v>
      </c>
      <c r="J2090" s="23">
        <v>4</v>
      </c>
      <c r="K2090" s="23">
        <v>3</v>
      </c>
      <c r="L2090" s="23">
        <v>4</v>
      </c>
      <c r="M2090" s="24">
        <v>3682</v>
      </c>
      <c r="N2090" s="24">
        <v>0</v>
      </c>
      <c r="O2090" s="24">
        <v>3682</v>
      </c>
      <c r="P2090" s="50">
        <v>0.68500000000000005</v>
      </c>
      <c r="Q2090" s="24">
        <v>1826</v>
      </c>
      <c r="R2090" s="23">
        <v>35</v>
      </c>
      <c r="S2090" s="25">
        <v>0.75</v>
      </c>
      <c r="T2090" s="25">
        <v>0</v>
      </c>
      <c r="U2090" s="55" t="str" cm="1">
        <f t="array" ref="U2090">_xlfn.IFS(C2090&lt;=35,"25-35", C2090&lt;=45,"36-45", C2090&lt;=55,"46-55", TRUE,"56+" )</f>
        <v>25-35</v>
      </c>
      <c r="V2090" s="60" t="str" cm="1">
        <f t="array" ref="V2090">_xlfn.IFS( I2090&lt;24,"0-2 Yıl", I2090&lt;48,"2-4 Yıl", TRUE,"4+ Yıl")</f>
        <v>0-2 Yıl</v>
      </c>
      <c r="W2090" s="60" t="str">
        <f>_xlfn.LET( _xlpm.uti,Clean_data!$T2090, _xlfn.XLOOKUP( _xlpm.uti, Utilization_Lookup[Min], Utilization_Lookup[Utilization_Level_T], "Tanımsız", -1 ))</f>
        <v>Düşük</v>
      </c>
      <c r="X2090" s="29">
        <f t="shared" si="64"/>
        <v>152.16666666666666</v>
      </c>
      <c r="Y2090" s="60" t="str">
        <f>_xlfn.LET( _xlpm.m,Clean_data!$X2090, _xlfn.XLOOKUP( _xlpm.m, Spend_Lookup[Min], Spend_Lookup[Monthly_Avg_Spend_Level_T], "Tanımsız", -1 ))</f>
        <v>Düşük</v>
      </c>
      <c r="Z2090" s="108">
        <f t="shared" si="65"/>
        <v>52.171428571428571</v>
      </c>
      <c r="AA2090" s="118" t="str" cm="1">
        <f t="array" ref="AA2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91" spans="1:27" x14ac:dyDescent="0.2">
      <c r="A2091" s="44">
        <v>718428033</v>
      </c>
      <c r="B2091" s="31" t="s">
        <v>20</v>
      </c>
      <c r="C2091" s="30">
        <v>55</v>
      </c>
      <c r="D2091" s="31" t="s">
        <v>25</v>
      </c>
      <c r="E2091" s="28">
        <v>4</v>
      </c>
      <c r="F2091" s="88" t="s">
        <v>26</v>
      </c>
      <c r="G2091" s="31" t="s">
        <v>27</v>
      </c>
      <c r="H2091" s="31" t="s">
        <v>63</v>
      </c>
      <c r="I2091" s="28">
        <v>41</v>
      </c>
      <c r="J2091" s="28">
        <v>6</v>
      </c>
      <c r="K2091" s="28">
        <v>2</v>
      </c>
      <c r="L2091" s="28">
        <v>1</v>
      </c>
      <c r="M2091" s="32">
        <v>4430</v>
      </c>
      <c r="N2091" s="32">
        <v>1543</v>
      </c>
      <c r="O2091" s="32">
        <v>2887</v>
      </c>
      <c r="P2091" s="51">
        <v>0.752</v>
      </c>
      <c r="Q2091" s="32">
        <v>3395</v>
      </c>
      <c r="R2091" s="28">
        <v>70</v>
      </c>
      <c r="S2091" s="34">
        <v>0.628</v>
      </c>
      <c r="T2091" s="34">
        <v>0.34799999999999998</v>
      </c>
      <c r="U2091" s="56" t="str" cm="1">
        <f t="array" ref="U2091">_xlfn.IFS(C2091&lt;=35,"25-35", C2091&lt;=45,"36-45", C2091&lt;=55,"46-55", TRUE,"56+" )</f>
        <v>46-55</v>
      </c>
      <c r="V2091" s="61" t="str" cm="1">
        <f t="array" ref="V2091">_xlfn.IFS( I2091&lt;24,"0-2 Yıl", I2091&lt;48,"2-4 Yıl", TRUE,"4+ Yıl")</f>
        <v>2-4 Yıl</v>
      </c>
      <c r="W2091" s="61" t="str">
        <f>_xlfn.LET( _xlpm.uti,Clean_data!$T2091, _xlfn.XLOOKUP( _xlpm.uti, Utilization_Lookup[Min], Utilization_Lookup[Utilization_Level_T], "Tanımsız", -1 ))</f>
        <v>Orta</v>
      </c>
      <c r="X2091" s="35">
        <f t="shared" si="64"/>
        <v>282.91666666666669</v>
      </c>
      <c r="Y2091" s="61" t="str">
        <f>_xlfn.LET( _xlpm.m,Clean_data!$X2091, _xlfn.XLOOKUP( _xlpm.m, Spend_Lookup[Min], Spend_Lookup[Monthly_Avg_Spend_Level_T], "Tanımsız", -1 ))</f>
        <v>Düşük</v>
      </c>
      <c r="Z2091" s="109">
        <f t="shared" si="65"/>
        <v>48.5</v>
      </c>
      <c r="AA2091" s="119" t="str" cm="1">
        <f t="array" ref="AA2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92" spans="1:27" x14ac:dyDescent="0.2">
      <c r="A2092" s="43">
        <v>714892533</v>
      </c>
      <c r="B2092" s="21" t="s">
        <v>20</v>
      </c>
      <c r="C2092" s="23">
        <v>26</v>
      </c>
      <c r="D2092" s="21" t="s">
        <v>21</v>
      </c>
      <c r="E2092" s="23">
        <v>0</v>
      </c>
      <c r="F2092" s="103" t="s">
        <v>30</v>
      </c>
      <c r="G2092" s="21" t="s">
        <v>27</v>
      </c>
      <c r="H2092" s="21" t="s">
        <v>30</v>
      </c>
      <c r="I2092" s="23">
        <v>16</v>
      </c>
      <c r="J2092" s="23">
        <v>5</v>
      </c>
      <c r="K2092" s="23">
        <v>3</v>
      </c>
      <c r="L2092" s="23">
        <v>2</v>
      </c>
      <c r="M2092" s="24">
        <v>3877</v>
      </c>
      <c r="N2092" s="24">
        <v>0</v>
      </c>
      <c r="O2092" s="24">
        <v>3877</v>
      </c>
      <c r="P2092" s="50">
        <v>0.77300000000000002</v>
      </c>
      <c r="Q2092" s="24">
        <v>2473</v>
      </c>
      <c r="R2092" s="23">
        <v>33</v>
      </c>
      <c r="S2092" s="25">
        <v>0.83299999999999996</v>
      </c>
      <c r="T2092" s="25">
        <v>0</v>
      </c>
      <c r="U2092" s="55" t="str" cm="1">
        <f t="array" ref="U2092">_xlfn.IFS(C2092&lt;=35,"25-35", C2092&lt;=45,"36-45", C2092&lt;=55,"46-55", TRUE,"56+" )</f>
        <v>25-35</v>
      </c>
      <c r="V2092" s="60" t="str" cm="1">
        <f t="array" ref="V2092">_xlfn.IFS( I2092&lt;24,"0-2 Yıl", I2092&lt;48,"2-4 Yıl", TRUE,"4+ Yıl")</f>
        <v>0-2 Yıl</v>
      </c>
      <c r="W2092" s="60" t="str">
        <f>_xlfn.LET( _xlpm.uti,Clean_data!$T2092, _xlfn.XLOOKUP( _xlpm.uti, Utilization_Lookup[Min], Utilization_Lookup[Utilization_Level_T], "Tanımsız", -1 ))</f>
        <v>Düşük</v>
      </c>
      <c r="X2092" s="29">
        <f t="shared" si="64"/>
        <v>206.08333333333334</v>
      </c>
      <c r="Y2092" s="60" t="str">
        <f>_xlfn.LET( _xlpm.m,Clean_data!$X2092, _xlfn.XLOOKUP( _xlpm.m, Spend_Lookup[Min], Spend_Lookup[Monthly_Avg_Spend_Level_T], "Tanımsız", -1 ))</f>
        <v>Düşük</v>
      </c>
      <c r="Z2092" s="108">
        <f t="shared" si="65"/>
        <v>74.939393939393938</v>
      </c>
      <c r="AA2092" s="118" t="str" cm="1">
        <f t="array" ref="AA2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93" spans="1:27" x14ac:dyDescent="0.2">
      <c r="A2093" s="44">
        <v>714985458</v>
      </c>
      <c r="B2093" s="31" t="s">
        <v>20</v>
      </c>
      <c r="C2093" s="30">
        <v>56</v>
      </c>
      <c r="D2093" s="31" t="s">
        <v>21</v>
      </c>
      <c r="E2093" s="28">
        <v>1</v>
      </c>
      <c r="F2093" s="88" t="s">
        <v>26</v>
      </c>
      <c r="G2093" s="31" t="s">
        <v>23</v>
      </c>
      <c r="H2093" s="31" t="s">
        <v>24</v>
      </c>
      <c r="I2093" s="28">
        <v>36</v>
      </c>
      <c r="J2093" s="28">
        <v>3</v>
      </c>
      <c r="K2093" s="28">
        <v>2</v>
      </c>
      <c r="L2093" s="28">
        <v>3</v>
      </c>
      <c r="M2093" s="32">
        <v>15124</v>
      </c>
      <c r="N2093" s="32">
        <v>1974</v>
      </c>
      <c r="O2093" s="32">
        <v>13150</v>
      </c>
      <c r="P2093" s="51">
        <v>0.82599999999999996</v>
      </c>
      <c r="Q2093" s="32">
        <v>1850</v>
      </c>
      <c r="R2093" s="28">
        <v>44</v>
      </c>
      <c r="S2093" s="34">
        <v>0.57099999999999995</v>
      </c>
      <c r="T2093" s="34">
        <v>0.13100000000000001</v>
      </c>
      <c r="U2093" s="56" t="str" cm="1">
        <f t="array" ref="U2093">_xlfn.IFS(C2093&lt;=35,"25-35", C2093&lt;=45,"36-45", C2093&lt;=55,"46-55", TRUE,"56+" )</f>
        <v>56+</v>
      </c>
      <c r="V2093" s="61" t="str" cm="1">
        <f t="array" ref="V2093">_xlfn.IFS( I2093&lt;24,"0-2 Yıl", I2093&lt;48,"2-4 Yıl", TRUE,"4+ Yıl")</f>
        <v>2-4 Yıl</v>
      </c>
      <c r="W2093" s="61" t="str">
        <f>_xlfn.LET( _xlpm.uti,Clean_data!$T2093, _xlfn.XLOOKUP( _xlpm.uti, Utilization_Lookup[Min], Utilization_Lookup[Utilization_Level_T], "Tanımsız", -1 ))</f>
        <v>Düşük</v>
      </c>
      <c r="X2093" s="35">
        <f t="shared" si="64"/>
        <v>154.16666666666666</v>
      </c>
      <c r="Y2093" s="61" t="str">
        <f>_xlfn.LET( _xlpm.m,Clean_data!$X2093, _xlfn.XLOOKUP( _xlpm.m, Spend_Lookup[Min], Spend_Lookup[Monthly_Avg_Spend_Level_T], "Tanımsız", -1 ))</f>
        <v>Düşük</v>
      </c>
      <c r="Z2093" s="109">
        <f t="shared" si="65"/>
        <v>42.045454545454547</v>
      </c>
      <c r="AA2093" s="119" t="str" cm="1">
        <f t="array" ref="AA2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94" spans="1:27" x14ac:dyDescent="0.2">
      <c r="A2094" s="43">
        <v>716647983</v>
      </c>
      <c r="B2094" s="21" t="s">
        <v>20</v>
      </c>
      <c r="C2094" s="22">
        <v>58</v>
      </c>
      <c r="D2094" s="21" t="s">
        <v>25</v>
      </c>
      <c r="E2094" s="23">
        <v>2</v>
      </c>
      <c r="F2094" s="103" t="s">
        <v>26</v>
      </c>
      <c r="G2094" s="21" t="s">
        <v>23</v>
      </c>
      <c r="H2094" s="21" t="s">
        <v>63</v>
      </c>
      <c r="I2094" s="23">
        <v>53</v>
      </c>
      <c r="J2094" s="23">
        <v>5</v>
      </c>
      <c r="K2094" s="23">
        <v>3</v>
      </c>
      <c r="L2094" s="23">
        <v>1</v>
      </c>
      <c r="M2094" s="24">
        <v>7712</v>
      </c>
      <c r="N2094" s="24">
        <v>962</v>
      </c>
      <c r="O2094" s="24">
        <v>6750</v>
      </c>
      <c r="P2094" s="50">
        <v>0.41799999999999998</v>
      </c>
      <c r="Q2094" s="24">
        <v>1574</v>
      </c>
      <c r="R2094" s="23">
        <v>34</v>
      </c>
      <c r="S2094" s="25">
        <v>6.2E-2</v>
      </c>
      <c r="T2094" s="25">
        <v>0.125</v>
      </c>
      <c r="U2094" s="55" t="str" cm="1">
        <f t="array" ref="U2094">_xlfn.IFS(C2094&lt;=35,"25-35", C2094&lt;=45,"36-45", C2094&lt;=55,"46-55", TRUE,"56+" )</f>
        <v>56+</v>
      </c>
      <c r="V2094" s="60" t="str" cm="1">
        <f t="array" ref="V2094">_xlfn.IFS( I2094&lt;24,"0-2 Yıl", I2094&lt;48,"2-4 Yıl", TRUE,"4+ Yıl")</f>
        <v>4+ Yıl</v>
      </c>
      <c r="W2094" s="60" t="str">
        <f>_xlfn.LET( _xlpm.uti,Clean_data!$T2094, _xlfn.XLOOKUP( _xlpm.uti, Utilization_Lookup[Min], Utilization_Lookup[Utilization_Level_T], "Tanımsız", -1 ))</f>
        <v>Düşük</v>
      </c>
      <c r="X2094" s="29">
        <f t="shared" si="64"/>
        <v>131.16666666666666</v>
      </c>
      <c r="Y2094" s="60" t="str">
        <f>_xlfn.LET( _xlpm.m,Clean_data!$X2094, _xlfn.XLOOKUP( _xlpm.m, Spend_Lookup[Min], Spend_Lookup[Monthly_Avg_Spend_Level_T], "Tanımsız", -1 ))</f>
        <v>Düşük</v>
      </c>
      <c r="Z2094" s="108">
        <f t="shared" si="65"/>
        <v>46.294117647058826</v>
      </c>
      <c r="AA2094" s="118" t="str" cm="1">
        <f t="array" ref="AA2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95" spans="1:27" x14ac:dyDescent="0.2">
      <c r="A2095" s="44">
        <v>712340733</v>
      </c>
      <c r="B2095" s="31" t="s">
        <v>20</v>
      </c>
      <c r="C2095" s="30">
        <v>42</v>
      </c>
      <c r="D2095" s="31" t="s">
        <v>25</v>
      </c>
      <c r="E2095" s="28">
        <v>2</v>
      </c>
      <c r="F2095" s="88" t="s">
        <v>26</v>
      </c>
      <c r="G2095" s="31" t="s">
        <v>30</v>
      </c>
      <c r="H2095" s="31" t="s">
        <v>30</v>
      </c>
      <c r="I2095" s="28">
        <v>34</v>
      </c>
      <c r="J2095" s="28">
        <v>5</v>
      </c>
      <c r="K2095" s="28">
        <v>2</v>
      </c>
      <c r="L2095" s="28">
        <v>2</v>
      </c>
      <c r="M2095" s="32">
        <v>19373</v>
      </c>
      <c r="N2095" s="32">
        <v>1142</v>
      </c>
      <c r="O2095" s="32">
        <v>18231</v>
      </c>
      <c r="P2095" s="51">
        <v>0.65500000000000003</v>
      </c>
      <c r="Q2095" s="32">
        <v>1792</v>
      </c>
      <c r="R2095" s="28">
        <v>48</v>
      </c>
      <c r="S2095" s="34">
        <v>0.45500000000000002</v>
      </c>
      <c r="T2095" s="34">
        <v>5.8999999999999997E-2</v>
      </c>
      <c r="U2095" s="56" t="str" cm="1">
        <f t="array" ref="U2095">_xlfn.IFS(C2095&lt;=35,"25-35", C2095&lt;=45,"36-45", C2095&lt;=55,"46-55", TRUE,"56+" )</f>
        <v>36-45</v>
      </c>
      <c r="V2095" s="61" t="str" cm="1">
        <f t="array" ref="V2095">_xlfn.IFS( I2095&lt;24,"0-2 Yıl", I2095&lt;48,"2-4 Yıl", TRUE,"4+ Yıl")</f>
        <v>2-4 Yıl</v>
      </c>
      <c r="W2095" s="61" t="str">
        <f>_xlfn.LET( _xlpm.uti,Clean_data!$T2095, _xlfn.XLOOKUP( _xlpm.uti, Utilization_Lookup[Min], Utilization_Lookup[Utilization_Level_T], "Tanımsız", -1 ))</f>
        <v>Düşük</v>
      </c>
      <c r="X2095" s="35">
        <f t="shared" si="64"/>
        <v>149.33333333333334</v>
      </c>
      <c r="Y2095" s="61" t="str">
        <f>_xlfn.LET( _xlpm.m,Clean_data!$X2095, _xlfn.XLOOKUP( _xlpm.m, Spend_Lookup[Min], Spend_Lookup[Monthly_Avg_Spend_Level_T], "Tanımsız", -1 ))</f>
        <v>Düşük</v>
      </c>
      <c r="Z2095" s="109">
        <f t="shared" si="65"/>
        <v>37.333333333333336</v>
      </c>
      <c r="AA2095" s="119" t="str" cm="1">
        <f t="array" ref="AA2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96" spans="1:27" x14ac:dyDescent="0.2">
      <c r="A2096" s="43">
        <v>719293533</v>
      </c>
      <c r="B2096" s="21" t="s">
        <v>20</v>
      </c>
      <c r="C2096" s="22">
        <v>30</v>
      </c>
      <c r="D2096" s="21" t="s">
        <v>21</v>
      </c>
      <c r="E2096" s="23">
        <v>1</v>
      </c>
      <c r="F2096" s="103" t="s">
        <v>34</v>
      </c>
      <c r="G2096" s="21" t="s">
        <v>27</v>
      </c>
      <c r="H2096" s="21" t="s">
        <v>30</v>
      </c>
      <c r="I2096" s="23">
        <v>13</v>
      </c>
      <c r="J2096" s="23">
        <v>3</v>
      </c>
      <c r="K2096" s="23">
        <v>3</v>
      </c>
      <c r="L2096" s="23">
        <v>3</v>
      </c>
      <c r="M2096" s="24">
        <v>21590</v>
      </c>
      <c r="N2096" s="24">
        <v>2517</v>
      </c>
      <c r="O2096" s="24">
        <v>19073</v>
      </c>
      <c r="P2096" s="50">
        <v>0.81299999999999994</v>
      </c>
      <c r="Q2096" s="24">
        <v>2567</v>
      </c>
      <c r="R2096" s="23">
        <v>70</v>
      </c>
      <c r="S2096" s="25">
        <v>0.79500000000000004</v>
      </c>
      <c r="T2096" s="25">
        <v>0.11700000000000001</v>
      </c>
      <c r="U2096" s="55" t="str" cm="1">
        <f t="array" ref="U2096">_xlfn.IFS(C2096&lt;=35,"25-35", C2096&lt;=45,"36-45", C2096&lt;=55,"46-55", TRUE,"56+" )</f>
        <v>25-35</v>
      </c>
      <c r="V2096" s="60" t="str" cm="1">
        <f t="array" ref="V2096">_xlfn.IFS( I2096&lt;24,"0-2 Yıl", I2096&lt;48,"2-4 Yıl", TRUE,"4+ Yıl")</f>
        <v>0-2 Yıl</v>
      </c>
      <c r="W2096" s="60" t="str">
        <f>_xlfn.LET( _xlpm.uti,Clean_data!$T2096, _xlfn.XLOOKUP( _xlpm.uti, Utilization_Lookup[Min], Utilization_Lookup[Utilization_Level_T], "Tanımsız", -1 ))</f>
        <v>Düşük</v>
      </c>
      <c r="X2096" s="29">
        <f t="shared" si="64"/>
        <v>213.91666666666666</v>
      </c>
      <c r="Y2096" s="60" t="str">
        <f>_xlfn.LET( _xlpm.m,Clean_data!$X2096, _xlfn.XLOOKUP( _xlpm.m, Spend_Lookup[Min], Spend_Lookup[Monthly_Avg_Spend_Level_T], "Tanımsız", -1 ))</f>
        <v>Düşük</v>
      </c>
      <c r="Z2096" s="108">
        <f t="shared" si="65"/>
        <v>36.671428571428571</v>
      </c>
      <c r="AA2096" s="118" t="str" cm="1">
        <f t="array" ref="AA2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97" spans="1:27" x14ac:dyDescent="0.2">
      <c r="A2097" s="44">
        <v>715257708</v>
      </c>
      <c r="B2097" s="31" t="s">
        <v>20</v>
      </c>
      <c r="C2097" s="30">
        <v>38</v>
      </c>
      <c r="D2097" s="31" t="s">
        <v>21</v>
      </c>
      <c r="E2097" s="28">
        <v>1</v>
      </c>
      <c r="F2097" s="88" t="s">
        <v>22</v>
      </c>
      <c r="G2097" s="31" t="s">
        <v>23</v>
      </c>
      <c r="H2097" s="31" t="s">
        <v>24</v>
      </c>
      <c r="I2097" s="28">
        <v>32</v>
      </c>
      <c r="J2097" s="28">
        <v>4</v>
      </c>
      <c r="K2097" s="28">
        <v>2</v>
      </c>
      <c r="L2097" s="28">
        <v>1</v>
      </c>
      <c r="M2097" s="32">
        <v>3657</v>
      </c>
      <c r="N2097" s="32">
        <v>1687</v>
      </c>
      <c r="O2097" s="32">
        <v>1970</v>
      </c>
      <c r="P2097" s="51">
        <v>1.357</v>
      </c>
      <c r="Q2097" s="32">
        <v>2758</v>
      </c>
      <c r="R2097" s="28">
        <v>55</v>
      </c>
      <c r="S2097" s="34">
        <v>0.83299999999999996</v>
      </c>
      <c r="T2097" s="34">
        <v>0.46100000000000002</v>
      </c>
      <c r="U2097" s="56" t="str" cm="1">
        <f t="array" ref="U2097">_xlfn.IFS(C2097&lt;=35,"25-35", C2097&lt;=45,"36-45", C2097&lt;=55,"46-55", TRUE,"56+" )</f>
        <v>36-45</v>
      </c>
      <c r="V2097" s="61" t="str" cm="1">
        <f t="array" ref="V2097">_xlfn.IFS( I2097&lt;24,"0-2 Yıl", I2097&lt;48,"2-4 Yıl", TRUE,"4+ Yıl")</f>
        <v>2-4 Yıl</v>
      </c>
      <c r="W2097" s="61" t="str">
        <f>_xlfn.LET( _xlpm.uti,Clean_data!$T2097, _xlfn.XLOOKUP( _xlpm.uti, Utilization_Lookup[Min], Utilization_Lookup[Utilization_Level_T], "Tanımsız", -1 ))</f>
        <v>Orta</v>
      </c>
      <c r="X2097" s="35">
        <f t="shared" si="64"/>
        <v>229.83333333333334</v>
      </c>
      <c r="Y2097" s="61" t="str">
        <f>_xlfn.LET( _xlpm.m,Clean_data!$X2097, _xlfn.XLOOKUP( _xlpm.m, Spend_Lookup[Min], Spend_Lookup[Monthly_Avg_Spend_Level_T], "Tanımsız", -1 ))</f>
        <v>Düşük</v>
      </c>
      <c r="Z2097" s="109">
        <f t="shared" si="65"/>
        <v>50.145454545454548</v>
      </c>
      <c r="AA2097" s="119" t="str" cm="1">
        <f t="array" ref="AA2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98" spans="1:27" x14ac:dyDescent="0.2">
      <c r="A2098" s="43">
        <v>708331758</v>
      </c>
      <c r="B2098" s="21" t="s">
        <v>20</v>
      </c>
      <c r="C2098" s="22">
        <v>47</v>
      </c>
      <c r="D2098" s="21" t="s">
        <v>25</v>
      </c>
      <c r="E2098" s="23">
        <v>2</v>
      </c>
      <c r="F2098" s="103" t="s">
        <v>31</v>
      </c>
      <c r="G2098" s="21" t="s">
        <v>38</v>
      </c>
      <c r="H2098" s="21" t="s">
        <v>30</v>
      </c>
      <c r="I2098" s="23">
        <v>35</v>
      </c>
      <c r="J2098" s="23">
        <v>3</v>
      </c>
      <c r="K2098" s="23">
        <v>1</v>
      </c>
      <c r="L2098" s="23">
        <v>4</v>
      </c>
      <c r="M2098" s="24">
        <v>32444</v>
      </c>
      <c r="N2098" s="24">
        <v>1843</v>
      </c>
      <c r="O2098" s="24">
        <v>30601</v>
      </c>
      <c r="P2098" s="50">
        <v>1.127</v>
      </c>
      <c r="Q2098" s="24">
        <v>3725</v>
      </c>
      <c r="R2098" s="23">
        <v>60</v>
      </c>
      <c r="S2098" s="25">
        <v>0.622</v>
      </c>
      <c r="T2098" s="25">
        <v>5.7000000000000002E-2</v>
      </c>
      <c r="U2098" s="55" t="str" cm="1">
        <f t="array" ref="U2098">_xlfn.IFS(C2098&lt;=35,"25-35", C2098&lt;=45,"36-45", C2098&lt;=55,"46-55", TRUE,"56+" )</f>
        <v>46-55</v>
      </c>
      <c r="V2098" s="60" t="str" cm="1">
        <f t="array" ref="V2098">_xlfn.IFS( I2098&lt;24,"0-2 Yıl", I2098&lt;48,"2-4 Yıl", TRUE,"4+ Yıl")</f>
        <v>2-4 Yıl</v>
      </c>
      <c r="W2098" s="60" t="str">
        <f>_xlfn.LET( _xlpm.uti,Clean_data!$T2098, _xlfn.XLOOKUP( _xlpm.uti, Utilization_Lookup[Min], Utilization_Lookup[Utilization_Level_T], "Tanımsız", -1 ))</f>
        <v>Düşük</v>
      </c>
      <c r="X2098" s="29">
        <f t="shared" si="64"/>
        <v>310.41666666666669</v>
      </c>
      <c r="Y2098" s="60" t="str">
        <f>_xlfn.LET( _xlpm.m,Clean_data!$X2098, _xlfn.XLOOKUP( _xlpm.m, Spend_Lookup[Min], Spend_Lookup[Monthly_Avg_Spend_Level_T], "Tanımsız", -1 ))</f>
        <v>Düşük</v>
      </c>
      <c r="Z2098" s="108">
        <f t="shared" si="65"/>
        <v>62.083333333333336</v>
      </c>
      <c r="AA2098" s="118" t="str" cm="1">
        <f t="array" ref="AA2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99" spans="1:27" x14ac:dyDescent="0.2">
      <c r="A2099" s="44">
        <v>709501683</v>
      </c>
      <c r="B2099" s="31" t="s">
        <v>20</v>
      </c>
      <c r="C2099" s="30">
        <v>33</v>
      </c>
      <c r="D2099" s="31" t="s">
        <v>25</v>
      </c>
      <c r="E2099" s="28">
        <v>1</v>
      </c>
      <c r="F2099" s="88" t="s">
        <v>26</v>
      </c>
      <c r="G2099" s="31" t="s">
        <v>27</v>
      </c>
      <c r="H2099" s="31" t="s">
        <v>32</v>
      </c>
      <c r="I2099" s="28">
        <v>24</v>
      </c>
      <c r="J2099" s="28">
        <v>5</v>
      </c>
      <c r="K2099" s="28">
        <v>1</v>
      </c>
      <c r="L2099" s="28">
        <v>2</v>
      </c>
      <c r="M2099" s="32">
        <v>5830</v>
      </c>
      <c r="N2099" s="32">
        <v>1665</v>
      </c>
      <c r="O2099" s="32">
        <v>4165</v>
      </c>
      <c r="P2099" s="51">
        <v>0.68400000000000005</v>
      </c>
      <c r="Q2099" s="32">
        <v>2263</v>
      </c>
      <c r="R2099" s="28">
        <v>60</v>
      </c>
      <c r="S2099" s="34">
        <v>0.71399999999999997</v>
      </c>
      <c r="T2099" s="34">
        <v>0.28599999999999998</v>
      </c>
      <c r="U2099" s="56" t="str" cm="1">
        <f t="array" ref="U2099">_xlfn.IFS(C2099&lt;=35,"25-35", C2099&lt;=45,"36-45", C2099&lt;=55,"46-55", TRUE,"56+" )</f>
        <v>25-35</v>
      </c>
      <c r="V2099" s="61" t="str" cm="1">
        <f t="array" ref="V2099">_xlfn.IFS( I2099&lt;24,"0-2 Yıl", I2099&lt;48,"2-4 Yıl", TRUE,"4+ Yıl")</f>
        <v>2-4 Yıl</v>
      </c>
      <c r="W2099" s="61" t="str">
        <f>_xlfn.LET( _xlpm.uti,Clean_data!$T2099, _xlfn.XLOOKUP( _xlpm.uti, Utilization_Lookup[Min], Utilization_Lookup[Utilization_Level_T], "Tanımsız", -1 ))</f>
        <v>Düşük</v>
      </c>
      <c r="X2099" s="35">
        <f t="shared" si="64"/>
        <v>188.58333333333334</v>
      </c>
      <c r="Y2099" s="61" t="str">
        <f>_xlfn.LET( _xlpm.m,Clean_data!$X2099, _xlfn.XLOOKUP( _xlpm.m, Spend_Lookup[Min], Spend_Lookup[Monthly_Avg_Spend_Level_T], "Tanımsız", -1 ))</f>
        <v>Düşük</v>
      </c>
      <c r="Z2099" s="109">
        <f t="shared" si="65"/>
        <v>37.716666666666669</v>
      </c>
      <c r="AA2099" s="119" t="str" cm="1">
        <f t="array" ref="AA2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00" spans="1:27" x14ac:dyDescent="0.2">
      <c r="A2100" s="43">
        <v>711692508</v>
      </c>
      <c r="B2100" s="21" t="s">
        <v>39</v>
      </c>
      <c r="C2100" s="22">
        <v>54</v>
      </c>
      <c r="D2100" s="21" t="s">
        <v>25</v>
      </c>
      <c r="E2100" s="23">
        <v>2</v>
      </c>
      <c r="F2100" s="103" t="s">
        <v>43</v>
      </c>
      <c r="G2100" s="21" t="s">
        <v>23</v>
      </c>
      <c r="H2100" s="21" t="s">
        <v>63</v>
      </c>
      <c r="I2100" s="23">
        <v>47</v>
      </c>
      <c r="J2100" s="23">
        <v>3</v>
      </c>
      <c r="K2100" s="23">
        <v>4</v>
      </c>
      <c r="L2100" s="23">
        <v>3</v>
      </c>
      <c r="M2100" s="24">
        <v>1438.3</v>
      </c>
      <c r="N2100" s="24">
        <v>0</v>
      </c>
      <c r="O2100" s="24">
        <v>1438.3</v>
      </c>
      <c r="P2100" s="50">
        <v>1.0529999999999999</v>
      </c>
      <c r="Q2100" s="24">
        <v>1154</v>
      </c>
      <c r="R2100" s="23">
        <v>22</v>
      </c>
      <c r="S2100" s="25">
        <v>0.375</v>
      </c>
      <c r="T2100" s="25">
        <v>0</v>
      </c>
      <c r="U2100" s="55" t="str" cm="1">
        <f t="array" ref="U2100">_xlfn.IFS(C2100&lt;=35,"25-35", C2100&lt;=45,"36-45", C2100&lt;=55,"46-55", TRUE,"56+" )</f>
        <v>46-55</v>
      </c>
      <c r="V2100" s="60" t="str" cm="1">
        <f t="array" ref="V2100">_xlfn.IFS( I2100&lt;24,"0-2 Yıl", I2100&lt;48,"2-4 Yıl", TRUE,"4+ Yıl")</f>
        <v>2-4 Yıl</v>
      </c>
      <c r="W2100" s="60" t="str">
        <f>_xlfn.LET( _xlpm.uti,Clean_data!$T2100, _xlfn.XLOOKUP( _xlpm.uti, Utilization_Lookup[Min], Utilization_Lookup[Utilization_Level_T], "Tanımsız", -1 ))</f>
        <v>Düşük</v>
      </c>
      <c r="X2100" s="29">
        <f t="shared" si="64"/>
        <v>96.166666666666671</v>
      </c>
      <c r="Y2100" s="60" t="str">
        <f>_xlfn.LET( _xlpm.m,Clean_data!$X2100, _xlfn.XLOOKUP( _xlpm.m, Spend_Lookup[Min], Spend_Lookup[Monthly_Avg_Spend_Level_T], "Tanımsız", -1 ))</f>
        <v>Düşük</v>
      </c>
      <c r="Z2100" s="108">
        <f t="shared" si="65"/>
        <v>52.454545454545453</v>
      </c>
      <c r="AA2100" s="118" t="str" cm="1">
        <f t="array" ref="AA2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01" spans="1:27" x14ac:dyDescent="0.2">
      <c r="A2101" s="44">
        <v>715612983</v>
      </c>
      <c r="B2101" s="31" t="s">
        <v>20</v>
      </c>
      <c r="C2101" s="30">
        <v>65</v>
      </c>
      <c r="D2101" s="31" t="s">
        <v>25</v>
      </c>
      <c r="E2101" s="28">
        <v>1</v>
      </c>
      <c r="F2101" s="88" t="s">
        <v>26</v>
      </c>
      <c r="G2101" s="31" t="s">
        <v>27</v>
      </c>
      <c r="H2101" s="31" t="s">
        <v>30</v>
      </c>
      <c r="I2101" s="28">
        <v>55</v>
      </c>
      <c r="J2101" s="28">
        <v>5</v>
      </c>
      <c r="K2101" s="28">
        <v>2</v>
      </c>
      <c r="L2101" s="28">
        <v>4</v>
      </c>
      <c r="M2101" s="32">
        <v>6463</v>
      </c>
      <c r="N2101" s="32">
        <v>1660</v>
      </c>
      <c r="O2101" s="32">
        <v>4803</v>
      </c>
      <c r="P2101" s="51">
        <v>0.995</v>
      </c>
      <c r="Q2101" s="32">
        <v>2336</v>
      </c>
      <c r="R2101" s="28">
        <v>49</v>
      </c>
      <c r="S2101" s="34">
        <v>1.722</v>
      </c>
      <c r="T2101" s="34">
        <v>0.25700000000000001</v>
      </c>
      <c r="U2101" s="56" t="str" cm="1">
        <f t="array" ref="U2101">_xlfn.IFS(C2101&lt;=35,"25-35", C2101&lt;=45,"36-45", C2101&lt;=55,"46-55", TRUE,"56+" )</f>
        <v>56+</v>
      </c>
      <c r="V2101" s="61" t="str" cm="1">
        <f t="array" ref="V2101">_xlfn.IFS( I2101&lt;24,"0-2 Yıl", I2101&lt;48,"2-4 Yıl", TRUE,"4+ Yıl")</f>
        <v>4+ Yıl</v>
      </c>
      <c r="W2101" s="61" t="str">
        <f>_xlfn.LET( _xlpm.uti,Clean_data!$T2101, _xlfn.XLOOKUP( _xlpm.uti, Utilization_Lookup[Min], Utilization_Lookup[Utilization_Level_T], "Tanımsız", -1 ))</f>
        <v>Düşük</v>
      </c>
      <c r="X2101" s="35">
        <f t="shared" si="64"/>
        <v>194.66666666666666</v>
      </c>
      <c r="Y2101" s="61" t="str">
        <f>_xlfn.LET( _xlpm.m,Clean_data!$X2101, _xlfn.XLOOKUP( _xlpm.m, Spend_Lookup[Min], Spend_Lookup[Monthly_Avg_Spend_Level_T], "Tanımsız", -1 ))</f>
        <v>Düşük</v>
      </c>
      <c r="Z2101" s="109">
        <f t="shared" si="65"/>
        <v>47.673469387755105</v>
      </c>
      <c r="AA2101" s="119" t="str" cm="1">
        <f t="array" ref="AA2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02" spans="1:27" x14ac:dyDescent="0.2">
      <c r="A2102" s="43">
        <v>709674333</v>
      </c>
      <c r="B2102" s="21" t="s">
        <v>20</v>
      </c>
      <c r="C2102" s="22">
        <v>33</v>
      </c>
      <c r="D2102" s="21" t="s">
        <v>21</v>
      </c>
      <c r="E2102" s="23">
        <v>2</v>
      </c>
      <c r="F2102" s="103" t="s">
        <v>22</v>
      </c>
      <c r="G2102" s="21" t="s">
        <v>27</v>
      </c>
      <c r="H2102" s="21" t="s">
        <v>24</v>
      </c>
      <c r="I2102" s="23">
        <v>23</v>
      </c>
      <c r="J2102" s="23">
        <v>4</v>
      </c>
      <c r="K2102" s="23">
        <v>2</v>
      </c>
      <c r="L2102" s="23">
        <v>1</v>
      </c>
      <c r="M2102" s="24">
        <v>2400</v>
      </c>
      <c r="N2102" s="24">
        <v>0</v>
      </c>
      <c r="O2102" s="24">
        <v>2400</v>
      </c>
      <c r="P2102" s="50">
        <v>1.0640000000000001</v>
      </c>
      <c r="Q2102" s="24">
        <v>2677</v>
      </c>
      <c r="R2102" s="23">
        <v>70</v>
      </c>
      <c r="S2102" s="25">
        <v>0.89200000000000002</v>
      </c>
      <c r="T2102" s="25">
        <v>0</v>
      </c>
      <c r="U2102" s="55" t="str" cm="1">
        <f t="array" ref="U2102">_xlfn.IFS(C2102&lt;=35,"25-35", C2102&lt;=45,"36-45", C2102&lt;=55,"46-55", TRUE,"56+" )</f>
        <v>25-35</v>
      </c>
      <c r="V2102" s="60" t="str" cm="1">
        <f t="array" ref="V2102">_xlfn.IFS( I2102&lt;24,"0-2 Yıl", I2102&lt;48,"2-4 Yıl", TRUE,"4+ Yıl")</f>
        <v>0-2 Yıl</v>
      </c>
      <c r="W2102" s="60" t="str">
        <f>_xlfn.LET( _xlpm.uti,Clean_data!$T2102, _xlfn.XLOOKUP( _xlpm.uti, Utilization_Lookup[Min], Utilization_Lookup[Utilization_Level_T], "Tanımsız", -1 ))</f>
        <v>Düşük</v>
      </c>
      <c r="X2102" s="29">
        <f t="shared" si="64"/>
        <v>223.08333333333334</v>
      </c>
      <c r="Y2102" s="60" t="str">
        <f>_xlfn.LET( _xlpm.m,Clean_data!$X2102, _xlfn.XLOOKUP( _xlpm.m, Spend_Lookup[Min], Spend_Lookup[Monthly_Avg_Spend_Level_T], "Tanımsız", -1 ))</f>
        <v>Düşük</v>
      </c>
      <c r="Z2102" s="108">
        <f t="shared" si="65"/>
        <v>38.24285714285714</v>
      </c>
      <c r="AA2102" s="118" t="str" cm="1">
        <f t="array" ref="AA2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03" spans="1:27" x14ac:dyDescent="0.2">
      <c r="A2103" s="44">
        <v>805522758</v>
      </c>
      <c r="B2103" s="31" t="s">
        <v>20</v>
      </c>
      <c r="C2103" s="30">
        <v>44</v>
      </c>
      <c r="D2103" s="31" t="s">
        <v>25</v>
      </c>
      <c r="E2103" s="28">
        <v>1</v>
      </c>
      <c r="F2103" s="88" t="s">
        <v>37</v>
      </c>
      <c r="G2103" s="31" t="s">
        <v>38</v>
      </c>
      <c r="H2103" s="31" t="s">
        <v>63</v>
      </c>
      <c r="I2103" s="28">
        <v>39</v>
      </c>
      <c r="J2103" s="28">
        <v>5</v>
      </c>
      <c r="K2103" s="28">
        <v>2</v>
      </c>
      <c r="L2103" s="28">
        <v>4</v>
      </c>
      <c r="M2103" s="32">
        <v>2311</v>
      </c>
      <c r="N2103" s="32">
        <v>1830</v>
      </c>
      <c r="O2103" s="32">
        <v>481</v>
      </c>
      <c r="P2103" s="51">
        <v>1.2889999999999999</v>
      </c>
      <c r="Q2103" s="32">
        <v>1701</v>
      </c>
      <c r="R2103" s="28">
        <v>33</v>
      </c>
      <c r="S2103" s="34">
        <v>1.357</v>
      </c>
      <c r="T2103" s="34">
        <v>0.79200000000000004</v>
      </c>
      <c r="U2103" s="56" t="str" cm="1">
        <f t="array" ref="U2103">_xlfn.IFS(C2103&lt;=35,"25-35", C2103&lt;=45,"36-45", C2103&lt;=55,"46-55", TRUE,"56+" )</f>
        <v>36-45</v>
      </c>
      <c r="V2103" s="61" t="str" cm="1">
        <f t="array" ref="V2103">_xlfn.IFS( I2103&lt;24,"0-2 Yıl", I2103&lt;48,"2-4 Yıl", TRUE,"4+ Yıl")</f>
        <v>2-4 Yıl</v>
      </c>
      <c r="W2103" s="61" t="str">
        <f>_xlfn.LET( _xlpm.uti,Clean_data!$T2103, _xlfn.XLOOKUP( _xlpm.uti, Utilization_Lookup[Min], Utilization_Lookup[Utilization_Level_T], "Tanımsız", -1 ))</f>
        <v>Yüksek</v>
      </c>
      <c r="X2103" s="35">
        <f t="shared" si="64"/>
        <v>141.75</v>
      </c>
      <c r="Y2103" s="61" t="str">
        <f>_xlfn.LET( _xlpm.m,Clean_data!$X2103, _xlfn.XLOOKUP( _xlpm.m, Spend_Lookup[Min], Spend_Lookup[Monthly_Avg_Spend_Level_T], "Tanımsız", -1 ))</f>
        <v>Düşük</v>
      </c>
      <c r="Z2103" s="109">
        <f t="shared" si="65"/>
        <v>51.545454545454547</v>
      </c>
      <c r="AA2103" s="119" t="str" cm="1">
        <f t="array" ref="AA2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04" spans="1:27" x14ac:dyDescent="0.2">
      <c r="A2104" s="43">
        <v>781013958</v>
      </c>
      <c r="B2104" s="21" t="s">
        <v>20</v>
      </c>
      <c r="C2104" s="23">
        <v>57</v>
      </c>
      <c r="D2104" s="21" t="s">
        <v>25</v>
      </c>
      <c r="E2104" s="23">
        <v>3</v>
      </c>
      <c r="F2104" s="103" t="s">
        <v>30</v>
      </c>
      <c r="G2104" s="21" t="s">
        <v>23</v>
      </c>
      <c r="H2104" s="21" t="s">
        <v>32</v>
      </c>
      <c r="I2104" s="23">
        <v>48</v>
      </c>
      <c r="J2104" s="23">
        <v>4</v>
      </c>
      <c r="K2104" s="23">
        <v>2</v>
      </c>
      <c r="L2104" s="23">
        <v>2</v>
      </c>
      <c r="M2104" s="24">
        <v>3585</v>
      </c>
      <c r="N2104" s="24">
        <v>1244</v>
      </c>
      <c r="O2104" s="24">
        <v>2341</v>
      </c>
      <c r="P2104" s="50">
        <v>0.50700000000000001</v>
      </c>
      <c r="Q2104" s="24">
        <v>1344</v>
      </c>
      <c r="R2104" s="23">
        <v>37</v>
      </c>
      <c r="S2104" s="25">
        <v>0.85</v>
      </c>
      <c r="T2104" s="25">
        <v>0.34699999999999998</v>
      </c>
      <c r="U2104" s="55" t="str" cm="1">
        <f t="array" ref="U2104">_xlfn.IFS(C2104&lt;=35,"25-35", C2104&lt;=45,"36-45", C2104&lt;=55,"46-55", TRUE,"56+" )</f>
        <v>56+</v>
      </c>
      <c r="V2104" s="60" t="str" cm="1">
        <f t="array" ref="V2104">_xlfn.IFS( I2104&lt;24,"0-2 Yıl", I2104&lt;48,"2-4 Yıl", TRUE,"4+ Yıl")</f>
        <v>4+ Yıl</v>
      </c>
      <c r="W2104" s="60" t="str">
        <f>_xlfn.LET( _xlpm.uti,Clean_data!$T2104, _xlfn.XLOOKUP( _xlpm.uti, Utilization_Lookup[Min], Utilization_Lookup[Utilization_Level_T], "Tanımsız", -1 ))</f>
        <v>Orta</v>
      </c>
      <c r="X2104" s="29">
        <f t="shared" si="64"/>
        <v>112</v>
      </c>
      <c r="Y2104" s="60" t="str">
        <f>_xlfn.LET( _xlpm.m,Clean_data!$X2104, _xlfn.XLOOKUP( _xlpm.m, Spend_Lookup[Min], Spend_Lookup[Monthly_Avg_Spend_Level_T], "Tanımsız", -1 ))</f>
        <v>Düşük</v>
      </c>
      <c r="Z2104" s="108">
        <f t="shared" si="65"/>
        <v>36.324324324324323</v>
      </c>
      <c r="AA2104" s="118" t="str" cm="1">
        <f t="array" ref="AA2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05" spans="1:27" x14ac:dyDescent="0.2">
      <c r="A2105" s="44">
        <v>717495258</v>
      </c>
      <c r="B2105" s="31" t="s">
        <v>20</v>
      </c>
      <c r="C2105" s="30">
        <v>34</v>
      </c>
      <c r="D2105" s="31" t="s">
        <v>21</v>
      </c>
      <c r="E2105" s="28">
        <v>3</v>
      </c>
      <c r="F2105" s="88" t="s">
        <v>31</v>
      </c>
      <c r="G2105" s="31" t="s">
        <v>23</v>
      </c>
      <c r="H2105" s="31" t="s">
        <v>29</v>
      </c>
      <c r="I2105" s="28">
        <v>25</v>
      </c>
      <c r="J2105" s="28">
        <v>6</v>
      </c>
      <c r="K2105" s="28">
        <v>3</v>
      </c>
      <c r="L2105" s="28">
        <v>2</v>
      </c>
      <c r="M2105" s="32">
        <v>8618.2639666224604</v>
      </c>
      <c r="N2105" s="32">
        <v>916</v>
      </c>
      <c r="O2105" s="32">
        <v>8215</v>
      </c>
      <c r="P2105" s="51">
        <v>0.86299999999999999</v>
      </c>
      <c r="Q2105" s="32">
        <v>1893</v>
      </c>
      <c r="R2105" s="28">
        <v>36</v>
      </c>
      <c r="S2105" s="34">
        <v>0.56499999999999995</v>
      </c>
      <c r="T2105" s="34">
        <v>0.1</v>
      </c>
      <c r="U2105" s="56" t="str" cm="1">
        <f t="array" ref="U2105">_xlfn.IFS(C2105&lt;=35,"25-35", C2105&lt;=45,"36-45", C2105&lt;=55,"46-55", TRUE,"56+" )</f>
        <v>25-35</v>
      </c>
      <c r="V2105" s="61" t="str" cm="1">
        <f t="array" ref="V2105">_xlfn.IFS( I2105&lt;24,"0-2 Yıl", I2105&lt;48,"2-4 Yıl", TRUE,"4+ Yıl")</f>
        <v>2-4 Yıl</v>
      </c>
      <c r="W2105" s="61" t="str">
        <f>_xlfn.LET( _xlpm.uti,Clean_data!$T2105, _xlfn.XLOOKUP( _xlpm.uti, Utilization_Lookup[Min], Utilization_Lookup[Utilization_Level_T], "Tanımsız", -1 ))</f>
        <v>Düşük</v>
      </c>
      <c r="X2105" s="35">
        <f t="shared" si="64"/>
        <v>157.75</v>
      </c>
      <c r="Y2105" s="61" t="str">
        <f>_xlfn.LET( _xlpm.m,Clean_data!$X2105, _xlfn.XLOOKUP( _xlpm.m, Spend_Lookup[Min], Spend_Lookup[Monthly_Avg_Spend_Level_T], "Tanımsız", -1 ))</f>
        <v>Düşük</v>
      </c>
      <c r="Z2105" s="109">
        <f t="shared" si="65"/>
        <v>52.583333333333336</v>
      </c>
      <c r="AA2105" s="119" t="str" cm="1">
        <f t="array" ref="AA2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06" spans="1:27" x14ac:dyDescent="0.2">
      <c r="A2106" s="43">
        <v>795052083</v>
      </c>
      <c r="B2106" s="21" t="s">
        <v>20</v>
      </c>
      <c r="C2106" s="22">
        <v>63</v>
      </c>
      <c r="D2106" s="21" t="s">
        <v>25</v>
      </c>
      <c r="E2106" s="23">
        <v>0</v>
      </c>
      <c r="F2106" s="103" t="s">
        <v>31</v>
      </c>
      <c r="G2106" s="21" t="s">
        <v>27</v>
      </c>
      <c r="H2106" s="21" t="s">
        <v>32</v>
      </c>
      <c r="I2106" s="23">
        <v>56</v>
      </c>
      <c r="J2106" s="23">
        <v>3</v>
      </c>
      <c r="K2106" s="23">
        <v>6</v>
      </c>
      <c r="L2106" s="23">
        <v>4</v>
      </c>
      <c r="M2106" s="24">
        <v>1438.3</v>
      </c>
      <c r="N2106" s="24">
        <v>0</v>
      </c>
      <c r="O2106" s="24">
        <v>1438.3</v>
      </c>
      <c r="P2106" s="50">
        <v>0.86399999999999999</v>
      </c>
      <c r="Q2106" s="24">
        <v>3630</v>
      </c>
      <c r="R2106" s="23">
        <v>71</v>
      </c>
      <c r="S2106" s="25">
        <v>0.57799999999999996</v>
      </c>
      <c r="T2106" s="25">
        <v>0</v>
      </c>
      <c r="U2106" s="55" t="str" cm="1">
        <f t="array" ref="U2106">_xlfn.IFS(C2106&lt;=35,"25-35", C2106&lt;=45,"36-45", C2106&lt;=55,"46-55", TRUE,"56+" )</f>
        <v>56+</v>
      </c>
      <c r="V2106" s="60" t="str" cm="1">
        <f t="array" ref="V2106">_xlfn.IFS( I2106&lt;24,"0-2 Yıl", I2106&lt;48,"2-4 Yıl", TRUE,"4+ Yıl")</f>
        <v>4+ Yıl</v>
      </c>
      <c r="W2106" s="60" t="str">
        <f>_xlfn.LET( _xlpm.uti,Clean_data!$T2106, _xlfn.XLOOKUP( _xlpm.uti, Utilization_Lookup[Min], Utilization_Lookup[Utilization_Level_T], "Tanımsız", -1 ))</f>
        <v>Düşük</v>
      </c>
      <c r="X2106" s="29">
        <f t="shared" si="64"/>
        <v>302.5</v>
      </c>
      <c r="Y2106" s="60" t="str">
        <f>_xlfn.LET( _xlpm.m,Clean_data!$X2106, _xlfn.XLOOKUP( _xlpm.m, Spend_Lookup[Min], Spend_Lookup[Monthly_Avg_Spend_Level_T], "Tanımsız", -1 ))</f>
        <v>Düşük</v>
      </c>
      <c r="Z2106" s="108">
        <f t="shared" si="65"/>
        <v>51.12676056338028</v>
      </c>
      <c r="AA2106" s="118" t="str" cm="1">
        <f t="array" ref="AA2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07" spans="1:27" x14ac:dyDescent="0.2">
      <c r="A2107" s="44">
        <v>773389908</v>
      </c>
      <c r="B2107" s="31" t="s">
        <v>20</v>
      </c>
      <c r="C2107" s="30">
        <v>37</v>
      </c>
      <c r="D2107" s="31" t="s">
        <v>25</v>
      </c>
      <c r="E2107" s="28">
        <v>3</v>
      </c>
      <c r="F2107" s="88" t="s">
        <v>22</v>
      </c>
      <c r="G2107" s="31" t="s">
        <v>27</v>
      </c>
      <c r="H2107" s="31" t="s">
        <v>63</v>
      </c>
      <c r="I2107" s="28">
        <v>31</v>
      </c>
      <c r="J2107" s="28">
        <v>5</v>
      </c>
      <c r="K2107" s="28">
        <v>1</v>
      </c>
      <c r="L2107" s="28">
        <v>3</v>
      </c>
      <c r="M2107" s="32">
        <v>1438.3</v>
      </c>
      <c r="N2107" s="32">
        <v>0</v>
      </c>
      <c r="O2107" s="32">
        <v>1438.3</v>
      </c>
      <c r="P2107" s="51">
        <v>0.79</v>
      </c>
      <c r="Q2107" s="32">
        <v>2075</v>
      </c>
      <c r="R2107" s="28">
        <v>66</v>
      </c>
      <c r="S2107" s="34">
        <v>0.69199999999999995</v>
      </c>
      <c r="T2107" s="34">
        <v>0</v>
      </c>
      <c r="U2107" s="56" t="str" cm="1">
        <f t="array" ref="U2107">_xlfn.IFS(C2107&lt;=35,"25-35", C2107&lt;=45,"36-45", C2107&lt;=55,"46-55", TRUE,"56+" )</f>
        <v>36-45</v>
      </c>
      <c r="V2107" s="61" t="str" cm="1">
        <f t="array" ref="V2107">_xlfn.IFS( I2107&lt;24,"0-2 Yıl", I2107&lt;48,"2-4 Yıl", TRUE,"4+ Yıl")</f>
        <v>2-4 Yıl</v>
      </c>
      <c r="W2107" s="61" t="str">
        <f>_xlfn.LET( _xlpm.uti,Clean_data!$T2107, _xlfn.XLOOKUP( _xlpm.uti, Utilization_Lookup[Min], Utilization_Lookup[Utilization_Level_T], "Tanımsız", -1 ))</f>
        <v>Düşük</v>
      </c>
      <c r="X2107" s="35">
        <f t="shared" si="64"/>
        <v>172.91666666666666</v>
      </c>
      <c r="Y2107" s="61" t="str">
        <f>_xlfn.LET( _xlpm.m,Clean_data!$X2107, _xlfn.XLOOKUP( _xlpm.m, Spend_Lookup[Min], Spend_Lookup[Monthly_Avg_Spend_Level_T], "Tanımsız", -1 ))</f>
        <v>Düşük</v>
      </c>
      <c r="Z2107" s="109">
        <f t="shared" si="65"/>
        <v>31.439393939393938</v>
      </c>
      <c r="AA2107" s="119" t="str" cm="1">
        <f t="array" ref="AA2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08" spans="1:27" x14ac:dyDescent="0.2">
      <c r="A2108" s="43">
        <v>719320833</v>
      </c>
      <c r="B2108" s="21" t="s">
        <v>20</v>
      </c>
      <c r="C2108" s="22">
        <v>39</v>
      </c>
      <c r="D2108" s="21" t="s">
        <v>21</v>
      </c>
      <c r="E2108" s="23">
        <v>2</v>
      </c>
      <c r="F2108" s="103" t="s">
        <v>43</v>
      </c>
      <c r="G2108" s="21" t="s">
        <v>23</v>
      </c>
      <c r="H2108" s="21" t="s">
        <v>24</v>
      </c>
      <c r="I2108" s="23">
        <v>36</v>
      </c>
      <c r="J2108" s="23">
        <v>6</v>
      </c>
      <c r="K2108" s="23">
        <v>3</v>
      </c>
      <c r="L2108" s="23">
        <v>2</v>
      </c>
      <c r="M2108" s="24">
        <v>5471</v>
      </c>
      <c r="N2108" s="24">
        <v>2056</v>
      </c>
      <c r="O2108" s="24">
        <v>3415</v>
      </c>
      <c r="P2108" s="50">
        <v>0.46500000000000002</v>
      </c>
      <c r="Q2108" s="24">
        <v>1992</v>
      </c>
      <c r="R2108" s="23">
        <v>46</v>
      </c>
      <c r="S2108" s="25">
        <v>0.70399999999999996</v>
      </c>
      <c r="T2108" s="25">
        <v>0.376</v>
      </c>
      <c r="U2108" s="55" t="str" cm="1">
        <f t="array" ref="U2108">_xlfn.IFS(C2108&lt;=35,"25-35", C2108&lt;=45,"36-45", C2108&lt;=55,"46-55", TRUE,"56+" )</f>
        <v>36-45</v>
      </c>
      <c r="V2108" s="60" t="str" cm="1">
        <f t="array" ref="V2108">_xlfn.IFS( I2108&lt;24,"0-2 Yıl", I2108&lt;48,"2-4 Yıl", TRUE,"4+ Yıl")</f>
        <v>2-4 Yıl</v>
      </c>
      <c r="W2108" s="60" t="str">
        <f>_xlfn.LET( _xlpm.uti,Clean_data!$T2108, _xlfn.XLOOKUP( _xlpm.uti, Utilization_Lookup[Min], Utilization_Lookup[Utilization_Level_T], "Tanımsız", -1 ))</f>
        <v>Orta</v>
      </c>
      <c r="X2108" s="29">
        <f t="shared" si="64"/>
        <v>166</v>
      </c>
      <c r="Y2108" s="60" t="str">
        <f>_xlfn.LET( _xlpm.m,Clean_data!$X2108, _xlfn.XLOOKUP( _xlpm.m, Spend_Lookup[Min], Spend_Lookup[Monthly_Avg_Spend_Level_T], "Tanımsız", -1 ))</f>
        <v>Düşük</v>
      </c>
      <c r="Z2108" s="108">
        <f t="shared" si="65"/>
        <v>43.304347826086953</v>
      </c>
      <c r="AA2108" s="118" t="str" cm="1">
        <f t="array" ref="AA2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09" spans="1:27" x14ac:dyDescent="0.2">
      <c r="A2109" s="44">
        <v>816843933</v>
      </c>
      <c r="B2109" s="31" t="s">
        <v>20</v>
      </c>
      <c r="C2109" s="30">
        <v>39</v>
      </c>
      <c r="D2109" s="31" t="s">
        <v>21</v>
      </c>
      <c r="E2109" s="28">
        <v>2</v>
      </c>
      <c r="F2109" s="88" t="s">
        <v>22</v>
      </c>
      <c r="G2109" s="31" t="s">
        <v>23</v>
      </c>
      <c r="H2109" s="31" t="s">
        <v>29</v>
      </c>
      <c r="I2109" s="28">
        <v>34</v>
      </c>
      <c r="J2109" s="28">
        <v>6</v>
      </c>
      <c r="K2109" s="28">
        <v>3</v>
      </c>
      <c r="L2109" s="28">
        <v>3</v>
      </c>
      <c r="M2109" s="32">
        <v>8823</v>
      </c>
      <c r="N2109" s="32">
        <v>1541</v>
      </c>
      <c r="O2109" s="32">
        <v>7282</v>
      </c>
      <c r="P2109" s="51">
        <v>1.06</v>
      </c>
      <c r="Q2109" s="32">
        <v>1961</v>
      </c>
      <c r="R2109" s="28">
        <v>32</v>
      </c>
      <c r="S2109" s="34">
        <v>1</v>
      </c>
      <c r="T2109" s="34">
        <v>0.17499999999999999</v>
      </c>
      <c r="U2109" s="56" t="str" cm="1">
        <f t="array" ref="U2109">_xlfn.IFS(C2109&lt;=35,"25-35", C2109&lt;=45,"36-45", C2109&lt;=55,"46-55", TRUE,"56+" )</f>
        <v>36-45</v>
      </c>
      <c r="V2109" s="61" t="str" cm="1">
        <f t="array" ref="V2109">_xlfn.IFS( I2109&lt;24,"0-2 Yıl", I2109&lt;48,"2-4 Yıl", TRUE,"4+ Yıl")</f>
        <v>2-4 Yıl</v>
      </c>
      <c r="W2109" s="61" t="str">
        <f>_xlfn.LET( _xlpm.uti,Clean_data!$T2109, _xlfn.XLOOKUP( _xlpm.uti, Utilization_Lookup[Min], Utilization_Lookup[Utilization_Level_T], "Tanımsız", -1 ))</f>
        <v>Düşük</v>
      </c>
      <c r="X2109" s="35">
        <f t="shared" si="64"/>
        <v>163.41666666666666</v>
      </c>
      <c r="Y2109" s="61" t="str">
        <f>_xlfn.LET( _xlpm.m,Clean_data!$X2109, _xlfn.XLOOKUP( _xlpm.m, Spend_Lookup[Min], Spend_Lookup[Monthly_Avg_Spend_Level_T], "Tanımsız", -1 ))</f>
        <v>Düşük</v>
      </c>
      <c r="Z2109" s="109">
        <f t="shared" si="65"/>
        <v>61.28125</v>
      </c>
      <c r="AA2109" s="119" t="str" cm="1">
        <f t="array" ref="AA2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10" spans="1:27" x14ac:dyDescent="0.2">
      <c r="A2110" s="43">
        <v>789196158</v>
      </c>
      <c r="B2110" s="21" t="s">
        <v>20</v>
      </c>
      <c r="C2110" s="22">
        <v>55</v>
      </c>
      <c r="D2110" s="21" t="s">
        <v>21</v>
      </c>
      <c r="E2110" s="23">
        <v>1</v>
      </c>
      <c r="F2110" s="103" t="s">
        <v>26</v>
      </c>
      <c r="G2110" s="21" t="s">
        <v>23</v>
      </c>
      <c r="H2110" s="21" t="s">
        <v>24</v>
      </c>
      <c r="I2110" s="23">
        <v>44</v>
      </c>
      <c r="J2110" s="23">
        <v>6</v>
      </c>
      <c r="K2110" s="23">
        <v>2</v>
      </c>
      <c r="L2110" s="23">
        <v>4</v>
      </c>
      <c r="M2110" s="24">
        <v>2173</v>
      </c>
      <c r="N2110" s="24">
        <v>1520</v>
      </c>
      <c r="O2110" s="24">
        <v>653</v>
      </c>
      <c r="P2110" s="50">
        <v>0.65200000000000002</v>
      </c>
      <c r="Q2110" s="24">
        <v>1485</v>
      </c>
      <c r="R2110" s="23">
        <v>26</v>
      </c>
      <c r="S2110" s="25">
        <v>0.52900000000000003</v>
      </c>
      <c r="T2110" s="25">
        <v>0.69899999999999995</v>
      </c>
      <c r="U2110" s="55" t="str" cm="1">
        <f t="array" ref="U2110">_xlfn.IFS(C2110&lt;=35,"25-35", C2110&lt;=45,"36-45", C2110&lt;=55,"46-55", TRUE,"56+" )</f>
        <v>46-55</v>
      </c>
      <c r="V2110" s="60" t="str" cm="1">
        <f t="array" ref="V2110">_xlfn.IFS( I2110&lt;24,"0-2 Yıl", I2110&lt;48,"2-4 Yıl", TRUE,"4+ Yıl")</f>
        <v>2-4 Yıl</v>
      </c>
      <c r="W2110" s="60" t="str">
        <f>_xlfn.LET( _xlpm.uti,Clean_data!$T2110, _xlfn.XLOOKUP( _xlpm.uti, Utilization_Lookup[Min], Utilization_Lookup[Utilization_Level_T], "Tanımsız", -1 ))</f>
        <v>Orta</v>
      </c>
      <c r="X2110" s="29">
        <f t="shared" si="64"/>
        <v>123.75</v>
      </c>
      <c r="Y2110" s="60" t="str">
        <f>_xlfn.LET( _xlpm.m,Clean_data!$X2110, _xlfn.XLOOKUP( _xlpm.m, Spend_Lookup[Min], Spend_Lookup[Monthly_Avg_Spend_Level_T], "Tanımsız", -1 ))</f>
        <v>Düşük</v>
      </c>
      <c r="Z2110" s="108">
        <f t="shared" si="65"/>
        <v>57.115384615384613</v>
      </c>
      <c r="AA2110" s="118" t="str" cm="1">
        <f t="array" ref="AA2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11" spans="1:27" x14ac:dyDescent="0.2">
      <c r="A2111" s="44">
        <v>717930483</v>
      </c>
      <c r="B2111" s="31" t="s">
        <v>39</v>
      </c>
      <c r="C2111" s="30">
        <v>37</v>
      </c>
      <c r="D2111" s="31" t="s">
        <v>21</v>
      </c>
      <c r="E2111" s="28">
        <v>2</v>
      </c>
      <c r="F2111" s="88" t="s">
        <v>26</v>
      </c>
      <c r="G2111" s="31" t="s">
        <v>27</v>
      </c>
      <c r="H2111" s="31" t="s">
        <v>33</v>
      </c>
      <c r="I2111" s="28">
        <v>25</v>
      </c>
      <c r="J2111" s="28">
        <v>3</v>
      </c>
      <c r="K2111" s="28">
        <v>3</v>
      </c>
      <c r="L2111" s="28">
        <v>0</v>
      </c>
      <c r="M2111" s="32">
        <v>5616</v>
      </c>
      <c r="N2111" s="32">
        <v>0</v>
      </c>
      <c r="O2111" s="32">
        <v>5616</v>
      </c>
      <c r="P2111" s="51">
        <v>0.995</v>
      </c>
      <c r="Q2111" s="32">
        <v>1564</v>
      </c>
      <c r="R2111" s="28">
        <v>31</v>
      </c>
      <c r="S2111" s="34">
        <v>0.47599999999999998</v>
      </c>
      <c r="T2111" s="34">
        <v>0</v>
      </c>
      <c r="U2111" s="56" t="str" cm="1">
        <f t="array" ref="U2111">_xlfn.IFS(C2111&lt;=35,"25-35", C2111&lt;=45,"36-45", C2111&lt;=55,"46-55", TRUE,"56+" )</f>
        <v>36-45</v>
      </c>
      <c r="V2111" s="61" t="str" cm="1">
        <f t="array" ref="V2111">_xlfn.IFS( I2111&lt;24,"0-2 Yıl", I2111&lt;48,"2-4 Yıl", TRUE,"4+ Yıl")</f>
        <v>2-4 Yıl</v>
      </c>
      <c r="W2111" s="61" t="str">
        <f>_xlfn.LET( _xlpm.uti,Clean_data!$T2111, _xlfn.XLOOKUP( _xlpm.uti, Utilization_Lookup[Min], Utilization_Lookup[Utilization_Level_T], "Tanımsız", -1 ))</f>
        <v>Düşük</v>
      </c>
      <c r="X2111" s="35">
        <f t="shared" si="64"/>
        <v>130.33333333333334</v>
      </c>
      <c r="Y2111" s="61" t="str">
        <f>_xlfn.LET( _xlpm.m,Clean_data!$X2111, _xlfn.XLOOKUP( _xlpm.m, Spend_Lookup[Min], Spend_Lookup[Monthly_Avg_Spend_Level_T], "Tanımsız", -1 ))</f>
        <v>Düşük</v>
      </c>
      <c r="Z2111" s="109">
        <f t="shared" si="65"/>
        <v>50.451612903225808</v>
      </c>
      <c r="AA2111" s="119" t="str" cm="1">
        <f t="array" ref="AA2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12" spans="1:27" x14ac:dyDescent="0.2">
      <c r="A2112" s="43">
        <v>773442258</v>
      </c>
      <c r="B2112" s="21" t="s">
        <v>20</v>
      </c>
      <c r="C2112" s="22">
        <v>57</v>
      </c>
      <c r="D2112" s="21" t="s">
        <v>21</v>
      </c>
      <c r="E2112" s="23">
        <v>1</v>
      </c>
      <c r="F2112" s="103" t="s">
        <v>37</v>
      </c>
      <c r="G2112" s="21" t="s">
        <v>23</v>
      </c>
      <c r="H2112" s="21" t="s">
        <v>29</v>
      </c>
      <c r="I2112" s="23">
        <v>51</v>
      </c>
      <c r="J2112" s="23">
        <v>5</v>
      </c>
      <c r="K2112" s="23">
        <v>2</v>
      </c>
      <c r="L2112" s="23">
        <v>2</v>
      </c>
      <c r="M2112" s="24">
        <v>8571</v>
      </c>
      <c r="N2112" s="24">
        <v>1616</v>
      </c>
      <c r="O2112" s="24">
        <v>6955</v>
      </c>
      <c r="P2112" s="50">
        <v>0.6</v>
      </c>
      <c r="Q2112" s="24">
        <v>1397</v>
      </c>
      <c r="R2112" s="23">
        <v>28</v>
      </c>
      <c r="S2112" s="25">
        <v>0.64700000000000002</v>
      </c>
      <c r="T2112" s="25">
        <v>0.189</v>
      </c>
      <c r="U2112" s="55" t="str" cm="1">
        <f t="array" ref="U2112">_xlfn.IFS(C2112&lt;=35,"25-35", C2112&lt;=45,"36-45", C2112&lt;=55,"46-55", TRUE,"56+" )</f>
        <v>56+</v>
      </c>
      <c r="V2112" s="60" t="str" cm="1">
        <f t="array" ref="V2112">_xlfn.IFS( I2112&lt;24,"0-2 Yıl", I2112&lt;48,"2-4 Yıl", TRUE,"4+ Yıl")</f>
        <v>4+ Yıl</v>
      </c>
      <c r="W2112" s="60" t="str">
        <f>_xlfn.LET( _xlpm.uti,Clean_data!$T2112, _xlfn.XLOOKUP( _xlpm.uti, Utilization_Lookup[Min], Utilization_Lookup[Utilization_Level_T], "Tanımsız", -1 ))</f>
        <v>Düşük</v>
      </c>
      <c r="X2112" s="29">
        <f t="shared" si="64"/>
        <v>116.41666666666667</v>
      </c>
      <c r="Y2112" s="60" t="str">
        <f>_xlfn.LET( _xlpm.m,Clean_data!$X2112, _xlfn.XLOOKUP( _xlpm.m, Spend_Lookup[Min], Spend_Lookup[Monthly_Avg_Spend_Level_T], "Tanımsız", -1 ))</f>
        <v>Düşük</v>
      </c>
      <c r="Z2112" s="108">
        <f t="shared" si="65"/>
        <v>49.892857142857146</v>
      </c>
      <c r="AA2112" s="118" t="str" cm="1">
        <f t="array" ref="AA2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13" spans="1:27" x14ac:dyDescent="0.2">
      <c r="A2113" s="44">
        <v>719872833</v>
      </c>
      <c r="B2113" s="31" t="s">
        <v>20</v>
      </c>
      <c r="C2113" s="30">
        <v>45</v>
      </c>
      <c r="D2113" s="31" t="s">
        <v>25</v>
      </c>
      <c r="E2113" s="28">
        <v>2</v>
      </c>
      <c r="F2113" s="88" t="s">
        <v>26</v>
      </c>
      <c r="G2113" s="31" t="s">
        <v>38</v>
      </c>
      <c r="H2113" s="31" t="s">
        <v>63</v>
      </c>
      <c r="I2113" s="28">
        <v>36</v>
      </c>
      <c r="J2113" s="28">
        <v>6</v>
      </c>
      <c r="K2113" s="28">
        <v>6</v>
      </c>
      <c r="L2113" s="28">
        <v>3</v>
      </c>
      <c r="M2113" s="32">
        <v>2803</v>
      </c>
      <c r="N2113" s="32">
        <v>0</v>
      </c>
      <c r="O2113" s="32">
        <v>2803</v>
      </c>
      <c r="P2113" s="51">
        <v>0.56499999999999995</v>
      </c>
      <c r="Q2113" s="32">
        <v>3347</v>
      </c>
      <c r="R2113" s="28">
        <v>71</v>
      </c>
      <c r="S2113" s="34">
        <v>0.73199999999999998</v>
      </c>
      <c r="T2113" s="34">
        <v>0</v>
      </c>
      <c r="U2113" s="56" t="str" cm="1">
        <f t="array" ref="U2113">_xlfn.IFS(C2113&lt;=35,"25-35", C2113&lt;=45,"36-45", C2113&lt;=55,"46-55", TRUE,"56+" )</f>
        <v>36-45</v>
      </c>
      <c r="V2113" s="61" t="str" cm="1">
        <f t="array" ref="V2113">_xlfn.IFS( I2113&lt;24,"0-2 Yıl", I2113&lt;48,"2-4 Yıl", TRUE,"4+ Yıl")</f>
        <v>2-4 Yıl</v>
      </c>
      <c r="W2113" s="61" t="str">
        <f>_xlfn.LET( _xlpm.uti,Clean_data!$T2113, _xlfn.XLOOKUP( _xlpm.uti, Utilization_Lookup[Min], Utilization_Lookup[Utilization_Level_T], "Tanımsız", -1 ))</f>
        <v>Düşük</v>
      </c>
      <c r="X2113" s="35">
        <f t="shared" si="64"/>
        <v>278.91666666666669</v>
      </c>
      <c r="Y2113" s="61" t="str">
        <f>_xlfn.LET( _xlpm.m,Clean_data!$X2113, _xlfn.XLOOKUP( _xlpm.m, Spend_Lookup[Min], Spend_Lookup[Monthly_Avg_Spend_Level_T], "Tanımsız", -1 ))</f>
        <v>Düşük</v>
      </c>
      <c r="Z2113" s="109">
        <f t="shared" si="65"/>
        <v>47.140845070422536</v>
      </c>
      <c r="AA2113" s="119" t="str" cm="1">
        <f t="array" ref="AA2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14" spans="1:27" x14ac:dyDescent="0.2">
      <c r="A2114" s="43">
        <v>721491258</v>
      </c>
      <c r="B2114" s="21" t="s">
        <v>20</v>
      </c>
      <c r="C2114" s="22">
        <v>53</v>
      </c>
      <c r="D2114" s="21" t="s">
        <v>21</v>
      </c>
      <c r="E2114" s="23">
        <v>4</v>
      </c>
      <c r="F2114" s="103" t="s">
        <v>26</v>
      </c>
      <c r="G2114" s="21" t="s">
        <v>23</v>
      </c>
      <c r="H2114" s="21" t="s">
        <v>29</v>
      </c>
      <c r="I2114" s="23">
        <v>36</v>
      </c>
      <c r="J2114" s="23">
        <v>3</v>
      </c>
      <c r="K2114" s="23">
        <v>2</v>
      </c>
      <c r="L2114" s="23">
        <v>2</v>
      </c>
      <c r="M2114" s="24">
        <v>8618.2639666224604</v>
      </c>
      <c r="N2114" s="24">
        <v>2517</v>
      </c>
      <c r="O2114" s="24">
        <v>1407</v>
      </c>
      <c r="P2114" s="50">
        <v>0.51100000000000001</v>
      </c>
      <c r="Q2114" s="24">
        <v>1417</v>
      </c>
      <c r="R2114" s="23">
        <v>30</v>
      </c>
      <c r="S2114" s="25">
        <v>0.66700000000000004</v>
      </c>
      <c r="T2114" s="25">
        <v>0.64100000000000001</v>
      </c>
      <c r="U2114" s="55" t="str" cm="1">
        <f t="array" ref="U2114">_xlfn.IFS(C2114&lt;=35,"25-35", C2114&lt;=45,"36-45", C2114&lt;=55,"46-55", TRUE,"56+" )</f>
        <v>46-55</v>
      </c>
      <c r="V2114" s="60" t="str" cm="1">
        <f t="array" ref="V2114">_xlfn.IFS( I2114&lt;24,"0-2 Yıl", I2114&lt;48,"2-4 Yıl", TRUE,"4+ Yıl")</f>
        <v>2-4 Yıl</v>
      </c>
      <c r="W2114" s="60" t="str">
        <f>_xlfn.LET( _xlpm.uti,Clean_data!$T2114, _xlfn.XLOOKUP( _xlpm.uti, Utilization_Lookup[Min], Utilization_Lookup[Utilization_Level_T], "Tanımsız", -1 ))</f>
        <v>Orta</v>
      </c>
      <c r="X2114" s="29">
        <f t="shared" si="64"/>
        <v>118.08333333333333</v>
      </c>
      <c r="Y2114" s="60" t="str">
        <f>_xlfn.LET( _xlpm.m,Clean_data!$X2114, _xlfn.XLOOKUP( _xlpm.m, Spend_Lookup[Min], Spend_Lookup[Monthly_Avg_Spend_Level_T], "Tanımsız", -1 ))</f>
        <v>Düşük</v>
      </c>
      <c r="Z2114" s="108">
        <f t="shared" si="65"/>
        <v>47.233333333333334</v>
      </c>
      <c r="AA2114" s="118" t="str" cm="1">
        <f t="array" ref="AA2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15" spans="1:27" x14ac:dyDescent="0.2">
      <c r="A2115" s="44">
        <v>770575233</v>
      </c>
      <c r="B2115" s="31" t="s">
        <v>20</v>
      </c>
      <c r="C2115" s="30">
        <v>37</v>
      </c>
      <c r="D2115" s="31" t="s">
        <v>21</v>
      </c>
      <c r="E2115" s="28">
        <v>2</v>
      </c>
      <c r="F2115" s="88" t="s">
        <v>26</v>
      </c>
      <c r="G2115" s="31" t="s">
        <v>27</v>
      </c>
      <c r="H2115" s="31" t="s">
        <v>24</v>
      </c>
      <c r="I2115" s="28">
        <v>23</v>
      </c>
      <c r="J2115" s="28">
        <v>6</v>
      </c>
      <c r="K2115" s="28">
        <v>1</v>
      </c>
      <c r="L2115" s="28">
        <v>2</v>
      </c>
      <c r="M2115" s="32">
        <v>5663</v>
      </c>
      <c r="N2115" s="32">
        <v>1149</v>
      </c>
      <c r="O2115" s="32">
        <v>4514</v>
      </c>
      <c r="P2115" s="51">
        <v>0.76700000000000002</v>
      </c>
      <c r="Q2115" s="32">
        <v>2553</v>
      </c>
      <c r="R2115" s="28">
        <v>61</v>
      </c>
      <c r="S2115" s="34">
        <v>0.79400000000000004</v>
      </c>
      <c r="T2115" s="34">
        <v>0.20300000000000001</v>
      </c>
      <c r="U2115" s="56" t="str" cm="1">
        <f t="array" ref="U2115">_xlfn.IFS(C2115&lt;=35,"25-35", C2115&lt;=45,"36-45", C2115&lt;=55,"46-55", TRUE,"56+" )</f>
        <v>36-45</v>
      </c>
      <c r="V2115" s="61" t="str" cm="1">
        <f t="array" ref="V2115">_xlfn.IFS( I2115&lt;24,"0-2 Yıl", I2115&lt;48,"2-4 Yıl", TRUE,"4+ Yıl")</f>
        <v>0-2 Yıl</v>
      </c>
      <c r="W2115" s="61" t="str">
        <f>_xlfn.LET( _xlpm.uti,Clean_data!$T2115, _xlfn.XLOOKUP( _xlpm.uti, Utilization_Lookup[Min], Utilization_Lookup[Utilization_Level_T], "Tanımsız", -1 ))</f>
        <v>Düşük</v>
      </c>
      <c r="X2115" s="35">
        <f t="shared" ref="X2115:X2178" si="66">Q2115 / 12</f>
        <v>212.75</v>
      </c>
      <c r="Y2115" s="61" t="str">
        <f>_xlfn.LET( _xlpm.m,Clean_data!$X2115, _xlfn.XLOOKUP( _xlpm.m, Spend_Lookup[Min], Spend_Lookup[Monthly_Avg_Spend_Level_T], "Tanımsız", -1 ))</f>
        <v>Düşük</v>
      </c>
      <c r="Z2115" s="109">
        <f t="shared" ref="Z2115:Z2178" si="67">IF(R2115=0,0,Q2115 / R2115)</f>
        <v>41.852459016393439</v>
      </c>
      <c r="AA2115" s="119" t="str" cm="1">
        <f t="array" ref="AA2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16" spans="1:27" x14ac:dyDescent="0.2">
      <c r="A2116" s="43">
        <v>715800708</v>
      </c>
      <c r="B2116" s="21" t="s">
        <v>20</v>
      </c>
      <c r="C2116" s="22">
        <v>60</v>
      </c>
      <c r="D2116" s="21" t="s">
        <v>25</v>
      </c>
      <c r="E2116" s="23">
        <v>0</v>
      </c>
      <c r="F2116" s="103" t="s">
        <v>31</v>
      </c>
      <c r="G2116" s="21" t="s">
        <v>23</v>
      </c>
      <c r="H2116" s="21" t="s">
        <v>63</v>
      </c>
      <c r="I2116" s="23">
        <v>49</v>
      </c>
      <c r="J2116" s="23">
        <v>3</v>
      </c>
      <c r="K2116" s="23">
        <v>1</v>
      </c>
      <c r="L2116" s="23">
        <v>2</v>
      </c>
      <c r="M2116" s="24">
        <v>3955</v>
      </c>
      <c r="N2116" s="24">
        <v>2000</v>
      </c>
      <c r="O2116" s="24">
        <v>1955</v>
      </c>
      <c r="P2116" s="50">
        <v>0.42499999999999999</v>
      </c>
      <c r="Q2116" s="24">
        <v>1560</v>
      </c>
      <c r="R2116" s="23">
        <v>43</v>
      </c>
      <c r="S2116" s="25">
        <v>0.48299999999999998</v>
      </c>
      <c r="T2116" s="25">
        <v>0.50600000000000001</v>
      </c>
      <c r="U2116" s="55" t="str" cm="1">
        <f t="array" ref="U2116">_xlfn.IFS(C2116&lt;=35,"25-35", C2116&lt;=45,"36-45", C2116&lt;=55,"46-55", TRUE,"56+" )</f>
        <v>56+</v>
      </c>
      <c r="V2116" s="60" t="str" cm="1">
        <f t="array" ref="V2116">_xlfn.IFS( I2116&lt;24,"0-2 Yıl", I2116&lt;48,"2-4 Yıl", TRUE,"4+ Yıl")</f>
        <v>4+ Yıl</v>
      </c>
      <c r="W2116" s="60" t="str">
        <f>_xlfn.LET( _xlpm.uti,Clean_data!$T2116, _xlfn.XLOOKUP( _xlpm.uti, Utilization_Lookup[Min], Utilization_Lookup[Utilization_Level_T], "Tanımsız", -1 ))</f>
        <v>Orta</v>
      </c>
      <c r="X2116" s="29">
        <f t="shared" si="66"/>
        <v>130</v>
      </c>
      <c r="Y2116" s="60" t="str">
        <f>_xlfn.LET( _xlpm.m,Clean_data!$X2116, _xlfn.XLOOKUP( _xlpm.m, Spend_Lookup[Min], Spend_Lookup[Monthly_Avg_Spend_Level_T], "Tanımsız", -1 ))</f>
        <v>Düşük</v>
      </c>
      <c r="Z2116" s="108">
        <f t="shared" si="67"/>
        <v>36.279069767441861</v>
      </c>
      <c r="AA2116" s="118" t="str" cm="1">
        <f t="array" ref="AA2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17" spans="1:27" x14ac:dyDescent="0.2">
      <c r="A2117" s="44">
        <v>719996958</v>
      </c>
      <c r="B2117" s="31" t="s">
        <v>20</v>
      </c>
      <c r="C2117" s="30">
        <v>29</v>
      </c>
      <c r="D2117" s="31" t="s">
        <v>25</v>
      </c>
      <c r="E2117" s="28">
        <v>0</v>
      </c>
      <c r="F2117" s="88" t="s">
        <v>31</v>
      </c>
      <c r="G2117" s="31" t="s">
        <v>27</v>
      </c>
      <c r="H2117" s="31" t="s">
        <v>63</v>
      </c>
      <c r="I2117" s="28">
        <v>23</v>
      </c>
      <c r="J2117" s="28">
        <v>5</v>
      </c>
      <c r="K2117" s="28">
        <v>3</v>
      </c>
      <c r="L2117" s="28">
        <v>4</v>
      </c>
      <c r="M2117" s="32">
        <v>7997</v>
      </c>
      <c r="N2117" s="32">
        <v>0</v>
      </c>
      <c r="O2117" s="32">
        <v>7997</v>
      </c>
      <c r="P2117" s="51">
        <v>0.93500000000000005</v>
      </c>
      <c r="Q2117" s="32">
        <v>2208</v>
      </c>
      <c r="R2117" s="28">
        <v>56</v>
      </c>
      <c r="S2117" s="34">
        <v>0.80600000000000005</v>
      </c>
      <c r="T2117" s="34">
        <v>0</v>
      </c>
      <c r="U2117" s="56" t="str" cm="1">
        <f t="array" ref="U2117">_xlfn.IFS(C2117&lt;=35,"25-35", C2117&lt;=45,"36-45", C2117&lt;=55,"46-55", TRUE,"56+" )</f>
        <v>25-35</v>
      </c>
      <c r="V2117" s="61" t="str" cm="1">
        <f t="array" ref="V2117">_xlfn.IFS( I2117&lt;24,"0-2 Yıl", I2117&lt;48,"2-4 Yıl", TRUE,"4+ Yıl")</f>
        <v>0-2 Yıl</v>
      </c>
      <c r="W2117" s="61" t="str">
        <f>_xlfn.LET( _xlpm.uti,Clean_data!$T2117, _xlfn.XLOOKUP( _xlpm.uti, Utilization_Lookup[Min], Utilization_Lookup[Utilization_Level_T], "Tanımsız", -1 ))</f>
        <v>Düşük</v>
      </c>
      <c r="X2117" s="35">
        <f t="shared" si="66"/>
        <v>184</v>
      </c>
      <c r="Y2117" s="61" t="str">
        <f>_xlfn.LET( _xlpm.m,Clean_data!$X2117, _xlfn.XLOOKUP( _xlpm.m, Spend_Lookup[Min], Spend_Lookup[Monthly_Avg_Spend_Level_T], "Tanımsız", -1 ))</f>
        <v>Düşük</v>
      </c>
      <c r="Z2117" s="109">
        <f t="shared" si="67"/>
        <v>39.428571428571431</v>
      </c>
      <c r="AA2117" s="119" t="str" cm="1">
        <f t="array" ref="AA2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18" spans="1:27" x14ac:dyDescent="0.2">
      <c r="A2118" s="43">
        <v>719889408</v>
      </c>
      <c r="B2118" s="21" t="s">
        <v>20</v>
      </c>
      <c r="C2118" s="22">
        <v>56</v>
      </c>
      <c r="D2118" s="21" t="s">
        <v>25</v>
      </c>
      <c r="E2118" s="23">
        <v>4</v>
      </c>
      <c r="F2118" s="103" t="s">
        <v>31</v>
      </c>
      <c r="G2118" s="21" t="s">
        <v>23</v>
      </c>
      <c r="H2118" s="21" t="s">
        <v>63</v>
      </c>
      <c r="I2118" s="23">
        <v>36</v>
      </c>
      <c r="J2118" s="23">
        <v>4</v>
      </c>
      <c r="K2118" s="23">
        <v>1</v>
      </c>
      <c r="L2118" s="23">
        <v>5</v>
      </c>
      <c r="M2118" s="24">
        <v>3652</v>
      </c>
      <c r="N2118" s="24">
        <v>1351</v>
      </c>
      <c r="O2118" s="24">
        <v>2301</v>
      </c>
      <c r="P2118" s="50">
        <v>0.83599999999999997</v>
      </c>
      <c r="Q2118" s="24">
        <v>1561</v>
      </c>
      <c r="R2118" s="23">
        <v>39</v>
      </c>
      <c r="S2118" s="25">
        <v>0.625</v>
      </c>
      <c r="T2118" s="25">
        <v>0.37</v>
      </c>
      <c r="U2118" s="55" t="str" cm="1">
        <f t="array" ref="U2118">_xlfn.IFS(C2118&lt;=35,"25-35", C2118&lt;=45,"36-45", C2118&lt;=55,"46-55", TRUE,"56+" )</f>
        <v>56+</v>
      </c>
      <c r="V2118" s="60" t="str" cm="1">
        <f t="array" ref="V2118">_xlfn.IFS( I2118&lt;24,"0-2 Yıl", I2118&lt;48,"2-4 Yıl", TRUE,"4+ Yıl")</f>
        <v>2-4 Yıl</v>
      </c>
      <c r="W2118" s="60" t="str">
        <f>_xlfn.LET( _xlpm.uti,Clean_data!$T2118, _xlfn.XLOOKUP( _xlpm.uti, Utilization_Lookup[Min], Utilization_Lookup[Utilization_Level_T], "Tanımsız", -1 ))</f>
        <v>Orta</v>
      </c>
      <c r="X2118" s="29">
        <f t="shared" si="66"/>
        <v>130.08333333333334</v>
      </c>
      <c r="Y2118" s="60" t="str">
        <f>_xlfn.LET( _xlpm.m,Clean_data!$X2118, _xlfn.XLOOKUP( _xlpm.m, Spend_Lookup[Min], Spend_Lookup[Monthly_Avg_Spend_Level_T], "Tanımsız", -1 ))</f>
        <v>Düşük</v>
      </c>
      <c r="Z2118" s="108">
        <f t="shared" si="67"/>
        <v>40.025641025641029</v>
      </c>
      <c r="AA2118" s="118" t="str" cm="1">
        <f t="array" ref="AA2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19" spans="1:27" x14ac:dyDescent="0.2">
      <c r="A2119" s="44">
        <v>708811233</v>
      </c>
      <c r="B2119" s="31" t="s">
        <v>20</v>
      </c>
      <c r="C2119" s="30">
        <v>37</v>
      </c>
      <c r="D2119" s="31" t="s">
        <v>21</v>
      </c>
      <c r="E2119" s="28">
        <v>2</v>
      </c>
      <c r="F2119" s="88" t="s">
        <v>26</v>
      </c>
      <c r="G2119" s="31" t="s">
        <v>23</v>
      </c>
      <c r="H2119" s="31" t="s">
        <v>29</v>
      </c>
      <c r="I2119" s="28">
        <v>27</v>
      </c>
      <c r="J2119" s="28">
        <v>4</v>
      </c>
      <c r="K2119" s="28">
        <v>2</v>
      </c>
      <c r="L2119" s="28">
        <v>1</v>
      </c>
      <c r="M2119" s="32">
        <v>12702</v>
      </c>
      <c r="N2119" s="32">
        <v>2008</v>
      </c>
      <c r="O2119" s="32">
        <v>10694</v>
      </c>
      <c r="P2119" s="51">
        <v>0.51</v>
      </c>
      <c r="Q2119" s="32">
        <v>1992</v>
      </c>
      <c r="R2119" s="28">
        <v>40</v>
      </c>
      <c r="S2119" s="34">
        <v>0.66700000000000004</v>
      </c>
      <c r="T2119" s="34">
        <v>0.158</v>
      </c>
      <c r="U2119" s="56" t="str" cm="1">
        <f t="array" ref="U2119">_xlfn.IFS(C2119&lt;=35,"25-35", C2119&lt;=45,"36-45", C2119&lt;=55,"46-55", TRUE,"56+" )</f>
        <v>36-45</v>
      </c>
      <c r="V2119" s="61" t="str" cm="1">
        <f t="array" ref="V2119">_xlfn.IFS( I2119&lt;24,"0-2 Yıl", I2119&lt;48,"2-4 Yıl", TRUE,"4+ Yıl")</f>
        <v>2-4 Yıl</v>
      </c>
      <c r="W2119" s="61" t="str">
        <f>_xlfn.LET( _xlpm.uti,Clean_data!$T2119, _xlfn.XLOOKUP( _xlpm.uti, Utilization_Lookup[Min], Utilization_Lookup[Utilization_Level_T], "Tanımsız", -1 ))</f>
        <v>Düşük</v>
      </c>
      <c r="X2119" s="35">
        <f t="shared" si="66"/>
        <v>166</v>
      </c>
      <c r="Y2119" s="61" t="str">
        <f>_xlfn.LET( _xlpm.m,Clean_data!$X2119, _xlfn.XLOOKUP( _xlpm.m, Spend_Lookup[Min], Spend_Lookup[Monthly_Avg_Spend_Level_T], "Tanımsız", -1 ))</f>
        <v>Düşük</v>
      </c>
      <c r="Z2119" s="109">
        <f t="shared" si="67"/>
        <v>49.8</v>
      </c>
      <c r="AA2119" s="119" t="str" cm="1">
        <f t="array" ref="AA2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20" spans="1:27" x14ac:dyDescent="0.2">
      <c r="A2120" s="43">
        <v>794627208</v>
      </c>
      <c r="B2120" s="21" t="s">
        <v>20</v>
      </c>
      <c r="C2120" s="22">
        <v>43</v>
      </c>
      <c r="D2120" s="21" t="s">
        <v>21</v>
      </c>
      <c r="E2120" s="23">
        <v>1</v>
      </c>
      <c r="F2120" s="103" t="s">
        <v>22</v>
      </c>
      <c r="G2120" s="21" t="s">
        <v>23</v>
      </c>
      <c r="H2120" s="21" t="s">
        <v>24</v>
      </c>
      <c r="I2120" s="23">
        <v>23</v>
      </c>
      <c r="J2120" s="23">
        <v>4</v>
      </c>
      <c r="K2120" s="23">
        <v>3</v>
      </c>
      <c r="L2120" s="23">
        <v>2</v>
      </c>
      <c r="M2120" s="24">
        <v>7189</v>
      </c>
      <c r="N2120" s="24">
        <v>1550</v>
      </c>
      <c r="O2120" s="24">
        <v>5639</v>
      </c>
      <c r="P2120" s="50">
        <v>0.53800000000000003</v>
      </c>
      <c r="Q2120" s="24">
        <v>1935</v>
      </c>
      <c r="R2120" s="23">
        <v>52</v>
      </c>
      <c r="S2120" s="25">
        <v>0.36799999999999999</v>
      </c>
      <c r="T2120" s="25">
        <v>0.216</v>
      </c>
      <c r="U2120" s="55" t="str" cm="1">
        <f t="array" ref="U2120">_xlfn.IFS(C2120&lt;=35,"25-35", C2120&lt;=45,"36-45", C2120&lt;=55,"46-55", TRUE,"56+" )</f>
        <v>36-45</v>
      </c>
      <c r="V2120" s="60" t="str" cm="1">
        <f t="array" ref="V2120">_xlfn.IFS( I2120&lt;24,"0-2 Yıl", I2120&lt;48,"2-4 Yıl", TRUE,"4+ Yıl")</f>
        <v>0-2 Yıl</v>
      </c>
      <c r="W2120" s="60" t="str">
        <f>_xlfn.LET( _xlpm.uti,Clean_data!$T2120, _xlfn.XLOOKUP( _xlpm.uti, Utilization_Lookup[Min], Utilization_Lookup[Utilization_Level_T], "Tanımsız", -1 ))</f>
        <v>Düşük</v>
      </c>
      <c r="X2120" s="29">
        <f t="shared" si="66"/>
        <v>161.25</v>
      </c>
      <c r="Y2120" s="60" t="str">
        <f>_xlfn.LET( _xlpm.m,Clean_data!$X2120, _xlfn.XLOOKUP( _xlpm.m, Spend_Lookup[Min], Spend_Lookup[Monthly_Avg_Spend_Level_T], "Tanımsız", -1 ))</f>
        <v>Düşük</v>
      </c>
      <c r="Z2120" s="108">
        <f t="shared" si="67"/>
        <v>37.21153846153846</v>
      </c>
      <c r="AA2120" s="118" t="str" cm="1">
        <f t="array" ref="AA2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21" spans="1:27" x14ac:dyDescent="0.2">
      <c r="A2121" s="44">
        <v>719020983</v>
      </c>
      <c r="B2121" s="31" t="s">
        <v>20</v>
      </c>
      <c r="C2121" s="30">
        <v>58</v>
      </c>
      <c r="D2121" s="31" t="s">
        <v>21</v>
      </c>
      <c r="E2121" s="28">
        <v>1</v>
      </c>
      <c r="F2121" s="88" t="s">
        <v>26</v>
      </c>
      <c r="G2121" s="31" t="s">
        <v>23</v>
      </c>
      <c r="H2121" s="31" t="s">
        <v>29</v>
      </c>
      <c r="I2121" s="28">
        <v>42</v>
      </c>
      <c r="J2121" s="28">
        <v>4</v>
      </c>
      <c r="K2121" s="28">
        <v>3</v>
      </c>
      <c r="L2121" s="28">
        <v>1</v>
      </c>
      <c r="M2121" s="32">
        <v>12421</v>
      </c>
      <c r="N2121" s="32">
        <v>2517</v>
      </c>
      <c r="O2121" s="32">
        <v>9904</v>
      </c>
      <c r="P2121" s="51">
        <v>0.73</v>
      </c>
      <c r="Q2121" s="32">
        <v>1913</v>
      </c>
      <c r="R2121" s="28">
        <v>49</v>
      </c>
      <c r="S2121" s="34">
        <v>0.69</v>
      </c>
      <c r="T2121" s="34">
        <v>0.20300000000000001</v>
      </c>
      <c r="U2121" s="56" t="str" cm="1">
        <f t="array" ref="U2121">_xlfn.IFS(C2121&lt;=35,"25-35", C2121&lt;=45,"36-45", C2121&lt;=55,"46-55", TRUE,"56+" )</f>
        <v>56+</v>
      </c>
      <c r="V2121" s="61" t="str" cm="1">
        <f t="array" ref="V2121">_xlfn.IFS( I2121&lt;24,"0-2 Yıl", I2121&lt;48,"2-4 Yıl", TRUE,"4+ Yıl")</f>
        <v>2-4 Yıl</v>
      </c>
      <c r="W2121" s="61" t="str">
        <f>_xlfn.LET( _xlpm.uti,Clean_data!$T2121, _xlfn.XLOOKUP( _xlpm.uti, Utilization_Lookup[Min], Utilization_Lookup[Utilization_Level_T], "Tanımsız", -1 ))</f>
        <v>Düşük</v>
      </c>
      <c r="X2121" s="35">
        <f t="shared" si="66"/>
        <v>159.41666666666666</v>
      </c>
      <c r="Y2121" s="61" t="str">
        <f>_xlfn.LET( _xlpm.m,Clean_data!$X2121, _xlfn.XLOOKUP( _xlpm.m, Spend_Lookup[Min], Spend_Lookup[Monthly_Avg_Spend_Level_T], "Tanımsız", -1 ))</f>
        <v>Düşük</v>
      </c>
      <c r="Z2121" s="109">
        <f t="shared" si="67"/>
        <v>39.04081632653061</v>
      </c>
      <c r="AA2121" s="119" t="str" cm="1">
        <f t="array" ref="AA2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22" spans="1:27" x14ac:dyDescent="0.2">
      <c r="A2122" s="43">
        <v>719131533</v>
      </c>
      <c r="B2122" s="21" t="s">
        <v>20</v>
      </c>
      <c r="C2122" s="22">
        <v>29</v>
      </c>
      <c r="D2122" s="21" t="s">
        <v>25</v>
      </c>
      <c r="E2122" s="23">
        <v>0</v>
      </c>
      <c r="F2122" s="103" t="s">
        <v>43</v>
      </c>
      <c r="G2122" s="21" t="s">
        <v>38</v>
      </c>
      <c r="H2122" s="21" t="s">
        <v>63</v>
      </c>
      <c r="I2122" s="23">
        <v>17</v>
      </c>
      <c r="J2122" s="23">
        <v>3</v>
      </c>
      <c r="K2122" s="23">
        <v>2</v>
      </c>
      <c r="L2122" s="23">
        <v>4</v>
      </c>
      <c r="M2122" s="24">
        <v>2585</v>
      </c>
      <c r="N2122" s="24">
        <v>2008</v>
      </c>
      <c r="O2122" s="24">
        <v>577</v>
      </c>
      <c r="P2122" s="50">
        <v>1.266</v>
      </c>
      <c r="Q2122" s="24">
        <v>3519</v>
      </c>
      <c r="R2122" s="23">
        <v>73</v>
      </c>
      <c r="S2122" s="25">
        <v>0.622</v>
      </c>
      <c r="T2122" s="25">
        <v>0.77700000000000002</v>
      </c>
      <c r="U2122" s="55" t="str" cm="1">
        <f t="array" ref="U2122">_xlfn.IFS(C2122&lt;=35,"25-35", C2122&lt;=45,"36-45", C2122&lt;=55,"46-55", TRUE,"56+" )</f>
        <v>25-35</v>
      </c>
      <c r="V2122" s="60" t="str" cm="1">
        <f t="array" ref="V2122">_xlfn.IFS( I2122&lt;24,"0-2 Yıl", I2122&lt;48,"2-4 Yıl", TRUE,"4+ Yıl")</f>
        <v>0-2 Yıl</v>
      </c>
      <c r="W2122" s="60" t="str">
        <f>_xlfn.LET( _xlpm.uti,Clean_data!$T2122, _xlfn.XLOOKUP( _xlpm.uti, Utilization_Lookup[Min], Utilization_Lookup[Utilization_Level_T], "Tanımsız", -1 ))</f>
        <v>Yüksek</v>
      </c>
      <c r="X2122" s="29">
        <f t="shared" si="66"/>
        <v>293.25</v>
      </c>
      <c r="Y2122" s="60" t="str">
        <f>_xlfn.LET( _xlpm.m,Clean_data!$X2122, _xlfn.XLOOKUP( _xlpm.m, Spend_Lookup[Min], Spend_Lookup[Monthly_Avg_Spend_Level_T], "Tanımsız", -1 ))</f>
        <v>Düşük</v>
      </c>
      <c r="Z2122" s="108">
        <f t="shared" si="67"/>
        <v>48.205479452054796</v>
      </c>
      <c r="AA2122" s="118" t="str" cm="1">
        <f t="array" ref="AA2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23" spans="1:27" x14ac:dyDescent="0.2">
      <c r="A2123" s="44">
        <v>710449983</v>
      </c>
      <c r="B2123" s="31" t="s">
        <v>20</v>
      </c>
      <c r="C2123" s="30">
        <v>38</v>
      </c>
      <c r="D2123" s="31" t="s">
        <v>21</v>
      </c>
      <c r="E2123" s="28">
        <v>2</v>
      </c>
      <c r="F2123" s="88" t="s">
        <v>22</v>
      </c>
      <c r="G2123" s="31" t="s">
        <v>23</v>
      </c>
      <c r="H2123" s="31" t="s">
        <v>33</v>
      </c>
      <c r="I2123" s="28">
        <v>29</v>
      </c>
      <c r="J2123" s="28">
        <v>4</v>
      </c>
      <c r="K2123" s="28">
        <v>1</v>
      </c>
      <c r="L2123" s="28">
        <v>2</v>
      </c>
      <c r="M2123" s="32">
        <v>2818</v>
      </c>
      <c r="N2123" s="32">
        <v>1656</v>
      </c>
      <c r="O2123" s="32">
        <v>1162</v>
      </c>
      <c r="P2123" s="51">
        <v>1.4039999999999999</v>
      </c>
      <c r="Q2123" s="32">
        <v>2916</v>
      </c>
      <c r="R2123" s="28">
        <v>45</v>
      </c>
      <c r="S2123" s="34">
        <v>0.95699999999999996</v>
      </c>
      <c r="T2123" s="34">
        <v>0.58799999999999997</v>
      </c>
      <c r="U2123" s="56" t="str" cm="1">
        <f t="array" ref="U2123">_xlfn.IFS(C2123&lt;=35,"25-35", C2123&lt;=45,"36-45", C2123&lt;=55,"46-55", TRUE,"56+" )</f>
        <v>36-45</v>
      </c>
      <c r="V2123" s="61" t="str" cm="1">
        <f t="array" ref="V2123">_xlfn.IFS( I2123&lt;24,"0-2 Yıl", I2123&lt;48,"2-4 Yıl", TRUE,"4+ Yıl")</f>
        <v>2-4 Yıl</v>
      </c>
      <c r="W2123" s="61" t="str">
        <f>_xlfn.LET( _xlpm.uti,Clean_data!$T2123, _xlfn.XLOOKUP( _xlpm.uti, Utilization_Lookup[Min], Utilization_Lookup[Utilization_Level_T], "Tanımsız", -1 ))</f>
        <v>Orta</v>
      </c>
      <c r="X2123" s="35">
        <f t="shared" si="66"/>
        <v>243</v>
      </c>
      <c r="Y2123" s="61" t="str">
        <f>_xlfn.LET( _xlpm.m,Clean_data!$X2123, _xlfn.XLOOKUP( _xlpm.m, Spend_Lookup[Min], Spend_Lookup[Monthly_Avg_Spend_Level_T], "Tanımsız", -1 ))</f>
        <v>Düşük</v>
      </c>
      <c r="Z2123" s="109">
        <f t="shared" si="67"/>
        <v>64.8</v>
      </c>
      <c r="AA2123" s="119" t="str" cm="1">
        <f t="array" ref="AA2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24" spans="1:27" x14ac:dyDescent="0.2">
      <c r="A2124" s="43">
        <v>715651833</v>
      </c>
      <c r="B2124" s="21" t="s">
        <v>39</v>
      </c>
      <c r="C2124" s="23">
        <v>65</v>
      </c>
      <c r="D2124" s="21" t="s">
        <v>21</v>
      </c>
      <c r="E2124" s="23">
        <v>1</v>
      </c>
      <c r="F2124" s="103" t="s">
        <v>30</v>
      </c>
      <c r="G2124" s="21" t="s">
        <v>27</v>
      </c>
      <c r="H2124" s="21" t="s">
        <v>63</v>
      </c>
      <c r="I2124" s="23">
        <v>36</v>
      </c>
      <c r="J2124" s="23">
        <v>3</v>
      </c>
      <c r="K2124" s="23">
        <v>4</v>
      </c>
      <c r="L2124" s="23">
        <v>4</v>
      </c>
      <c r="M2124" s="24">
        <v>2351</v>
      </c>
      <c r="N2124" s="24">
        <v>0</v>
      </c>
      <c r="O2124" s="24">
        <v>2351</v>
      </c>
      <c r="P2124" s="50">
        <v>0.88100000000000001</v>
      </c>
      <c r="Q2124" s="24">
        <v>1593</v>
      </c>
      <c r="R2124" s="23">
        <v>35</v>
      </c>
      <c r="S2124" s="25">
        <v>0.59099999999999997</v>
      </c>
      <c r="T2124" s="25">
        <v>0</v>
      </c>
      <c r="U2124" s="55" t="str" cm="1">
        <f t="array" ref="U2124">_xlfn.IFS(C2124&lt;=35,"25-35", C2124&lt;=45,"36-45", C2124&lt;=55,"46-55", TRUE,"56+" )</f>
        <v>56+</v>
      </c>
      <c r="V2124" s="60" t="str" cm="1">
        <f t="array" ref="V2124">_xlfn.IFS( I2124&lt;24,"0-2 Yıl", I2124&lt;48,"2-4 Yıl", TRUE,"4+ Yıl")</f>
        <v>2-4 Yıl</v>
      </c>
      <c r="W2124" s="60" t="str">
        <f>_xlfn.LET( _xlpm.uti,Clean_data!$T2124, _xlfn.XLOOKUP( _xlpm.uti, Utilization_Lookup[Min], Utilization_Lookup[Utilization_Level_T], "Tanımsız", -1 ))</f>
        <v>Düşük</v>
      </c>
      <c r="X2124" s="29">
        <f t="shared" si="66"/>
        <v>132.75</v>
      </c>
      <c r="Y2124" s="60" t="str">
        <f>_xlfn.LET( _xlpm.m,Clean_data!$X2124, _xlfn.XLOOKUP( _xlpm.m, Spend_Lookup[Min], Spend_Lookup[Monthly_Avg_Spend_Level_T], "Tanımsız", -1 ))</f>
        <v>Düşük</v>
      </c>
      <c r="Z2124" s="108">
        <f t="shared" si="67"/>
        <v>45.514285714285712</v>
      </c>
      <c r="AA2124" s="118" t="str" cm="1">
        <f t="array" ref="AA2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25" spans="1:27" x14ac:dyDescent="0.2">
      <c r="A2125" s="44">
        <v>720714933</v>
      </c>
      <c r="B2125" s="31" t="s">
        <v>20</v>
      </c>
      <c r="C2125" s="30">
        <v>62</v>
      </c>
      <c r="D2125" s="31" t="s">
        <v>25</v>
      </c>
      <c r="E2125" s="28">
        <v>1</v>
      </c>
      <c r="F2125" s="88" t="s">
        <v>26</v>
      </c>
      <c r="G2125" s="31" t="s">
        <v>23</v>
      </c>
      <c r="H2125" s="31" t="s">
        <v>63</v>
      </c>
      <c r="I2125" s="28">
        <v>49</v>
      </c>
      <c r="J2125" s="28">
        <v>4</v>
      </c>
      <c r="K2125" s="28">
        <v>2</v>
      </c>
      <c r="L2125" s="28">
        <v>2</v>
      </c>
      <c r="M2125" s="32">
        <v>3143</v>
      </c>
      <c r="N2125" s="32">
        <v>2517</v>
      </c>
      <c r="O2125" s="32">
        <v>626</v>
      </c>
      <c r="P2125" s="51">
        <v>0.625</v>
      </c>
      <c r="Q2125" s="32">
        <v>1323</v>
      </c>
      <c r="R2125" s="28">
        <v>25</v>
      </c>
      <c r="S2125" s="34">
        <v>0.92300000000000004</v>
      </c>
      <c r="T2125" s="34">
        <v>0.80100000000000005</v>
      </c>
      <c r="U2125" s="56" t="str" cm="1">
        <f t="array" ref="U2125">_xlfn.IFS(C2125&lt;=35,"25-35", C2125&lt;=45,"36-45", C2125&lt;=55,"46-55", TRUE,"56+" )</f>
        <v>56+</v>
      </c>
      <c r="V2125" s="61" t="str" cm="1">
        <f t="array" ref="V2125">_xlfn.IFS( I2125&lt;24,"0-2 Yıl", I2125&lt;48,"2-4 Yıl", TRUE,"4+ Yıl")</f>
        <v>4+ Yıl</v>
      </c>
      <c r="W2125" s="61" t="str">
        <f>_xlfn.LET( _xlpm.uti,Clean_data!$T2125, _xlfn.XLOOKUP( _xlpm.uti, Utilization_Lookup[Min], Utilization_Lookup[Utilization_Level_T], "Tanımsız", -1 ))</f>
        <v>Yüksek</v>
      </c>
      <c r="X2125" s="35">
        <f t="shared" si="66"/>
        <v>110.25</v>
      </c>
      <c r="Y2125" s="61" t="str">
        <f>_xlfn.LET( _xlpm.m,Clean_data!$X2125, _xlfn.XLOOKUP( _xlpm.m, Spend_Lookup[Min], Spend_Lookup[Monthly_Avg_Spend_Level_T], "Tanımsız", -1 ))</f>
        <v>Düşük</v>
      </c>
      <c r="Z2125" s="109">
        <f t="shared" si="67"/>
        <v>52.92</v>
      </c>
      <c r="AA2125" s="119" t="str" cm="1">
        <f t="array" ref="AA2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26" spans="1:27" x14ac:dyDescent="0.2">
      <c r="A2126" s="43">
        <v>789170283</v>
      </c>
      <c r="B2126" s="21" t="s">
        <v>20</v>
      </c>
      <c r="C2126" s="22">
        <v>53</v>
      </c>
      <c r="D2126" s="21" t="s">
        <v>21</v>
      </c>
      <c r="E2126" s="23">
        <v>1</v>
      </c>
      <c r="F2126" s="103" t="s">
        <v>26</v>
      </c>
      <c r="G2126" s="21" t="s">
        <v>30</v>
      </c>
      <c r="H2126" s="21" t="s">
        <v>29</v>
      </c>
      <c r="I2126" s="23">
        <v>42</v>
      </c>
      <c r="J2126" s="23">
        <v>5</v>
      </c>
      <c r="K2126" s="23">
        <v>5</v>
      </c>
      <c r="L2126" s="23">
        <v>4</v>
      </c>
      <c r="M2126" s="24">
        <v>6514</v>
      </c>
      <c r="N2126" s="24">
        <v>978</v>
      </c>
      <c r="O2126" s="24">
        <v>5536</v>
      </c>
      <c r="P2126" s="50">
        <v>0.84299999999999997</v>
      </c>
      <c r="Q2126" s="24">
        <v>3084</v>
      </c>
      <c r="R2126" s="23">
        <v>63</v>
      </c>
      <c r="S2126" s="25">
        <v>0.65800000000000003</v>
      </c>
      <c r="T2126" s="25">
        <v>0.15</v>
      </c>
      <c r="U2126" s="55" t="str" cm="1">
        <f t="array" ref="U2126">_xlfn.IFS(C2126&lt;=35,"25-35", C2126&lt;=45,"36-45", C2126&lt;=55,"46-55", TRUE,"56+" )</f>
        <v>46-55</v>
      </c>
      <c r="V2126" s="60" t="str" cm="1">
        <f t="array" ref="V2126">_xlfn.IFS( I2126&lt;24,"0-2 Yıl", I2126&lt;48,"2-4 Yıl", TRUE,"4+ Yıl")</f>
        <v>2-4 Yıl</v>
      </c>
      <c r="W2126" s="60" t="str">
        <f>_xlfn.LET( _xlpm.uti,Clean_data!$T2126, _xlfn.XLOOKUP( _xlpm.uti, Utilization_Lookup[Min], Utilization_Lookup[Utilization_Level_T], "Tanımsız", -1 ))</f>
        <v>Düşük</v>
      </c>
      <c r="X2126" s="29">
        <f t="shared" si="66"/>
        <v>257</v>
      </c>
      <c r="Y2126" s="60" t="str">
        <f>_xlfn.LET( _xlpm.m,Clean_data!$X2126, _xlfn.XLOOKUP( _xlpm.m, Spend_Lookup[Min], Spend_Lookup[Monthly_Avg_Spend_Level_T], "Tanımsız", -1 ))</f>
        <v>Düşük</v>
      </c>
      <c r="Z2126" s="108">
        <f t="shared" si="67"/>
        <v>48.952380952380949</v>
      </c>
      <c r="AA2126" s="118" t="str" cm="1">
        <f t="array" ref="AA2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27" spans="1:27" x14ac:dyDescent="0.2">
      <c r="A2127" s="44">
        <v>810201783</v>
      </c>
      <c r="B2127" s="31" t="s">
        <v>20</v>
      </c>
      <c r="C2127" s="30">
        <v>26</v>
      </c>
      <c r="D2127" s="31" t="s">
        <v>25</v>
      </c>
      <c r="E2127" s="28">
        <v>0</v>
      </c>
      <c r="F2127" s="88" t="s">
        <v>26</v>
      </c>
      <c r="G2127" s="31" t="s">
        <v>27</v>
      </c>
      <c r="H2127" s="31" t="s">
        <v>32</v>
      </c>
      <c r="I2127" s="28">
        <v>17</v>
      </c>
      <c r="J2127" s="28">
        <v>5</v>
      </c>
      <c r="K2127" s="28">
        <v>3</v>
      </c>
      <c r="L2127" s="28">
        <v>3</v>
      </c>
      <c r="M2127" s="32">
        <v>3119</v>
      </c>
      <c r="N2127" s="32">
        <v>1328</v>
      </c>
      <c r="O2127" s="32">
        <v>1791</v>
      </c>
      <c r="P2127" s="51">
        <v>0.72199999999999998</v>
      </c>
      <c r="Q2127" s="32">
        <v>2740</v>
      </c>
      <c r="R2127" s="28">
        <v>62</v>
      </c>
      <c r="S2127" s="34">
        <v>0.51200000000000001</v>
      </c>
      <c r="T2127" s="34">
        <v>0.42599999999999999</v>
      </c>
      <c r="U2127" s="56" t="str" cm="1">
        <f t="array" ref="U2127">_xlfn.IFS(C2127&lt;=35,"25-35", C2127&lt;=45,"36-45", C2127&lt;=55,"46-55", TRUE,"56+" )</f>
        <v>25-35</v>
      </c>
      <c r="V2127" s="61" t="str" cm="1">
        <f t="array" ref="V2127">_xlfn.IFS( I2127&lt;24,"0-2 Yıl", I2127&lt;48,"2-4 Yıl", TRUE,"4+ Yıl")</f>
        <v>0-2 Yıl</v>
      </c>
      <c r="W2127" s="61" t="str">
        <f>_xlfn.LET( _xlpm.uti,Clean_data!$T2127, _xlfn.XLOOKUP( _xlpm.uti, Utilization_Lookup[Min], Utilization_Lookup[Utilization_Level_T], "Tanımsız", -1 ))</f>
        <v>Orta</v>
      </c>
      <c r="X2127" s="35">
        <f t="shared" si="66"/>
        <v>228.33333333333334</v>
      </c>
      <c r="Y2127" s="61" t="str">
        <f>_xlfn.LET( _xlpm.m,Clean_data!$X2127, _xlfn.XLOOKUP( _xlpm.m, Spend_Lookup[Min], Spend_Lookup[Monthly_Avg_Spend_Level_T], "Tanımsız", -1 ))</f>
        <v>Düşük</v>
      </c>
      <c r="Z2127" s="109">
        <f t="shared" si="67"/>
        <v>44.193548387096776</v>
      </c>
      <c r="AA2127" s="119" t="str" cm="1">
        <f t="array" ref="AA2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28" spans="1:27" x14ac:dyDescent="0.2">
      <c r="A2128" s="43">
        <v>715517733</v>
      </c>
      <c r="B2128" s="21" t="s">
        <v>39</v>
      </c>
      <c r="C2128" s="22">
        <v>46</v>
      </c>
      <c r="D2128" s="21" t="s">
        <v>25</v>
      </c>
      <c r="E2128" s="23">
        <v>3</v>
      </c>
      <c r="F2128" s="103" t="s">
        <v>22</v>
      </c>
      <c r="G2128" s="21" t="s">
        <v>27</v>
      </c>
      <c r="H2128" s="21" t="s">
        <v>63</v>
      </c>
      <c r="I2128" s="23">
        <v>39</v>
      </c>
      <c r="J2128" s="23">
        <v>1</v>
      </c>
      <c r="K2128" s="23">
        <v>0</v>
      </c>
      <c r="L2128" s="23">
        <v>4</v>
      </c>
      <c r="M2128" s="24">
        <v>13092</v>
      </c>
      <c r="N2128" s="24">
        <v>1962</v>
      </c>
      <c r="O2128" s="24">
        <v>11130</v>
      </c>
      <c r="P2128" s="50">
        <v>0.68600000000000005</v>
      </c>
      <c r="Q2128" s="24">
        <v>936</v>
      </c>
      <c r="R2128" s="23">
        <v>25</v>
      </c>
      <c r="S2128" s="25">
        <v>0.25</v>
      </c>
      <c r="T2128" s="25">
        <v>0.15</v>
      </c>
      <c r="U2128" s="55" t="str" cm="1">
        <f t="array" ref="U2128">_xlfn.IFS(C2128&lt;=35,"25-35", C2128&lt;=45,"36-45", C2128&lt;=55,"46-55", TRUE,"56+" )</f>
        <v>46-55</v>
      </c>
      <c r="V2128" s="60" t="str" cm="1">
        <f t="array" ref="V2128">_xlfn.IFS( I2128&lt;24,"0-2 Yıl", I2128&lt;48,"2-4 Yıl", TRUE,"4+ Yıl")</f>
        <v>2-4 Yıl</v>
      </c>
      <c r="W2128" s="60" t="str">
        <f>_xlfn.LET( _xlpm.uti,Clean_data!$T2128, _xlfn.XLOOKUP( _xlpm.uti, Utilization_Lookup[Min], Utilization_Lookup[Utilization_Level_T], "Tanımsız", -1 ))</f>
        <v>Düşük</v>
      </c>
      <c r="X2128" s="29">
        <f t="shared" si="66"/>
        <v>78</v>
      </c>
      <c r="Y2128" s="60" t="str">
        <f>_xlfn.LET( _xlpm.m,Clean_data!$X2128, _xlfn.XLOOKUP( _xlpm.m, Spend_Lookup[Min], Spend_Lookup[Monthly_Avg_Spend_Level_T], "Tanımsız", -1 ))</f>
        <v>Düşük</v>
      </c>
      <c r="Z2128" s="108">
        <f t="shared" si="67"/>
        <v>37.44</v>
      </c>
      <c r="AA2128" s="118" t="str" cm="1">
        <f t="array" ref="AA2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29" spans="1:27" x14ac:dyDescent="0.2">
      <c r="A2129" s="44">
        <v>709042908</v>
      </c>
      <c r="B2129" s="31" t="s">
        <v>20</v>
      </c>
      <c r="C2129" s="30">
        <v>51</v>
      </c>
      <c r="D2129" s="31" t="s">
        <v>25</v>
      </c>
      <c r="E2129" s="28">
        <v>1</v>
      </c>
      <c r="F2129" s="88" t="s">
        <v>34</v>
      </c>
      <c r="G2129" s="31" t="s">
        <v>23</v>
      </c>
      <c r="H2129" s="31" t="s">
        <v>32</v>
      </c>
      <c r="I2129" s="28">
        <v>44</v>
      </c>
      <c r="J2129" s="28">
        <v>4</v>
      </c>
      <c r="K2129" s="28">
        <v>2</v>
      </c>
      <c r="L2129" s="28">
        <v>1</v>
      </c>
      <c r="M2129" s="32">
        <v>1438.3</v>
      </c>
      <c r="N2129" s="32">
        <v>0</v>
      </c>
      <c r="O2129" s="32">
        <v>1438.3</v>
      </c>
      <c r="P2129" s="51">
        <v>0.80300000000000005</v>
      </c>
      <c r="Q2129" s="32">
        <v>2207</v>
      </c>
      <c r="R2129" s="28">
        <v>68</v>
      </c>
      <c r="S2129" s="34">
        <v>0.51100000000000001</v>
      </c>
      <c r="T2129" s="34">
        <v>0</v>
      </c>
      <c r="U2129" s="56" t="str" cm="1">
        <f t="array" ref="U2129">_xlfn.IFS(C2129&lt;=35,"25-35", C2129&lt;=45,"36-45", C2129&lt;=55,"46-55", TRUE,"56+" )</f>
        <v>46-55</v>
      </c>
      <c r="V2129" s="61" t="str" cm="1">
        <f t="array" ref="V2129">_xlfn.IFS( I2129&lt;24,"0-2 Yıl", I2129&lt;48,"2-4 Yıl", TRUE,"4+ Yıl")</f>
        <v>2-4 Yıl</v>
      </c>
      <c r="W2129" s="61" t="str">
        <f>_xlfn.LET( _xlpm.uti,Clean_data!$T2129, _xlfn.XLOOKUP( _xlpm.uti, Utilization_Lookup[Min], Utilization_Lookup[Utilization_Level_T], "Tanımsız", -1 ))</f>
        <v>Düşük</v>
      </c>
      <c r="X2129" s="35">
        <f t="shared" si="66"/>
        <v>183.91666666666666</v>
      </c>
      <c r="Y2129" s="61" t="str">
        <f>_xlfn.LET( _xlpm.m,Clean_data!$X2129, _xlfn.XLOOKUP( _xlpm.m, Spend_Lookup[Min], Spend_Lookup[Monthly_Avg_Spend_Level_T], "Tanımsız", -1 ))</f>
        <v>Düşük</v>
      </c>
      <c r="Z2129" s="109">
        <f t="shared" si="67"/>
        <v>32.455882352941174</v>
      </c>
      <c r="AA2129" s="119" t="str" cm="1">
        <f t="array" ref="AA2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30" spans="1:27" x14ac:dyDescent="0.2">
      <c r="A2130" s="43">
        <v>715023333</v>
      </c>
      <c r="B2130" s="21" t="s">
        <v>20</v>
      </c>
      <c r="C2130" s="22">
        <v>39</v>
      </c>
      <c r="D2130" s="21" t="s">
        <v>21</v>
      </c>
      <c r="E2130" s="23">
        <v>2</v>
      </c>
      <c r="F2130" s="103" t="s">
        <v>31</v>
      </c>
      <c r="G2130" s="21" t="s">
        <v>23</v>
      </c>
      <c r="H2130" s="21" t="s">
        <v>63</v>
      </c>
      <c r="I2130" s="23">
        <v>34</v>
      </c>
      <c r="J2130" s="23">
        <v>4</v>
      </c>
      <c r="K2130" s="23">
        <v>2</v>
      </c>
      <c r="L2130" s="23">
        <v>4</v>
      </c>
      <c r="M2130" s="24">
        <v>3702</v>
      </c>
      <c r="N2130" s="24">
        <v>1118</v>
      </c>
      <c r="O2130" s="24">
        <v>2584</v>
      </c>
      <c r="P2130" s="50">
        <v>1.04</v>
      </c>
      <c r="Q2130" s="24">
        <v>2585</v>
      </c>
      <c r="R2130" s="23">
        <v>64</v>
      </c>
      <c r="S2130" s="25">
        <v>0.77800000000000002</v>
      </c>
      <c r="T2130" s="25">
        <v>0.30199999999999999</v>
      </c>
      <c r="U2130" s="55" t="str" cm="1">
        <f t="array" ref="U2130">_xlfn.IFS(C2130&lt;=35,"25-35", C2130&lt;=45,"36-45", C2130&lt;=55,"46-55", TRUE,"56+" )</f>
        <v>36-45</v>
      </c>
      <c r="V2130" s="60" t="str" cm="1">
        <f t="array" ref="V2130">_xlfn.IFS( I2130&lt;24,"0-2 Yıl", I2130&lt;48,"2-4 Yıl", TRUE,"4+ Yıl")</f>
        <v>2-4 Yıl</v>
      </c>
      <c r="W2130" s="60" t="str">
        <f>_xlfn.LET( _xlpm.uti,Clean_data!$T2130, _xlfn.XLOOKUP( _xlpm.uti, Utilization_Lookup[Min], Utilization_Lookup[Utilization_Level_T], "Tanımsız", -1 ))</f>
        <v>Orta</v>
      </c>
      <c r="X2130" s="29">
        <f t="shared" si="66"/>
        <v>215.41666666666666</v>
      </c>
      <c r="Y2130" s="60" t="str">
        <f>_xlfn.LET( _xlpm.m,Clean_data!$X2130, _xlfn.XLOOKUP( _xlpm.m, Spend_Lookup[Min], Spend_Lookup[Monthly_Avg_Spend_Level_T], "Tanımsız", -1 ))</f>
        <v>Düşük</v>
      </c>
      <c r="Z2130" s="108">
        <f t="shared" si="67"/>
        <v>40.390625</v>
      </c>
      <c r="AA2130" s="118" t="str" cm="1">
        <f t="array" ref="AA2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31" spans="1:27" x14ac:dyDescent="0.2">
      <c r="A2131" s="44">
        <v>720801033</v>
      </c>
      <c r="B2131" s="31" t="s">
        <v>20</v>
      </c>
      <c r="C2131" s="30">
        <v>51</v>
      </c>
      <c r="D2131" s="31" t="s">
        <v>25</v>
      </c>
      <c r="E2131" s="28">
        <v>1</v>
      </c>
      <c r="F2131" s="88" t="s">
        <v>22</v>
      </c>
      <c r="G2131" s="31" t="s">
        <v>23</v>
      </c>
      <c r="H2131" s="31" t="s">
        <v>30</v>
      </c>
      <c r="I2131" s="28">
        <v>36</v>
      </c>
      <c r="J2131" s="28">
        <v>3</v>
      </c>
      <c r="K2131" s="28">
        <v>2</v>
      </c>
      <c r="L2131" s="28">
        <v>3</v>
      </c>
      <c r="M2131" s="32">
        <v>9095</v>
      </c>
      <c r="N2131" s="32">
        <v>2517</v>
      </c>
      <c r="O2131" s="32">
        <v>6578</v>
      </c>
      <c r="P2131" s="51">
        <v>0.37</v>
      </c>
      <c r="Q2131" s="32">
        <v>1347</v>
      </c>
      <c r="R2131" s="28">
        <v>27</v>
      </c>
      <c r="S2131" s="34">
        <v>0.42099999999999999</v>
      </c>
      <c r="T2131" s="34">
        <v>0.27700000000000002</v>
      </c>
      <c r="U2131" s="56" t="str" cm="1">
        <f t="array" ref="U2131">_xlfn.IFS(C2131&lt;=35,"25-35", C2131&lt;=45,"36-45", C2131&lt;=55,"46-55", TRUE,"56+" )</f>
        <v>46-55</v>
      </c>
      <c r="V2131" s="61" t="str" cm="1">
        <f t="array" ref="V2131">_xlfn.IFS( I2131&lt;24,"0-2 Yıl", I2131&lt;48,"2-4 Yıl", TRUE,"4+ Yıl")</f>
        <v>2-4 Yıl</v>
      </c>
      <c r="W2131" s="61" t="str">
        <f>_xlfn.LET( _xlpm.uti,Clean_data!$T2131, _xlfn.XLOOKUP( _xlpm.uti, Utilization_Lookup[Min], Utilization_Lookup[Utilization_Level_T], "Tanımsız", -1 ))</f>
        <v>Düşük</v>
      </c>
      <c r="X2131" s="35">
        <f t="shared" si="66"/>
        <v>112.25</v>
      </c>
      <c r="Y2131" s="61" t="str">
        <f>_xlfn.LET( _xlpm.m,Clean_data!$X2131, _xlfn.XLOOKUP( _xlpm.m, Spend_Lookup[Min], Spend_Lookup[Monthly_Avg_Spend_Level_T], "Tanımsız", -1 ))</f>
        <v>Düşük</v>
      </c>
      <c r="Z2131" s="109">
        <f t="shared" si="67"/>
        <v>49.888888888888886</v>
      </c>
      <c r="AA2131" s="119" t="str" cm="1">
        <f t="array" ref="AA2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32" spans="1:27" x14ac:dyDescent="0.2">
      <c r="A2132" s="43">
        <v>714345783</v>
      </c>
      <c r="B2132" s="21" t="s">
        <v>20</v>
      </c>
      <c r="C2132" s="22">
        <v>59</v>
      </c>
      <c r="D2132" s="21" t="s">
        <v>21</v>
      </c>
      <c r="E2132" s="23">
        <v>2</v>
      </c>
      <c r="F2132" s="103" t="s">
        <v>22</v>
      </c>
      <c r="G2132" s="21" t="s">
        <v>23</v>
      </c>
      <c r="H2132" s="21" t="s">
        <v>32</v>
      </c>
      <c r="I2132" s="23">
        <v>50</v>
      </c>
      <c r="J2132" s="23">
        <v>6</v>
      </c>
      <c r="K2132" s="23">
        <v>3</v>
      </c>
      <c r="L2132" s="23">
        <v>2</v>
      </c>
      <c r="M2132" s="24">
        <v>2701</v>
      </c>
      <c r="N2132" s="24">
        <v>1572</v>
      </c>
      <c r="O2132" s="24">
        <v>1129</v>
      </c>
      <c r="P2132" s="50">
        <v>0.47499999999999998</v>
      </c>
      <c r="Q2132" s="24">
        <v>1469</v>
      </c>
      <c r="R2132" s="23">
        <v>36</v>
      </c>
      <c r="S2132" s="25">
        <v>0.5</v>
      </c>
      <c r="T2132" s="25">
        <v>0.58199999999999996</v>
      </c>
      <c r="U2132" s="55" t="str" cm="1">
        <f t="array" ref="U2132">_xlfn.IFS(C2132&lt;=35,"25-35", C2132&lt;=45,"36-45", C2132&lt;=55,"46-55", TRUE,"56+" )</f>
        <v>56+</v>
      </c>
      <c r="V2132" s="60" t="str" cm="1">
        <f t="array" ref="V2132">_xlfn.IFS( I2132&lt;24,"0-2 Yıl", I2132&lt;48,"2-4 Yıl", TRUE,"4+ Yıl")</f>
        <v>4+ Yıl</v>
      </c>
      <c r="W2132" s="60" t="str">
        <f>_xlfn.LET( _xlpm.uti,Clean_data!$T2132, _xlfn.XLOOKUP( _xlpm.uti, Utilization_Lookup[Min], Utilization_Lookup[Utilization_Level_T], "Tanımsız", -1 ))</f>
        <v>Orta</v>
      </c>
      <c r="X2132" s="29">
        <f t="shared" si="66"/>
        <v>122.41666666666667</v>
      </c>
      <c r="Y2132" s="60" t="str">
        <f>_xlfn.LET( _xlpm.m,Clean_data!$X2132, _xlfn.XLOOKUP( _xlpm.m, Spend_Lookup[Min], Spend_Lookup[Monthly_Avg_Spend_Level_T], "Tanımsız", -1 ))</f>
        <v>Düşük</v>
      </c>
      <c r="Z2132" s="108">
        <f t="shared" si="67"/>
        <v>40.805555555555557</v>
      </c>
      <c r="AA2132" s="118" t="str" cm="1">
        <f t="array" ref="AA2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33" spans="1:27" x14ac:dyDescent="0.2">
      <c r="A2133" s="44">
        <v>779209083</v>
      </c>
      <c r="B2133" s="31" t="s">
        <v>20</v>
      </c>
      <c r="C2133" s="28">
        <v>56</v>
      </c>
      <c r="D2133" s="31" t="s">
        <v>21</v>
      </c>
      <c r="E2133" s="28">
        <v>3</v>
      </c>
      <c r="F2133" s="88" t="s">
        <v>30</v>
      </c>
      <c r="G2133" s="31" t="s">
        <v>23</v>
      </c>
      <c r="H2133" s="31" t="s">
        <v>32</v>
      </c>
      <c r="I2133" s="28">
        <v>45</v>
      </c>
      <c r="J2133" s="28">
        <v>6</v>
      </c>
      <c r="K2133" s="28">
        <v>2</v>
      </c>
      <c r="L2133" s="28">
        <v>4</v>
      </c>
      <c r="M2133" s="32">
        <v>1813</v>
      </c>
      <c r="N2133" s="32">
        <v>1387</v>
      </c>
      <c r="O2133" s="32">
        <v>426</v>
      </c>
      <c r="P2133" s="51">
        <v>0.40600000000000003</v>
      </c>
      <c r="Q2133" s="32">
        <v>1468</v>
      </c>
      <c r="R2133" s="28">
        <v>32</v>
      </c>
      <c r="S2133" s="34">
        <v>0.23100000000000001</v>
      </c>
      <c r="T2133" s="34">
        <v>0.76500000000000001</v>
      </c>
      <c r="U2133" s="56" t="str" cm="1">
        <f t="array" ref="U2133">_xlfn.IFS(C2133&lt;=35,"25-35", C2133&lt;=45,"36-45", C2133&lt;=55,"46-55", TRUE,"56+" )</f>
        <v>56+</v>
      </c>
      <c r="V2133" s="61" t="str" cm="1">
        <f t="array" ref="V2133">_xlfn.IFS( I2133&lt;24,"0-2 Yıl", I2133&lt;48,"2-4 Yıl", TRUE,"4+ Yıl")</f>
        <v>2-4 Yıl</v>
      </c>
      <c r="W2133" s="61" t="str">
        <f>_xlfn.LET( _xlpm.uti,Clean_data!$T2133, _xlfn.XLOOKUP( _xlpm.uti, Utilization_Lookup[Min], Utilization_Lookup[Utilization_Level_T], "Tanımsız", -1 ))</f>
        <v>Yüksek</v>
      </c>
      <c r="X2133" s="35">
        <f t="shared" si="66"/>
        <v>122.33333333333333</v>
      </c>
      <c r="Y2133" s="61" t="str">
        <f>_xlfn.LET( _xlpm.m,Clean_data!$X2133, _xlfn.XLOOKUP( _xlpm.m, Spend_Lookup[Min], Spend_Lookup[Monthly_Avg_Spend_Level_T], "Tanımsız", -1 ))</f>
        <v>Düşük</v>
      </c>
      <c r="Z2133" s="109">
        <f t="shared" si="67"/>
        <v>45.875</v>
      </c>
      <c r="AA2133" s="119" t="str" cm="1">
        <f t="array" ref="AA2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34" spans="1:27" x14ac:dyDescent="0.2">
      <c r="A2134" s="43">
        <v>713972658</v>
      </c>
      <c r="B2134" s="21" t="s">
        <v>20</v>
      </c>
      <c r="C2134" s="22">
        <v>56</v>
      </c>
      <c r="D2134" s="21" t="s">
        <v>25</v>
      </c>
      <c r="E2134" s="23">
        <v>2</v>
      </c>
      <c r="F2134" s="103" t="s">
        <v>26</v>
      </c>
      <c r="G2134" s="21" t="s">
        <v>23</v>
      </c>
      <c r="H2134" s="21" t="s">
        <v>30</v>
      </c>
      <c r="I2134" s="23">
        <v>36</v>
      </c>
      <c r="J2134" s="23">
        <v>3</v>
      </c>
      <c r="K2134" s="23">
        <v>3</v>
      </c>
      <c r="L2134" s="23">
        <v>2</v>
      </c>
      <c r="M2134" s="24">
        <v>5335</v>
      </c>
      <c r="N2134" s="24">
        <v>996</v>
      </c>
      <c r="O2134" s="24">
        <v>4339</v>
      </c>
      <c r="P2134" s="50">
        <v>0.46899999999999997</v>
      </c>
      <c r="Q2134" s="24">
        <v>1454</v>
      </c>
      <c r="R2134" s="23">
        <v>43</v>
      </c>
      <c r="S2134" s="25">
        <v>0.433</v>
      </c>
      <c r="T2134" s="25">
        <v>0.187</v>
      </c>
      <c r="U2134" s="55" t="str" cm="1">
        <f t="array" ref="U2134">_xlfn.IFS(C2134&lt;=35,"25-35", C2134&lt;=45,"36-45", C2134&lt;=55,"46-55", TRUE,"56+" )</f>
        <v>56+</v>
      </c>
      <c r="V2134" s="60" t="str" cm="1">
        <f t="array" ref="V2134">_xlfn.IFS( I2134&lt;24,"0-2 Yıl", I2134&lt;48,"2-4 Yıl", TRUE,"4+ Yıl")</f>
        <v>2-4 Yıl</v>
      </c>
      <c r="W2134" s="60" t="str">
        <f>_xlfn.LET( _xlpm.uti,Clean_data!$T2134, _xlfn.XLOOKUP( _xlpm.uti, Utilization_Lookup[Min], Utilization_Lookup[Utilization_Level_T], "Tanımsız", -1 ))</f>
        <v>Düşük</v>
      </c>
      <c r="X2134" s="29">
        <f t="shared" si="66"/>
        <v>121.16666666666667</v>
      </c>
      <c r="Y2134" s="60" t="str">
        <f>_xlfn.LET( _xlpm.m,Clean_data!$X2134, _xlfn.XLOOKUP( _xlpm.m, Spend_Lookup[Min], Spend_Lookup[Monthly_Avg_Spend_Level_T], "Tanımsız", -1 ))</f>
        <v>Düşük</v>
      </c>
      <c r="Z2134" s="108">
        <f t="shared" si="67"/>
        <v>33.813953488372093</v>
      </c>
      <c r="AA2134" s="118" t="str" cm="1">
        <f t="array" ref="AA2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35" spans="1:27" x14ac:dyDescent="0.2">
      <c r="A2135" s="44">
        <v>710782458</v>
      </c>
      <c r="B2135" s="31" t="s">
        <v>20</v>
      </c>
      <c r="C2135" s="30">
        <v>31</v>
      </c>
      <c r="D2135" s="31" t="s">
        <v>21</v>
      </c>
      <c r="E2135" s="28">
        <v>1</v>
      </c>
      <c r="F2135" s="88" t="s">
        <v>26</v>
      </c>
      <c r="G2135" s="31" t="s">
        <v>23</v>
      </c>
      <c r="H2135" s="31" t="s">
        <v>32</v>
      </c>
      <c r="I2135" s="28">
        <v>20</v>
      </c>
      <c r="J2135" s="28">
        <v>6</v>
      </c>
      <c r="K2135" s="28">
        <v>2</v>
      </c>
      <c r="L2135" s="28">
        <v>5</v>
      </c>
      <c r="M2135" s="32">
        <v>2469</v>
      </c>
      <c r="N2135" s="32">
        <v>1695</v>
      </c>
      <c r="O2135" s="32">
        <v>774</v>
      </c>
      <c r="P2135" s="51">
        <v>0.84199999999999997</v>
      </c>
      <c r="Q2135" s="32">
        <v>1615</v>
      </c>
      <c r="R2135" s="28">
        <v>36</v>
      </c>
      <c r="S2135" s="34">
        <v>0.33300000000000002</v>
      </c>
      <c r="T2135" s="34">
        <v>0.68700000000000006</v>
      </c>
      <c r="U2135" s="56" t="str" cm="1">
        <f t="array" ref="U2135">_xlfn.IFS(C2135&lt;=35,"25-35", C2135&lt;=45,"36-45", C2135&lt;=55,"46-55", TRUE,"56+" )</f>
        <v>25-35</v>
      </c>
      <c r="V2135" s="61" t="str" cm="1">
        <f t="array" ref="V2135">_xlfn.IFS( I2135&lt;24,"0-2 Yıl", I2135&lt;48,"2-4 Yıl", TRUE,"4+ Yıl")</f>
        <v>0-2 Yıl</v>
      </c>
      <c r="W2135" s="61" t="str">
        <f>_xlfn.LET( _xlpm.uti,Clean_data!$T2135, _xlfn.XLOOKUP( _xlpm.uti, Utilization_Lookup[Min], Utilization_Lookup[Utilization_Level_T], "Tanımsız", -1 ))</f>
        <v>Orta</v>
      </c>
      <c r="X2135" s="35">
        <f t="shared" si="66"/>
        <v>134.58333333333334</v>
      </c>
      <c r="Y2135" s="61" t="str">
        <f>_xlfn.LET( _xlpm.m,Clean_data!$X2135, _xlfn.XLOOKUP( _xlpm.m, Spend_Lookup[Min], Spend_Lookup[Monthly_Avg_Spend_Level_T], "Tanımsız", -1 ))</f>
        <v>Düşük</v>
      </c>
      <c r="Z2135" s="109">
        <f t="shared" si="67"/>
        <v>44.861111111111114</v>
      </c>
      <c r="AA2135" s="119" t="str" cm="1">
        <f t="array" ref="AA2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36" spans="1:27" x14ac:dyDescent="0.2">
      <c r="A2136" s="43">
        <v>711142308</v>
      </c>
      <c r="B2136" s="21" t="s">
        <v>20</v>
      </c>
      <c r="C2136" s="22">
        <v>37</v>
      </c>
      <c r="D2136" s="21" t="s">
        <v>21</v>
      </c>
      <c r="E2136" s="23">
        <v>0</v>
      </c>
      <c r="F2136" s="103" t="s">
        <v>22</v>
      </c>
      <c r="G2136" s="21" t="s">
        <v>38</v>
      </c>
      <c r="H2136" s="21" t="s">
        <v>32</v>
      </c>
      <c r="I2136" s="23">
        <v>36</v>
      </c>
      <c r="J2136" s="23">
        <v>3</v>
      </c>
      <c r="K2136" s="23">
        <v>1</v>
      </c>
      <c r="L2136" s="23">
        <v>5</v>
      </c>
      <c r="M2136" s="24">
        <v>3091</v>
      </c>
      <c r="N2136" s="24">
        <v>0</v>
      </c>
      <c r="O2136" s="24">
        <v>3091</v>
      </c>
      <c r="P2136" s="50">
        <v>0.66500000000000004</v>
      </c>
      <c r="Q2136" s="24">
        <v>2572</v>
      </c>
      <c r="R2136" s="23">
        <v>65</v>
      </c>
      <c r="S2136" s="25">
        <v>0.54800000000000004</v>
      </c>
      <c r="T2136" s="25">
        <v>0</v>
      </c>
      <c r="U2136" s="55" t="str" cm="1">
        <f t="array" ref="U2136">_xlfn.IFS(C2136&lt;=35,"25-35", C2136&lt;=45,"36-45", C2136&lt;=55,"46-55", TRUE,"56+" )</f>
        <v>36-45</v>
      </c>
      <c r="V2136" s="60" t="str" cm="1">
        <f t="array" ref="V2136">_xlfn.IFS( I2136&lt;24,"0-2 Yıl", I2136&lt;48,"2-4 Yıl", TRUE,"4+ Yıl")</f>
        <v>2-4 Yıl</v>
      </c>
      <c r="W2136" s="60" t="str">
        <f>_xlfn.LET( _xlpm.uti,Clean_data!$T2136, _xlfn.XLOOKUP( _xlpm.uti, Utilization_Lookup[Min], Utilization_Lookup[Utilization_Level_T], "Tanımsız", -1 ))</f>
        <v>Düşük</v>
      </c>
      <c r="X2136" s="29">
        <f t="shared" si="66"/>
        <v>214.33333333333334</v>
      </c>
      <c r="Y2136" s="60" t="str">
        <f>_xlfn.LET( _xlpm.m,Clean_data!$X2136, _xlfn.XLOOKUP( _xlpm.m, Spend_Lookup[Min], Spend_Lookup[Monthly_Avg_Spend_Level_T], "Tanımsız", -1 ))</f>
        <v>Düşük</v>
      </c>
      <c r="Z2136" s="108">
        <f t="shared" si="67"/>
        <v>39.569230769230771</v>
      </c>
      <c r="AA2136" s="118" t="str" cm="1">
        <f t="array" ref="AA2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37" spans="1:27" x14ac:dyDescent="0.2">
      <c r="A2137" s="44">
        <v>824789283</v>
      </c>
      <c r="B2137" s="31" t="s">
        <v>20</v>
      </c>
      <c r="C2137" s="30">
        <v>36</v>
      </c>
      <c r="D2137" s="31" t="s">
        <v>21</v>
      </c>
      <c r="E2137" s="28">
        <v>2</v>
      </c>
      <c r="F2137" s="88" t="s">
        <v>22</v>
      </c>
      <c r="G2137" s="31" t="s">
        <v>27</v>
      </c>
      <c r="H2137" s="31" t="s">
        <v>32</v>
      </c>
      <c r="I2137" s="28">
        <v>32</v>
      </c>
      <c r="J2137" s="28">
        <v>3</v>
      </c>
      <c r="K2137" s="28">
        <v>5</v>
      </c>
      <c r="L2137" s="28">
        <v>2</v>
      </c>
      <c r="M2137" s="32">
        <v>2683</v>
      </c>
      <c r="N2137" s="32">
        <v>1533</v>
      </c>
      <c r="O2137" s="32">
        <v>1150</v>
      </c>
      <c r="P2137" s="51">
        <v>0.82099999999999995</v>
      </c>
      <c r="Q2137" s="32">
        <v>2373</v>
      </c>
      <c r="R2137" s="28">
        <v>73</v>
      </c>
      <c r="S2137" s="34">
        <v>0.65900000000000003</v>
      </c>
      <c r="T2137" s="34">
        <v>0.57099999999999995</v>
      </c>
      <c r="U2137" s="56" t="str" cm="1">
        <f t="array" ref="U2137">_xlfn.IFS(C2137&lt;=35,"25-35", C2137&lt;=45,"36-45", C2137&lt;=55,"46-55", TRUE,"56+" )</f>
        <v>36-45</v>
      </c>
      <c r="V2137" s="61" t="str" cm="1">
        <f t="array" ref="V2137">_xlfn.IFS( I2137&lt;24,"0-2 Yıl", I2137&lt;48,"2-4 Yıl", TRUE,"4+ Yıl")</f>
        <v>2-4 Yıl</v>
      </c>
      <c r="W2137" s="61" t="str">
        <f>_xlfn.LET( _xlpm.uti,Clean_data!$T2137, _xlfn.XLOOKUP( _xlpm.uti, Utilization_Lookup[Min], Utilization_Lookup[Utilization_Level_T], "Tanımsız", -1 ))</f>
        <v>Orta</v>
      </c>
      <c r="X2137" s="35">
        <f t="shared" si="66"/>
        <v>197.75</v>
      </c>
      <c r="Y2137" s="61" t="str">
        <f>_xlfn.LET( _xlpm.m,Clean_data!$X2137, _xlfn.XLOOKUP( _xlpm.m, Spend_Lookup[Min], Spend_Lookup[Monthly_Avg_Spend_Level_T], "Tanımsız", -1 ))</f>
        <v>Düşük</v>
      </c>
      <c r="Z2137" s="109">
        <f t="shared" si="67"/>
        <v>32.506849315068493</v>
      </c>
      <c r="AA2137" s="119" t="str" cm="1">
        <f t="array" ref="AA2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38" spans="1:27" x14ac:dyDescent="0.2">
      <c r="A2138" s="43">
        <v>715187733</v>
      </c>
      <c r="B2138" s="21" t="s">
        <v>20</v>
      </c>
      <c r="C2138" s="23">
        <v>26</v>
      </c>
      <c r="D2138" s="21" t="s">
        <v>25</v>
      </c>
      <c r="E2138" s="23">
        <v>1</v>
      </c>
      <c r="F2138" s="103" t="s">
        <v>30</v>
      </c>
      <c r="G2138" s="21" t="s">
        <v>27</v>
      </c>
      <c r="H2138" s="21" t="s">
        <v>30</v>
      </c>
      <c r="I2138" s="23">
        <v>15</v>
      </c>
      <c r="J2138" s="23">
        <v>3</v>
      </c>
      <c r="K2138" s="23">
        <v>4</v>
      </c>
      <c r="L2138" s="23">
        <v>3</v>
      </c>
      <c r="M2138" s="24">
        <v>5464</v>
      </c>
      <c r="N2138" s="24">
        <v>0</v>
      </c>
      <c r="O2138" s="24">
        <v>5464</v>
      </c>
      <c r="P2138" s="50">
        <v>0.7</v>
      </c>
      <c r="Q2138" s="24">
        <v>2473</v>
      </c>
      <c r="R2138" s="23">
        <v>46</v>
      </c>
      <c r="S2138" s="25">
        <v>0.48399999999999999</v>
      </c>
      <c r="T2138" s="25">
        <v>0</v>
      </c>
      <c r="U2138" s="55" t="str" cm="1">
        <f t="array" ref="U2138">_xlfn.IFS(C2138&lt;=35,"25-35", C2138&lt;=45,"36-45", C2138&lt;=55,"46-55", TRUE,"56+" )</f>
        <v>25-35</v>
      </c>
      <c r="V2138" s="60" t="str" cm="1">
        <f t="array" ref="V2138">_xlfn.IFS( I2138&lt;24,"0-2 Yıl", I2138&lt;48,"2-4 Yıl", TRUE,"4+ Yıl")</f>
        <v>0-2 Yıl</v>
      </c>
      <c r="W2138" s="60" t="str">
        <f>_xlfn.LET( _xlpm.uti,Clean_data!$T2138, _xlfn.XLOOKUP( _xlpm.uti, Utilization_Lookup[Min], Utilization_Lookup[Utilization_Level_T], "Tanımsız", -1 ))</f>
        <v>Düşük</v>
      </c>
      <c r="X2138" s="29">
        <f t="shared" si="66"/>
        <v>206.08333333333334</v>
      </c>
      <c r="Y2138" s="60" t="str">
        <f>_xlfn.LET( _xlpm.m,Clean_data!$X2138, _xlfn.XLOOKUP( _xlpm.m, Spend_Lookup[Min], Spend_Lookup[Monthly_Avg_Spend_Level_T], "Tanımsız", -1 ))</f>
        <v>Düşük</v>
      </c>
      <c r="Z2138" s="108">
        <f t="shared" si="67"/>
        <v>53.760869565217391</v>
      </c>
      <c r="AA2138" s="118" t="str" cm="1">
        <f t="array" ref="AA2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39" spans="1:27" x14ac:dyDescent="0.2">
      <c r="A2139" s="44">
        <v>721014858</v>
      </c>
      <c r="B2139" s="31" t="s">
        <v>20</v>
      </c>
      <c r="C2139" s="30">
        <v>61</v>
      </c>
      <c r="D2139" s="31" t="s">
        <v>25</v>
      </c>
      <c r="E2139" s="28">
        <v>0</v>
      </c>
      <c r="F2139" s="88" t="s">
        <v>26</v>
      </c>
      <c r="G2139" s="31" t="s">
        <v>23</v>
      </c>
      <c r="H2139" s="31" t="s">
        <v>63</v>
      </c>
      <c r="I2139" s="28">
        <v>53</v>
      </c>
      <c r="J2139" s="28">
        <v>4</v>
      </c>
      <c r="K2139" s="28">
        <v>1</v>
      </c>
      <c r="L2139" s="28">
        <v>2</v>
      </c>
      <c r="M2139" s="32">
        <v>2942</v>
      </c>
      <c r="N2139" s="32">
        <v>2022</v>
      </c>
      <c r="O2139" s="32">
        <v>920</v>
      </c>
      <c r="P2139" s="51">
        <v>0.53700000000000003</v>
      </c>
      <c r="Q2139" s="32">
        <v>1479</v>
      </c>
      <c r="R2139" s="28">
        <v>28</v>
      </c>
      <c r="S2139" s="34">
        <v>0.217</v>
      </c>
      <c r="T2139" s="34">
        <v>0.68700000000000006</v>
      </c>
      <c r="U2139" s="56" t="str" cm="1">
        <f t="array" ref="U2139">_xlfn.IFS(C2139&lt;=35,"25-35", C2139&lt;=45,"36-45", C2139&lt;=55,"46-55", TRUE,"56+" )</f>
        <v>56+</v>
      </c>
      <c r="V2139" s="61" t="str" cm="1">
        <f t="array" ref="V2139">_xlfn.IFS( I2139&lt;24,"0-2 Yıl", I2139&lt;48,"2-4 Yıl", TRUE,"4+ Yıl")</f>
        <v>4+ Yıl</v>
      </c>
      <c r="W2139" s="61" t="str">
        <f>_xlfn.LET( _xlpm.uti,Clean_data!$T2139, _xlfn.XLOOKUP( _xlpm.uti, Utilization_Lookup[Min], Utilization_Lookup[Utilization_Level_T], "Tanımsız", -1 ))</f>
        <v>Orta</v>
      </c>
      <c r="X2139" s="35">
        <f t="shared" si="66"/>
        <v>123.25</v>
      </c>
      <c r="Y2139" s="61" t="str">
        <f>_xlfn.LET( _xlpm.m,Clean_data!$X2139, _xlfn.XLOOKUP( _xlpm.m, Spend_Lookup[Min], Spend_Lookup[Monthly_Avg_Spend_Level_T], "Tanımsız", -1 ))</f>
        <v>Düşük</v>
      </c>
      <c r="Z2139" s="109">
        <f t="shared" si="67"/>
        <v>52.821428571428569</v>
      </c>
      <c r="AA2139" s="119" t="str" cm="1">
        <f t="array" ref="AA2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40" spans="1:27" x14ac:dyDescent="0.2">
      <c r="A2140" s="43">
        <v>710363433</v>
      </c>
      <c r="B2140" s="21" t="s">
        <v>20</v>
      </c>
      <c r="C2140" s="22">
        <v>26</v>
      </c>
      <c r="D2140" s="21" t="s">
        <v>21</v>
      </c>
      <c r="E2140" s="23">
        <v>0</v>
      </c>
      <c r="F2140" s="103" t="s">
        <v>22</v>
      </c>
      <c r="G2140" s="21" t="s">
        <v>27</v>
      </c>
      <c r="H2140" s="21" t="s">
        <v>63</v>
      </c>
      <c r="I2140" s="23">
        <v>36</v>
      </c>
      <c r="J2140" s="23">
        <v>6</v>
      </c>
      <c r="K2140" s="23">
        <v>3</v>
      </c>
      <c r="L2140" s="23">
        <v>3</v>
      </c>
      <c r="M2140" s="24">
        <v>2735</v>
      </c>
      <c r="N2140" s="24">
        <v>1348</v>
      </c>
      <c r="O2140" s="24">
        <v>1387</v>
      </c>
      <c r="P2140" s="50">
        <v>0.80500000000000005</v>
      </c>
      <c r="Q2140" s="24">
        <v>2441</v>
      </c>
      <c r="R2140" s="23">
        <v>58</v>
      </c>
      <c r="S2140" s="25">
        <v>0.45</v>
      </c>
      <c r="T2140" s="25">
        <v>0.49299999999999999</v>
      </c>
      <c r="U2140" s="55" t="str" cm="1">
        <f t="array" ref="U2140">_xlfn.IFS(C2140&lt;=35,"25-35", C2140&lt;=45,"36-45", C2140&lt;=55,"46-55", TRUE,"56+" )</f>
        <v>25-35</v>
      </c>
      <c r="V2140" s="60" t="str" cm="1">
        <f t="array" ref="V2140">_xlfn.IFS( I2140&lt;24,"0-2 Yıl", I2140&lt;48,"2-4 Yıl", TRUE,"4+ Yıl")</f>
        <v>2-4 Yıl</v>
      </c>
      <c r="W2140" s="60" t="str">
        <f>_xlfn.LET( _xlpm.uti,Clean_data!$T2140, _xlfn.XLOOKUP( _xlpm.uti, Utilization_Lookup[Min], Utilization_Lookup[Utilization_Level_T], "Tanımsız", -1 ))</f>
        <v>Orta</v>
      </c>
      <c r="X2140" s="29">
        <f t="shared" si="66"/>
        <v>203.41666666666666</v>
      </c>
      <c r="Y2140" s="60" t="str">
        <f>_xlfn.LET( _xlpm.m,Clean_data!$X2140, _xlfn.XLOOKUP( _xlpm.m, Spend_Lookup[Min], Spend_Lookup[Monthly_Avg_Spend_Level_T], "Tanımsız", -1 ))</f>
        <v>Düşük</v>
      </c>
      <c r="Z2140" s="108">
        <f t="shared" si="67"/>
        <v>42.086206896551722</v>
      </c>
      <c r="AA2140" s="118" t="str" cm="1">
        <f t="array" ref="AA2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41" spans="1:27" x14ac:dyDescent="0.2">
      <c r="A2141" s="44">
        <v>715479483</v>
      </c>
      <c r="B2141" s="31" t="s">
        <v>20</v>
      </c>
      <c r="C2141" s="30">
        <v>35</v>
      </c>
      <c r="D2141" s="31" t="s">
        <v>21</v>
      </c>
      <c r="E2141" s="28">
        <v>2</v>
      </c>
      <c r="F2141" s="88" t="s">
        <v>34</v>
      </c>
      <c r="G2141" s="31" t="s">
        <v>23</v>
      </c>
      <c r="H2141" s="31" t="s">
        <v>29</v>
      </c>
      <c r="I2141" s="28">
        <v>36</v>
      </c>
      <c r="J2141" s="28">
        <v>5</v>
      </c>
      <c r="K2141" s="28">
        <v>2</v>
      </c>
      <c r="L2141" s="28">
        <v>4</v>
      </c>
      <c r="M2141" s="32">
        <v>15279</v>
      </c>
      <c r="N2141" s="32">
        <v>1496</v>
      </c>
      <c r="O2141" s="32">
        <v>13783</v>
      </c>
      <c r="P2141" s="51">
        <v>0.997</v>
      </c>
      <c r="Q2141" s="32">
        <v>2079</v>
      </c>
      <c r="R2141" s="28">
        <v>57</v>
      </c>
      <c r="S2141" s="34">
        <v>0.42499999999999999</v>
      </c>
      <c r="T2141" s="34">
        <v>9.8000000000000004E-2</v>
      </c>
      <c r="U2141" s="56" t="str" cm="1">
        <f t="array" ref="U2141">_xlfn.IFS(C2141&lt;=35,"25-35", C2141&lt;=45,"36-45", C2141&lt;=55,"46-55", TRUE,"56+" )</f>
        <v>25-35</v>
      </c>
      <c r="V2141" s="61" t="str" cm="1">
        <f t="array" ref="V2141">_xlfn.IFS( I2141&lt;24,"0-2 Yıl", I2141&lt;48,"2-4 Yıl", TRUE,"4+ Yıl")</f>
        <v>2-4 Yıl</v>
      </c>
      <c r="W2141" s="61" t="str">
        <f>_xlfn.LET( _xlpm.uti,Clean_data!$T2141, _xlfn.XLOOKUP( _xlpm.uti, Utilization_Lookup[Min], Utilization_Lookup[Utilization_Level_T], "Tanımsız", -1 ))</f>
        <v>Düşük</v>
      </c>
      <c r="X2141" s="35">
        <f t="shared" si="66"/>
        <v>173.25</v>
      </c>
      <c r="Y2141" s="61" t="str">
        <f>_xlfn.LET( _xlpm.m,Clean_data!$X2141, _xlfn.XLOOKUP( _xlpm.m, Spend_Lookup[Min], Spend_Lookup[Monthly_Avg_Spend_Level_T], "Tanımsız", -1 ))</f>
        <v>Düşük</v>
      </c>
      <c r="Z2141" s="109">
        <f t="shared" si="67"/>
        <v>36.473684210526315</v>
      </c>
      <c r="AA2141" s="119" t="str" cm="1">
        <f t="array" ref="AA2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42" spans="1:27" x14ac:dyDescent="0.2">
      <c r="A2142" s="43">
        <v>708243483</v>
      </c>
      <c r="B2142" s="21" t="s">
        <v>20</v>
      </c>
      <c r="C2142" s="22">
        <v>53</v>
      </c>
      <c r="D2142" s="21" t="s">
        <v>21</v>
      </c>
      <c r="E2142" s="23">
        <v>3</v>
      </c>
      <c r="F2142" s="103" t="s">
        <v>34</v>
      </c>
      <c r="G2142" s="21" t="s">
        <v>23</v>
      </c>
      <c r="H2142" s="21" t="s">
        <v>33</v>
      </c>
      <c r="I2142" s="23">
        <v>43</v>
      </c>
      <c r="J2142" s="23">
        <v>4</v>
      </c>
      <c r="K2142" s="23">
        <v>2</v>
      </c>
      <c r="L2142" s="23">
        <v>5</v>
      </c>
      <c r="M2142" s="24">
        <v>14938</v>
      </c>
      <c r="N2142" s="24">
        <v>1155</v>
      </c>
      <c r="O2142" s="24">
        <v>13783</v>
      </c>
      <c r="P2142" s="50">
        <v>0.995</v>
      </c>
      <c r="Q2142" s="24">
        <v>2248</v>
      </c>
      <c r="R2142" s="23">
        <v>51</v>
      </c>
      <c r="S2142" s="25">
        <v>0.64500000000000002</v>
      </c>
      <c r="T2142" s="25">
        <v>7.6999999999999999E-2</v>
      </c>
      <c r="U2142" s="55" t="str" cm="1">
        <f t="array" ref="U2142">_xlfn.IFS(C2142&lt;=35,"25-35", C2142&lt;=45,"36-45", C2142&lt;=55,"46-55", TRUE,"56+" )</f>
        <v>46-55</v>
      </c>
      <c r="V2142" s="60" t="str" cm="1">
        <f t="array" ref="V2142">_xlfn.IFS( I2142&lt;24,"0-2 Yıl", I2142&lt;48,"2-4 Yıl", TRUE,"4+ Yıl")</f>
        <v>2-4 Yıl</v>
      </c>
      <c r="W2142" s="60" t="str">
        <f>_xlfn.LET( _xlpm.uti,Clean_data!$T2142, _xlfn.XLOOKUP( _xlpm.uti, Utilization_Lookup[Min], Utilization_Lookup[Utilization_Level_T], "Tanımsız", -1 ))</f>
        <v>Düşük</v>
      </c>
      <c r="X2142" s="29">
        <f t="shared" si="66"/>
        <v>187.33333333333334</v>
      </c>
      <c r="Y2142" s="60" t="str">
        <f>_xlfn.LET( _xlpm.m,Clean_data!$X2142, _xlfn.XLOOKUP( _xlpm.m, Spend_Lookup[Min], Spend_Lookup[Monthly_Avg_Spend_Level_T], "Tanımsız", -1 ))</f>
        <v>Düşük</v>
      </c>
      <c r="Z2142" s="108">
        <f t="shared" si="67"/>
        <v>44.078431372549019</v>
      </c>
      <c r="AA2142" s="118" t="str" cm="1">
        <f t="array" ref="AA2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43" spans="1:27" x14ac:dyDescent="0.2">
      <c r="A2143" s="44">
        <v>714770808</v>
      </c>
      <c r="B2143" s="31" t="s">
        <v>20</v>
      </c>
      <c r="C2143" s="30">
        <v>59</v>
      </c>
      <c r="D2143" s="31" t="s">
        <v>21</v>
      </c>
      <c r="E2143" s="28">
        <v>2</v>
      </c>
      <c r="F2143" s="88" t="s">
        <v>22</v>
      </c>
      <c r="G2143" s="31" t="s">
        <v>23</v>
      </c>
      <c r="H2143" s="31" t="s">
        <v>63</v>
      </c>
      <c r="I2143" s="28">
        <v>42</v>
      </c>
      <c r="J2143" s="28">
        <v>3</v>
      </c>
      <c r="K2143" s="28">
        <v>3</v>
      </c>
      <c r="L2143" s="28">
        <v>5</v>
      </c>
      <c r="M2143" s="32">
        <v>4328</v>
      </c>
      <c r="N2143" s="32">
        <v>670</v>
      </c>
      <c r="O2143" s="32">
        <v>3658</v>
      </c>
      <c r="P2143" s="51">
        <v>0.39600000000000002</v>
      </c>
      <c r="Q2143" s="32">
        <v>1580</v>
      </c>
      <c r="R2143" s="28">
        <v>54</v>
      </c>
      <c r="S2143" s="34">
        <v>0.54300000000000004</v>
      </c>
      <c r="T2143" s="34">
        <v>0.155</v>
      </c>
      <c r="U2143" s="56" t="str" cm="1">
        <f t="array" ref="U2143">_xlfn.IFS(C2143&lt;=35,"25-35", C2143&lt;=45,"36-45", C2143&lt;=55,"46-55", TRUE,"56+" )</f>
        <v>56+</v>
      </c>
      <c r="V2143" s="61" t="str" cm="1">
        <f t="array" ref="V2143">_xlfn.IFS( I2143&lt;24,"0-2 Yıl", I2143&lt;48,"2-4 Yıl", TRUE,"4+ Yıl")</f>
        <v>2-4 Yıl</v>
      </c>
      <c r="W2143" s="61" t="str">
        <f>_xlfn.LET( _xlpm.uti,Clean_data!$T2143, _xlfn.XLOOKUP( _xlpm.uti, Utilization_Lookup[Min], Utilization_Lookup[Utilization_Level_T], "Tanımsız", -1 ))</f>
        <v>Düşük</v>
      </c>
      <c r="X2143" s="35">
        <f t="shared" si="66"/>
        <v>131.66666666666666</v>
      </c>
      <c r="Y2143" s="61" t="str">
        <f>_xlfn.LET( _xlpm.m,Clean_data!$X2143, _xlfn.XLOOKUP( _xlpm.m, Spend_Lookup[Min], Spend_Lookup[Monthly_Avg_Spend_Level_T], "Tanımsız", -1 ))</f>
        <v>Düşük</v>
      </c>
      <c r="Z2143" s="109">
        <f t="shared" si="67"/>
        <v>29.25925925925926</v>
      </c>
      <c r="AA2143" s="119" t="str" cm="1">
        <f t="array" ref="AA2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44" spans="1:27" x14ac:dyDescent="0.2">
      <c r="A2144" s="43">
        <v>720626058</v>
      </c>
      <c r="B2144" s="21" t="s">
        <v>20</v>
      </c>
      <c r="C2144" s="22">
        <v>37</v>
      </c>
      <c r="D2144" s="21" t="s">
        <v>21</v>
      </c>
      <c r="E2144" s="23">
        <v>1</v>
      </c>
      <c r="F2144" s="103" t="s">
        <v>26</v>
      </c>
      <c r="G2144" s="21" t="s">
        <v>27</v>
      </c>
      <c r="H2144" s="21" t="s">
        <v>29</v>
      </c>
      <c r="I2144" s="23">
        <v>24</v>
      </c>
      <c r="J2144" s="23">
        <v>4</v>
      </c>
      <c r="K2144" s="23">
        <v>4</v>
      </c>
      <c r="L2144" s="23">
        <v>4</v>
      </c>
      <c r="M2144" s="24">
        <v>34516</v>
      </c>
      <c r="N2144" s="24">
        <v>934</v>
      </c>
      <c r="O2144" s="24">
        <v>33582</v>
      </c>
      <c r="P2144" s="50">
        <v>0.68100000000000005</v>
      </c>
      <c r="Q2144" s="24">
        <v>1768</v>
      </c>
      <c r="R2144" s="23">
        <v>52</v>
      </c>
      <c r="S2144" s="25">
        <v>0.57599999999999996</v>
      </c>
      <c r="T2144" s="25">
        <v>2.7E-2</v>
      </c>
      <c r="U2144" s="55" t="str" cm="1">
        <f t="array" ref="U2144">_xlfn.IFS(C2144&lt;=35,"25-35", C2144&lt;=45,"36-45", C2144&lt;=55,"46-55", TRUE,"56+" )</f>
        <v>36-45</v>
      </c>
      <c r="V2144" s="60" t="str" cm="1">
        <f t="array" ref="V2144">_xlfn.IFS( I2144&lt;24,"0-2 Yıl", I2144&lt;48,"2-4 Yıl", TRUE,"4+ Yıl")</f>
        <v>2-4 Yıl</v>
      </c>
      <c r="W2144" s="60" t="str">
        <f>_xlfn.LET( _xlpm.uti,Clean_data!$T2144, _xlfn.XLOOKUP( _xlpm.uti, Utilization_Lookup[Min], Utilization_Lookup[Utilization_Level_T], "Tanımsız", -1 ))</f>
        <v>Düşük</v>
      </c>
      <c r="X2144" s="29">
        <f t="shared" si="66"/>
        <v>147.33333333333334</v>
      </c>
      <c r="Y2144" s="60" t="str">
        <f>_xlfn.LET( _xlpm.m,Clean_data!$X2144, _xlfn.XLOOKUP( _xlpm.m, Spend_Lookup[Min], Spend_Lookup[Monthly_Avg_Spend_Level_T], "Tanımsız", -1 ))</f>
        <v>Düşük</v>
      </c>
      <c r="Z2144" s="108">
        <f t="shared" si="67"/>
        <v>34</v>
      </c>
      <c r="AA2144" s="118" t="str" cm="1">
        <f t="array" ref="AA2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45" spans="1:27" x14ac:dyDescent="0.2">
      <c r="A2145" s="44">
        <v>709185108</v>
      </c>
      <c r="B2145" s="31" t="s">
        <v>20</v>
      </c>
      <c r="C2145" s="30">
        <v>38</v>
      </c>
      <c r="D2145" s="31" t="s">
        <v>21</v>
      </c>
      <c r="E2145" s="28">
        <v>3</v>
      </c>
      <c r="F2145" s="88" t="s">
        <v>22</v>
      </c>
      <c r="G2145" s="31" t="s">
        <v>23</v>
      </c>
      <c r="H2145" s="31" t="s">
        <v>24</v>
      </c>
      <c r="I2145" s="28">
        <v>26</v>
      </c>
      <c r="J2145" s="28">
        <v>5</v>
      </c>
      <c r="K2145" s="28">
        <v>4</v>
      </c>
      <c r="L2145" s="28">
        <v>2</v>
      </c>
      <c r="M2145" s="32">
        <v>5824</v>
      </c>
      <c r="N2145" s="32">
        <v>1542</v>
      </c>
      <c r="O2145" s="32">
        <v>4282</v>
      </c>
      <c r="P2145" s="51">
        <v>0.82699999999999996</v>
      </c>
      <c r="Q2145" s="32">
        <v>1801</v>
      </c>
      <c r="R2145" s="28">
        <v>44</v>
      </c>
      <c r="S2145" s="34">
        <v>0.57099999999999995</v>
      </c>
      <c r="T2145" s="34">
        <v>0.26500000000000001</v>
      </c>
      <c r="U2145" s="56" t="str" cm="1">
        <f t="array" ref="U2145">_xlfn.IFS(C2145&lt;=35,"25-35", C2145&lt;=45,"36-45", C2145&lt;=55,"46-55", TRUE,"56+" )</f>
        <v>36-45</v>
      </c>
      <c r="V2145" s="61" t="str" cm="1">
        <f t="array" ref="V2145">_xlfn.IFS( I2145&lt;24,"0-2 Yıl", I2145&lt;48,"2-4 Yıl", TRUE,"4+ Yıl")</f>
        <v>2-4 Yıl</v>
      </c>
      <c r="W2145" s="61" t="str">
        <f>_xlfn.LET( _xlpm.uti,Clean_data!$T2145, _xlfn.XLOOKUP( _xlpm.uti, Utilization_Lookup[Min], Utilization_Lookup[Utilization_Level_T], "Tanımsız", -1 ))</f>
        <v>Düşük</v>
      </c>
      <c r="X2145" s="35">
        <f t="shared" si="66"/>
        <v>150.08333333333334</v>
      </c>
      <c r="Y2145" s="61" t="str">
        <f>_xlfn.LET( _xlpm.m,Clean_data!$X2145, _xlfn.XLOOKUP( _xlpm.m, Spend_Lookup[Min], Spend_Lookup[Monthly_Avg_Spend_Level_T], "Tanımsız", -1 ))</f>
        <v>Düşük</v>
      </c>
      <c r="Z2145" s="109">
        <f t="shared" si="67"/>
        <v>40.93181818181818</v>
      </c>
      <c r="AA2145" s="119" t="str" cm="1">
        <f t="array" ref="AA2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46" spans="1:27" x14ac:dyDescent="0.2">
      <c r="A2146" s="43">
        <v>719596908</v>
      </c>
      <c r="B2146" s="21" t="s">
        <v>20</v>
      </c>
      <c r="C2146" s="22">
        <v>56</v>
      </c>
      <c r="D2146" s="21" t="s">
        <v>25</v>
      </c>
      <c r="E2146" s="23">
        <v>5</v>
      </c>
      <c r="F2146" s="103" t="s">
        <v>37</v>
      </c>
      <c r="G2146" s="21" t="s">
        <v>23</v>
      </c>
      <c r="H2146" s="21" t="s">
        <v>30</v>
      </c>
      <c r="I2146" s="23">
        <v>48</v>
      </c>
      <c r="J2146" s="23">
        <v>4</v>
      </c>
      <c r="K2146" s="23">
        <v>2</v>
      </c>
      <c r="L2146" s="23">
        <v>2</v>
      </c>
      <c r="M2146" s="24">
        <v>11281</v>
      </c>
      <c r="N2146" s="24">
        <v>2118</v>
      </c>
      <c r="O2146" s="24">
        <v>9163</v>
      </c>
      <c r="P2146" s="50">
        <v>0.53400000000000003</v>
      </c>
      <c r="Q2146" s="24">
        <v>1255</v>
      </c>
      <c r="R2146" s="23">
        <v>30</v>
      </c>
      <c r="S2146" s="25">
        <v>0.30399999999999999</v>
      </c>
      <c r="T2146" s="25">
        <v>0.188</v>
      </c>
      <c r="U2146" s="55" t="str" cm="1">
        <f t="array" ref="U2146">_xlfn.IFS(C2146&lt;=35,"25-35", C2146&lt;=45,"36-45", C2146&lt;=55,"46-55", TRUE,"56+" )</f>
        <v>56+</v>
      </c>
      <c r="V2146" s="60" t="str" cm="1">
        <f t="array" ref="V2146">_xlfn.IFS( I2146&lt;24,"0-2 Yıl", I2146&lt;48,"2-4 Yıl", TRUE,"4+ Yıl")</f>
        <v>4+ Yıl</v>
      </c>
      <c r="W2146" s="60" t="str">
        <f>_xlfn.LET( _xlpm.uti,Clean_data!$T2146, _xlfn.XLOOKUP( _xlpm.uti, Utilization_Lookup[Min], Utilization_Lookup[Utilization_Level_T], "Tanımsız", -1 ))</f>
        <v>Düşük</v>
      </c>
      <c r="X2146" s="29">
        <f t="shared" si="66"/>
        <v>104.58333333333333</v>
      </c>
      <c r="Y2146" s="60" t="str">
        <f>_xlfn.LET( _xlpm.m,Clean_data!$X2146, _xlfn.XLOOKUP( _xlpm.m, Spend_Lookup[Min], Spend_Lookup[Monthly_Avg_Spend_Level_T], "Tanımsız", -1 ))</f>
        <v>Düşük</v>
      </c>
      <c r="Z2146" s="108">
        <f t="shared" si="67"/>
        <v>41.833333333333336</v>
      </c>
      <c r="AA2146" s="118" t="str" cm="1">
        <f t="array" ref="AA2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47" spans="1:27" x14ac:dyDescent="0.2">
      <c r="A2147" s="44">
        <v>719273733</v>
      </c>
      <c r="B2147" s="31" t="s">
        <v>20</v>
      </c>
      <c r="C2147" s="30">
        <v>37</v>
      </c>
      <c r="D2147" s="31" t="s">
        <v>21</v>
      </c>
      <c r="E2147" s="28">
        <v>2</v>
      </c>
      <c r="F2147" s="88" t="s">
        <v>31</v>
      </c>
      <c r="G2147" s="31" t="s">
        <v>23</v>
      </c>
      <c r="H2147" s="31" t="s">
        <v>24</v>
      </c>
      <c r="I2147" s="28">
        <v>36</v>
      </c>
      <c r="J2147" s="28">
        <v>5</v>
      </c>
      <c r="K2147" s="28">
        <v>3</v>
      </c>
      <c r="L2147" s="28">
        <v>5</v>
      </c>
      <c r="M2147" s="32">
        <v>8618.2639666224604</v>
      </c>
      <c r="N2147" s="32">
        <v>998</v>
      </c>
      <c r="O2147" s="32">
        <v>6961</v>
      </c>
      <c r="P2147" s="51">
        <v>0.77300000000000002</v>
      </c>
      <c r="Q2147" s="32">
        <v>1855</v>
      </c>
      <c r="R2147" s="28">
        <v>29</v>
      </c>
      <c r="S2147" s="34">
        <v>0.318</v>
      </c>
      <c r="T2147" s="34">
        <v>0.125</v>
      </c>
      <c r="U2147" s="56" t="str" cm="1">
        <f t="array" ref="U2147">_xlfn.IFS(C2147&lt;=35,"25-35", C2147&lt;=45,"36-45", C2147&lt;=55,"46-55", TRUE,"56+" )</f>
        <v>36-45</v>
      </c>
      <c r="V2147" s="61" t="str" cm="1">
        <f t="array" ref="V2147">_xlfn.IFS( I2147&lt;24,"0-2 Yıl", I2147&lt;48,"2-4 Yıl", TRUE,"4+ Yıl")</f>
        <v>2-4 Yıl</v>
      </c>
      <c r="W2147" s="61" t="str">
        <f>_xlfn.LET( _xlpm.uti,Clean_data!$T2147, _xlfn.XLOOKUP( _xlpm.uti, Utilization_Lookup[Min], Utilization_Lookup[Utilization_Level_T], "Tanımsız", -1 ))</f>
        <v>Düşük</v>
      </c>
      <c r="X2147" s="35">
        <f t="shared" si="66"/>
        <v>154.58333333333334</v>
      </c>
      <c r="Y2147" s="61" t="str">
        <f>_xlfn.LET( _xlpm.m,Clean_data!$X2147, _xlfn.XLOOKUP( _xlpm.m, Spend_Lookup[Min], Spend_Lookup[Monthly_Avg_Spend_Level_T], "Tanımsız", -1 ))</f>
        <v>Düşük</v>
      </c>
      <c r="Z2147" s="109">
        <f t="shared" si="67"/>
        <v>63.96551724137931</v>
      </c>
      <c r="AA2147" s="119" t="str" cm="1">
        <f t="array" ref="AA2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48" spans="1:27" x14ac:dyDescent="0.2">
      <c r="A2148" s="43">
        <v>717348258</v>
      </c>
      <c r="B2148" s="21" t="s">
        <v>20</v>
      </c>
      <c r="C2148" s="22">
        <v>33</v>
      </c>
      <c r="D2148" s="21" t="s">
        <v>21</v>
      </c>
      <c r="E2148" s="23">
        <v>1</v>
      </c>
      <c r="F2148" s="103" t="s">
        <v>26</v>
      </c>
      <c r="G2148" s="21" t="s">
        <v>23</v>
      </c>
      <c r="H2148" s="21" t="s">
        <v>33</v>
      </c>
      <c r="I2148" s="23">
        <v>21</v>
      </c>
      <c r="J2148" s="23">
        <v>4</v>
      </c>
      <c r="K2148" s="23">
        <v>1</v>
      </c>
      <c r="L2148" s="23">
        <v>3</v>
      </c>
      <c r="M2148" s="24">
        <v>4459</v>
      </c>
      <c r="N2148" s="24">
        <v>1899</v>
      </c>
      <c r="O2148" s="24">
        <v>2560</v>
      </c>
      <c r="P2148" s="50">
        <v>1.349</v>
      </c>
      <c r="Q2148" s="24">
        <v>2502</v>
      </c>
      <c r="R2148" s="23">
        <v>48</v>
      </c>
      <c r="S2148" s="25">
        <v>1</v>
      </c>
      <c r="T2148" s="25">
        <v>0.42599999999999999</v>
      </c>
      <c r="U2148" s="55" t="str" cm="1">
        <f t="array" ref="U2148">_xlfn.IFS(C2148&lt;=35,"25-35", C2148&lt;=45,"36-45", C2148&lt;=55,"46-55", TRUE,"56+" )</f>
        <v>25-35</v>
      </c>
      <c r="V2148" s="60" t="str" cm="1">
        <f t="array" ref="V2148">_xlfn.IFS( I2148&lt;24,"0-2 Yıl", I2148&lt;48,"2-4 Yıl", TRUE,"4+ Yıl")</f>
        <v>0-2 Yıl</v>
      </c>
      <c r="W2148" s="60" t="str">
        <f>_xlfn.LET( _xlpm.uti,Clean_data!$T2148, _xlfn.XLOOKUP( _xlpm.uti, Utilization_Lookup[Min], Utilization_Lookup[Utilization_Level_T], "Tanımsız", -1 ))</f>
        <v>Orta</v>
      </c>
      <c r="X2148" s="29">
        <f t="shared" si="66"/>
        <v>208.5</v>
      </c>
      <c r="Y2148" s="60" t="str">
        <f>_xlfn.LET( _xlpm.m,Clean_data!$X2148, _xlfn.XLOOKUP( _xlpm.m, Spend_Lookup[Min], Spend_Lookup[Monthly_Avg_Spend_Level_T], "Tanımsız", -1 ))</f>
        <v>Düşük</v>
      </c>
      <c r="Z2148" s="108">
        <f t="shared" si="67"/>
        <v>52.125</v>
      </c>
      <c r="AA2148" s="118" t="str" cm="1">
        <f t="array" ref="AA2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49" spans="1:27" x14ac:dyDescent="0.2">
      <c r="A2149" s="44">
        <v>770882508</v>
      </c>
      <c r="B2149" s="31" t="s">
        <v>20</v>
      </c>
      <c r="C2149" s="30">
        <v>38</v>
      </c>
      <c r="D2149" s="31" t="s">
        <v>21</v>
      </c>
      <c r="E2149" s="28">
        <v>2</v>
      </c>
      <c r="F2149" s="88" t="s">
        <v>34</v>
      </c>
      <c r="G2149" s="31" t="s">
        <v>23</v>
      </c>
      <c r="H2149" s="31" t="s">
        <v>29</v>
      </c>
      <c r="I2149" s="28">
        <v>24</v>
      </c>
      <c r="J2149" s="28">
        <v>4</v>
      </c>
      <c r="K2149" s="28">
        <v>1</v>
      </c>
      <c r="L2149" s="28">
        <v>5</v>
      </c>
      <c r="M2149" s="32">
        <v>17162</v>
      </c>
      <c r="N2149" s="32">
        <v>773</v>
      </c>
      <c r="O2149" s="32">
        <v>16389</v>
      </c>
      <c r="P2149" s="51">
        <v>1.238</v>
      </c>
      <c r="Q2149" s="32">
        <v>2457</v>
      </c>
      <c r="R2149" s="28">
        <v>54</v>
      </c>
      <c r="S2149" s="34">
        <v>1</v>
      </c>
      <c r="T2149" s="34">
        <v>4.4999999999999998E-2</v>
      </c>
      <c r="U2149" s="56" t="str" cm="1">
        <f t="array" ref="U2149">_xlfn.IFS(C2149&lt;=35,"25-35", C2149&lt;=45,"36-45", C2149&lt;=55,"46-55", TRUE,"56+" )</f>
        <v>36-45</v>
      </c>
      <c r="V2149" s="61" t="str" cm="1">
        <f t="array" ref="V2149">_xlfn.IFS( I2149&lt;24,"0-2 Yıl", I2149&lt;48,"2-4 Yıl", TRUE,"4+ Yıl")</f>
        <v>2-4 Yıl</v>
      </c>
      <c r="W2149" s="61" t="str">
        <f>_xlfn.LET( _xlpm.uti,Clean_data!$T2149, _xlfn.XLOOKUP( _xlpm.uti, Utilization_Lookup[Min], Utilization_Lookup[Utilization_Level_T], "Tanımsız", -1 ))</f>
        <v>Düşük</v>
      </c>
      <c r="X2149" s="35">
        <f t="shared" si="66"/>
        <v>204.75</v>
      </c>
      <c r="Y2149" s="61" t="str">
        <f>_xlfn.LET( _xlpm.m,Clean_data!$X2149, _xlfn.XLOOKUP( _xlpm.m, Spend_Lookup[Min], Spend_Lookup[Monthly_Avg_Spend_Level_T], "Tanımsız", -1 ))</f>
        <v>Düşük</v>
      </c>
      <c r="Z2149" s="109">
        <f t="shared" si="67"/>
        <v>45.5</v>
      </c>
      <c r="AA2149" s="119" t="str" cm="1">
        <f t="array" ref="AA2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50" spans="1:27" x14ac:dyDescent="0.2">
      <c r="A2150" s="43">
        <v>799026633</v>
      </c>
      <c r="B2150" s="21" t="s">
        <v>20</v>
      </c>
      <c r="C2150" s="22">
        <v>56</v>
      </c>
      <c r="D2150" s="21" t="s">
        <v>21</v>
      </c>
      <c r="E2150" s="23">
        <v>1</v>
      </c>
      <c r="F2150" s="103" t="s">
        <v>31</v>
      </c>
      <c r="G2150" s="21" t="s">
        <v>23</v>
      </c>
      <c r="H2150" s="21" t="s">
        <v>33</v>
      </c>
      <c r="I2150" s="23">
        <v>50</v>
      </c>
      <c r="J2150" s="23">
        <v>4</v>
      </c>
      <c r="K2150" s="23">
        <v>3</v>
      </c>
      <c r="L2150" s="23">
        <v>5</v>
      </c>
      <c r="M2150" s="24">
        <v>16254</v>
      </c>
      <c r="N2150" s="24">
        <v>1518</v>
      </c>
      <c r="O2150" s="24">
        <v>14736</v>
      </c>
      <c r="P2150" s="50">
        <v>1.256</v>
      </c>
      <c r="Q2150" s="24">
        <v>2502</v>
      </c>
      <c r="R2150" s="23">
        <v>55</v>
      </c>
      <c r="S2150" s="25">
        <v>0.57099999999999995</v>
      </c>
      <c r="T2150" s="25">
        <v>9.2999999999999999E-2</v>
      </c>
      <c r="U2150" s="55" t="str" cm="1">
        <f t="array" ref="U2150">_xlfn.IFS(C2150&lt;=35,"25-35", C2150&lt;=45,"36-45", C2150&lt;=55,"46-55", TRUE,"56+" )</f>
        <v>56+</v>
      </c>
      <c r="V2150" s="60" t="str" cm="1">
        <f t="array" ref="V2150">_xlfn.IFS( I2150&lt;24,"0-2 Yıl", I2150&lt;48,"2-4 Yıl", TRUE,"4+ Yıl")</f>
        <v>4+ Yıl</v>
      </c>
      <c r="W2150" s="60" t="str">
        <f>_xlfn.LET( _xlpm.uti,Clean_data!$T2150, _xlfn.XLOOKUP( _xlpm.uti, Utilization_Lookup[Min], Utilization_Lookup[Utilization_Level_T], "Tanımsız", -1 ))</f>
        <v>Düşük</v>
      </c>
      <c r="X2150" s="29">
        <f t="shared" si="66"/>
        <v>208.5</v>
      </c>
      <c r="Y2150" s="60" t="str">
        <f>_xlfn.LET( _xlpm.m,Clean_data!$X2150, _xlfn.XLOOKUP( _xlpm.m, Spend_Lookup[Min], Spend_Lookup[Monthly_Avg_Spend_Level_T], "Tanımsız", -1 ))</f>
        <v>Düşük</v>
      </c>
      <c r="Z2150" s="108">
        <f t="shared" si="67"/>
        <v>45.490909090909092</v>
      </c>
      <c r="AA2150" s="118" t="str" cm="1">
        <f t="array" ref="AA2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51" spans="1:27" x14ac:dyDescent="0.2">
      <c r="A2151" s="44">
        <v>718777008</v>
      </c>
      <c r="B2151" s="31" t="s">
        <v>20</v>
      </c>
      <c r="C2151" s="30">
        <v>59</v>
      </c>
      <c r="D2151" s="31" t="s">
        <v>21</v>
      </c>
      <c r="E2151" s="28">
        <v>0</v>
      </c>
      <c r="F2151" s="88" t="s">
        <v>22</v>
      </c>
      <c r="G2151" s="31" t="s">
        <v>23</v>
      </c>
      <c r="H2151" s="31" t="s">
        <v>29</v>
      </c>
      <c r="I2151" s="28">
        <v>47</v>
      </c>
      <c r="J2151" s="28">
        <v>5</v>
      </c>
      <c r="K2151" s="28">
        <v>1</v>
      </c>
      <c r="L2151" s="28">
        <v>2</v>
      </c>
      <c r="M2151" s="32">
        <v>3278</v>
      </c>
      <c r="N2151" s="32">
        <v>1306</v>
      </c>
      <c r="O2151" s="32">
        <v>1972</v>
      </c>
      <c r="P2151" s="51">
        <v>0.39900000000000002</v>
      </c>
      <c r="Q2151" s="32">
        <v>1374</v>
      </c>
      <c r="R2151" s="28">
        <v>32</v>
      </c>
      <c r="S2151" s="34">
        <v>0.39100000000000001</v>
      </c>
      <c r="T2151" s="34">
        <v>0.39800000000000002</v>
      </c>
      <c r="U2151" s="56" t="str" cm="1">
        <f t="array" ref="U2151">_xlfn.IFS(C2151&lt;=35,"25-35", C2151&lt;=45,"36-45", C2151&lt;=55,"46-55", TRUE,"56+" )</f>
        <v>56+</v>
      </c>
      <c r="V2151" s="61" t="str" cm="1">
        <f t="array" ref="V2151">_xlfn.IFS( I2151&lt;24,"0-2 Yıl", I2151&lt;48,"2-4 Yıl", TRUE,"4+ Yıl")</f>
        <v>2-4 Yıl</v>
      </c>
      <c r="W2151" s="61" t="str">
        <f>_xlfn.LET( _xlpm.uti,Clean_data!$T2151, _xlfn.XLOOKUP( _xlpm.uti, Utilization_Lookup[Min], Utilization_Lookup[Utilization_Level_T], "Tanımsız", -1 ))</f>
        <v>Orta</v>
      </c>
      <c r="X2151" s="35">
        <f t="shared" si="66"/>
        <v>114.5</v>
      </c>
      <c r="Y2151" s="61" t="str">
        <f>_xlfn.LET( _xlpm.m,Clean_data!$X2151, _xlfn.XLOOKUP( _xlpm.m, Spend_Lookup[Min], Spend_Lookup[Monthly_Avg_Spend_Level_T], "Tanımsız", -1 ))</f>
        <v>Düşük</v>
      </c>
      <c r="Z2151" s="109">
        <f t="shared" si="67"/>
        <v>42.9375</v>
      </c>
      <c r="AA2151" s="119" t="str" cm="1">
        <f t="array" ref="AA2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52" spans="1:27" x14ac:dyDescent="0.2">
      <c r="A2152" s="43">
        <v>713352183</v>
      </c>
      <c r="B2152" s="21" t="s">
        <v>20</v>
      </c>
      <c r="C2152" s="22">
        <v>30</v>
      </c>
      <c r="D2152" s="21" t="s">
        <v>21</v>
      </c>
      <c r="E2152" s="23">
        <v>1</v>
      </c>
      <c r="F2152" s="103" t="s">
        <v>43</v>
      </c>
      <c r="G2152" s="21" t="s">
        <v>23</v>
      </c>
      <c r="H2152" s="21" t="s">
        <v>63</v>
      </c>
      <c r="I2152" s="23">
        <v>17</v>
      </c>
      <c r="J2152" s="23">
        <v>5</v>
      </c>
      <c r="K2152" s="23">
        <v>1</v>
      </c>
      <c r="L2152" s="23">
        <v>2</v>
      </c>
      <c r="M2152" s="24">
        <v>7173</v>
      </c>
      <c r="N2152" s="24">
        <v>1227</v>
      </c>
      <c r="O2152" s="24">
        <v>5946</v>
      </c>
      <c r="P2152" s="50">
        <v>0.64600000000000002</v>
      </c>
      <c r="Q2152" s="24">
        <v>1793</v>
      </c>
      <c r="R2152" s="23">
        <v>33</v>
      </c>
      <c r="S2152" s="25">
        <v>0.73699999999999999</v>
      </c>
      <c r="T2152" s="25">
        <v>0.17100000000000001</v>
      </c>
      <c r="U2152" s="55" t="str" cm="1">
        <f t="array" ref="U2152">_xlfn.IFS(C2152&lt;=35,"25-35", C2152&lt;=45,"36-45", C2152&lt;=55,"46-55", TRUE,"56+" )</f>
        <v>25-35</v>
      </c>
      <c r="V2152" s="60" t="str" cm="1">
        <f t="array" ref="V2152">_xlfn.IFS( I2152&lt;24,"0-2 Yıl", I2152&lt;48,"2-4 Yıl", TRUE,"4+ Yıl")</f>
        <v>0-2 Yıl</v>
      </c>
      <c r="W2152" s="60" t="str">
        <f>_xlfn.LET( _xlpm.uti,Clean_data!$T2152, _xlfn.XLOOKUP( _xlpm.uti, Utilization_Lookup[Min], Utilization_Lookup[Utilization_Level_T], "Tanımsız", -1 ))</f>
        <v>Düşük</v>
      </c>
      <c r="X2152" s="29">
        <f t="shared" si="66"/>
        <v>149.41666666666666</v>
      </c>
      <c r="Y2152" s="60" t="str">
        <f>_xlfn.LET( _xlpm.m,Clean_data!$X2152, _xlfn.XLOOKUP( _xlpm.m, Spend_Lookup[Min], Spend_Lookup[Monthly_Avg_Spend_Level_T], "Tanımsız", -1 ))</f>
        <v>Düşük</v>
      </c>
      <c r="Z2152" s="108">
        <f t="shared" si="67"/>
        <v>54.333333333333336</v>
      </c>
      <c r="AA2152" s="118" t="str" cm="1">
        <f t="array" ref="AA2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53" spans="1:27" x14ac:dyDescent="0.2">
      <c r="A2153" s="44">
        <v>716128083</v>
      </c>
      <c r="B2153" s="31" t="s">
        <v>20</v>
      </c>
      <c r="C2153" s="30">
        <v>56</v>
      </c>
      <c r="D2153" s="31" t="s">
        <v>21</v>
      </c>
      <c r="E2153" s="28">
        <v>2</v>
      </c>
      <c r="F2153" s="88" t="s">
        <v>22</v>
      </c>
      <c r="G2153" s="31" t="s">
        <v>23</v>
      </c>
      <c r="H2153" s="31" t="s">
        <v>32</v>
      </c>
      <c r="I2153" s="28">
        <v>36</v>
      </c>
      <c r="J2153" s="28">
        <v>5</v>
      </c>
      <c r="K2153" s="28">
        <v>2</v>
      </c>
      <c r="L2153" s="28">
        <v>3</v>
      </c>
      <c r="M2153" s="32">
        <v>3295</v>
      </c>
      <c r="N2153" s="32">
        <v>2002</v>
      </c>
      <c r="O2153" s="32">
        <v>1293</v>
      </c>
      <c r="P2153" s="51">
        <v>0.59899999999999998</v>
      </c>
      <c r="Q2153" s="32">
        <v>1191</v>
      </c>
      <c r="R2153" s="28">
        <v>34</v>
      </c>
      <c r="S2153" s="34">
        <v>0.54500000000000004</v>
      </c>
      <c r="T2153" s="34">
        <v>0.60799999999999998</v>
      </c>
      <c r="U2153" s="56" t="str" cm="1">
        <f t="array" ref="U2153">_xlfn.IFS(C2153&lt;=35,"25-35", C2153&lt;=45,"36-45", C2153&lt;=55,"46-55", TRUE,"56+" )</f>
        <v>56+</v>
      </c>
      <c r="V2153" s="61" t="str" cm="1">
        <f t="array" ref="V2153">_xlfn.IFS( I2153&lt;24,"0-2 Yıl", I2153&lt;48,"2-4 Yıl", TRUE,"4+ Yıl")</f>
        <v>2-4 Yıl</v>
      </c>
      <c r="W2153" s="61" t="str">
        <f>_xlfn.LET( _xlpm.uti,Clean_data!$T2153, _xlfn.XLOOKUP( _xlpm.uti, Utilization_Lookup[Min], Utilization_Lookup[Utilization_Level_T], "Tanımsız", -1 ))</f>
        <v>Orta</v>
      </c>
      <c r="X2153" s="35">
        <f t="shared" si="66"/>
        <v>99.25</v>
      </c>
      <c r="Y2153" s="61" t="str">
        <f>_xlfn.LET( _xlpm.m,Clean_data!$X2153, _xlfn.XLOOKUP( _xlpm.m, Spend_Lookup[Min], Spend_Lookup[Monthly_Avg_Spend_Level_T], "Tanımsız", -1 ))</f>
        <v>Düşük</v>
      </c>
      <c r="Z2153" s="109">
        <f t="shared" si="67"/>
        <v>35.029411764705884</v>
      </c>
      <c r="AA2153" s="119" t="str" cm="1">
        <f t="array" ref="AA2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54" spans="1:27" x14ac:dyDescent="0.2">
      <c r="A2154" s="43">
        <v>721288158</v>
      </c>
      <c r="B2154" s="21" t="s">
        <v>20</v>
      </c>
      <c r="C2154" s="23">
        <v>33</v>
      </c>
      <c r="D2154" s="21" t="s">
        <v>21</v>
      </c>
      <c r="E2154" s="23">
        <v>2</v>
      </c>
      <c r="F2154" s="103" t="s">
        <v>30</v>
      </c>
      <c r="G2154" s="21" t="s">
        <v>27</v>
      </c>
      <c r="H2154" s="21" t="s">
        <v>33</v>
      </c>
      <c r="I2154" s="23">
        <v>15</v>
      </c>
      <c r="J2154" s="23">
        <v>4</v>
      </c>
      <c r="K2154" s="23">
        <v>2</v>
      </c>
      <c r="L2154" s="23">
        <v>2</v>
      </c>
      <c r="M2154" s="24">
        <v>25033</v>
      </c>
      <c r="N2154" s="24">
        <v>2300</v>
      </c>
      <c r="O2154" s="24">
        <v>22733</v>
      </c>
      <c r="P2154" s="50">
        <v>0.71599999999999997</v>
      </c>
      <c r="Q2154" s="24">
        <v>2529</v>
      </c>
      <c r="R2154" s="23">
        <v>71</v>
      </c>
      <c r="S2154" s="25">
        <v>0.57799999999999996</v>
      </c>
      <c r="T2154" s="25">
        <v>9.1999999999999998E-2</v>
      </c>
      <c r="U2154" s="55" t="str" cm="1">
        <f t="array" ref="U2154">_xlfn.IFS(C2154&lt;=35,"25-35", C2154&lt;=45,"36-45", C2154&lt;=55,"46-55", TRUE,"56+" )</f>
        <v>25-35</v>
      </c>
      <c r="V2154" s="60" t="str" cm="1">
        <f t="array" ref="V2154">_xlfn.IFS( I2154&lt;24,"0-2 Yıl", I2154&lt;48,"2-4 Yıl", TRUE,"4+ Yıl")</f>
        <v>0-2 Yıl</v>
      </c>
      <c r="W2154" s="60" t="str">
        <f>_xlfn.LET( _xlpm.uti,Clean_data!$T2154, _xlfn.XLOOKUP( _xlpm.uti, Utilization_Lookup[Min], Utilization_Lookup[Utilization_Level_T], "Tanımsız", -1 ))</f>
        <v>Düşük</v>
      </c>
      <c r="X2154" s="29">
        <f t="shared" si="66"/>
        <v>210.75</v>
      </c>
      <c r="Y2154" s="60" t="str">
        <f>_xlfn.LET( _xlpm.m,Clean_data!$X2154, _xlfn.XLOOKUP( _xlpm.m, Spend_Lookup[Min], Spend_Lookup[Monthly_Avg_Spend_Level_T], "Tanımsız", -1 ))</f>
        <v>Düşük</v>
      </c>
      <c r="Z2154" s="108">
        <f t="shared" si="67"/>
        <v>35.619718309859152</v>
      </c>
      <c r="AA2154" s="118" t="str" cm="1">
        <f t="array" ref="AA2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55" spans="1:27" x14ac:dyDescent="0.2">
      <c r="A2155" s="44">
        <v>757881258</v>
      </c>
      <c r="B2155" s="31" t="s">
        <v>20</v>
      </c>
      <c r="C2155" s="30">
        <v>31</v>
      </c>
      <c r="D2155" s="31" t="s">
        <v>21</v>
      </c>
      <c r="E2155" s="28">
        <v>0</v>
      </c>
      <c r="F2155" s="88" t="s">
        <v>26</v>
      </c>
      <c r="G2155" s="31" t="s">
        <v>38</v>
      </c>
      <c r="H2155" s="31" t="s">
        <v>24</v>
      </c>
      <c r="I2155" s="28">
        <v>24</v>
      </c>
      <c r="J2155" s="28">
        <v>6</v>
      </c>
      <c r="K2155" s="28">
        <v>2</v>
      </c>
      <c r="L2155" s="28">
        <v>2</v>
      </c>
      <c r="M2155" s="32">
        <v>4232</v>
      </c>
      <c r="N2155" s="32">
        <v>2092</v>
      </c>
      <c r="O2155" s="32">
        <v>2140</v>
      </c>
      <c r="P2155" s="51">
        <v>0.60399999999999998</v>
      </c>
      <c r="Q2155" s="32">
        <v>2565</v>
      </c>
      <c r="R2155" s="28">
        <v>69</v>
      </c>
      <c r="S2155" s="34">
        <v>0.86499999999999999</v>
      </c>
      <c r="T2155" s="34">
        <v>0.49399999999999999</v>
      </c>
      <c r="U2155" s="56" t="str" cm="1">
        <f t="array" ref="U2155">_xlfn.IFS(C2155&lt;=35,"25-35", C2155&lt;=45,"36-45", C2155&lt;=55,"46-55", TRUE,"56+" )</f>
        <v>25-35</v>
      </c>
      <c r="V2155" s="61" t="str" cm="1">
        <f t="array" ref="V2155">_xlfn.IFS( I2155&lt;24,"0-2 Yıl", I2155&lt;48,"2-4 Yıl", TRUE,"4+ Yıl")</f>
        <v>2-4 Yıl</v>
      </c>
      <c r="W2155" s="61" t="str">
        <f>_xlfn.LET( _xlpm.uti,Clean_data!$T2155, _xlfn.XLOOKUP( _xlpm.uti, Utilization_Lookup[Min], Utilization_Lookup[Utilization_Level_T], "Tanımsız", -1 ))</f>
        <v>Orta</v>
      </c>
      <c r="X2155" s="35">
        <f t="shared" si="66"/>
        <v>213.75</v>
      </c>
      <c r="Y2155" s="61" t="str">
        <f>_xlfn.LET( _xlpm.m,Clean_data!$X2155, _xlfn.XLOOKUP( _xlpm.m, Spend_Lookup[Min], Spend_Lookup[Monthly_Avg_Spend_Level_T], "Tanımsız", -1 ))</f>
        <v>Düşük</v>
      </c>
      <c r="Z2155" s="109">
        <f t="shared" si="67"/>
        <v>37.173913043478258</v>
      </c>
      <c r="AA2155" s="119" t="str" cm="1">
        <f t="array" ref="AA2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56" spans="1:27" x14ac:dyDescent="0.2">
      <c r="A2156" s="43">
        <v>715843533</v>
      </c>
      <c r="B2156" s="21" t="s">
        <v>20</v>
      </c>
      <c r="C2156" s="22">
        <v>6</v>
      </c>
      <c r="D2156" s="21" t="s">
        <v>21</v>
      </c>
      <c r="E2156" s="23">
        <v>1</v>
      </c>
      <c r="F2156" s="103" t="s">
        <v>34</v>
      </c>
      <c r="G2156" s="21" t="s">
        <v>27</v>
      </c>
      <c r="H2156" s="21" t="s">
        <v>32</v>
      </c>
      <c r="I2156" s="23">
        <v>36</v>
      </c>
      <c r="J2156" s="23">
        <v>3</v>
      </c>
      <c r="K2156" s="23">
        <v>4</v>
      </c>
      <c r="L2156" s="23">
        <v>3</v>
      </c>
      <c r="M2156" s="24">
        <v>2703</v>
      </c>
      <c r="N2156" s="24">
        <v>1256</v>
      </c>
      <c r="O2156" s="24">
        <v>1447</v>
      </c>
      <c r="P2156" s="50">
        <v>0.94899999999999995</v>
      </c>
      <c r="Q2156" s="24">
        <v>2111</v>
      </c>
      <c r="R2156" s="23">
        <v>29</v>
      </c>
      <c r="S2156" s="25">
        <v>0.70599999999999996</v>
      </c>
      <c r="T2156" s="25">
        <v>0.46500000000000002</v>
      </c>
      <c r="U2156" s="55" t="str" cm="1">
        <f t="array" ref="U2156">_xlfn.IFS(C2156&lt;=35,"25-35", C2156&lt;=45,"36-45", C2156&lt;=55,"46-55", TRUE,"56+" )</f>
        <v>25-35</v>
      </c>
      <c r="V2156" s="60" t="str" cm="1">
        <f t="array" ref="V2156">_xlfn.IFS( I2156&lt;24,"0-2 Yıl", I2156&lt;48,"2-4 Yıl", TRUE,"4+ Yıl")</f>
        <v>2-4 Yıl</v>
      </c>
      <c r="W2156" s="60" t="str">
        <f>_xlfn.LET( _xlpm.uti,Clean_data!$T2156, _xlfn.XLOOKUP( _xlpm.uti, Utilization_Lookup[Min], Utilization_Lookup[Utilization_Level_T], "Tanımsız", -1 ))</f>
        <v>Orta</v>
      </c>
      <c r="X2156" s="29">
        <f t="shared" si="66"/>
        <v>175.91666666666666</v>
      </c>
      <c r="Y2156" s="60" t="str">
        <f>_xlfn.LET( _xlpm.m,Clean_data!$X2156, _xlfn.XLOOKUP( _xlpm.m, Spend_Lookup[Min], Spend_Lookup[Monthly_Avg_Spend_Level_T], "Tanımsız", -1 ))</f>
        <v>Düşük</v>
      </c>
      <c r="Z2156" s="108">
        <f t="shared" si="67"/>
        <v>72.793103448275858</v>
      </c>
      <c r="AA2156" s="118" t="str" cm="1">
        <f t="array" ref="AA2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57" spans="1:27" x14ac:dyDescent="0.2">
      <c r="A2157" s="44">
        <v>717234183</v>
      </c>
      <c r="B2157" s="31" t="s">
        <v>20</v>
      </c>
      <c r="C2157" s="30">
        <v>29</v>
      </c>
      <c r="D2157" s="31" t="s">
        <v>21</v>
      </c>
      <c r="E2157" s="28">
        <v>1</v>
      </c>
      <c r="F2157" s="88" t="s">
        <v>26</v>
      </c>
      <c r="G2157" s="31" t="s">
        <v>23</v>
      </c>
      <c r="H2157" s="31" t="s">
        <v>63</v>
      </c>
      <c r="I2157" s="28">
        <v>18</v>
      </c>
      <c r="J2157" s="28">
        <v>4</v>
      </c>
      <c r="K2157" s="28">
        <v>1</v>
      </c>
      <c r="L2157" s="28">
        <v>4</v>
      </c>
      <c r="M2157" s="32">
        <v>2710</v>
      </c>
      <c r="N2157" s="32">
        <v>629</v>
      </c>
      <c r="O2157" s="32">
        <v>2081</v>
      </c>
      <c r="P2157" s="51">
        <v>0.77100000000000002</v>
      </c>
      <c r="Q2157" s="32">
        <v>1718</v>
      </c>
      <c r="R2157" s="28">
        <v>37</v>
      </c>
      <c r="S2157" s="34">
        <v>0.76200000000000001</v>
      </c>
      <c r="T2157" s="34">
        <v>0.23200000000000001</v>
      </c>
      <c r="U2157" s="56" t="str" cm="1">
        <f t="array" ref="U2157">_xlfn.IFS(C2157&lt;=35,"25-35", C2157&lt;=45,"36-45", C2157&lt;=55,"46-55", TRUE,"56+" )</f>
        <v>25-35</v>
      </c>
      <c r="V2157" s="61" t="str" cm="1">
        <f t="array" ref="V2157">_xlfn.IFS( I2157&lt;24,"0-2 Yıl", I2157&lt;48,"2-4 Yıl", TRUE,"4+ Yıl")</f>
        <v>0-2 Yıl</v>
      </c>
      <c r="W2157" s="61" t="str">
        <f>_xlfn.LET( _xlpm.uti,Clean_data!$T2157, _xlfn.XLOOKUP( _xlpm.uti, Utilization_Lookup[Min], Utilization_Lookup[Utilization_Level_T], "Tanımsız", -1 ))</f>
        <v>Düşük</v>
      </c>
      <c r="X2157" s="35">
        <f t="shared" si="66"/>
        <v>143.16666666666666</v>
      </c>
      <c r="Y2157" s="61" t="str">
        <f>_xlfn.LET( _xlpm.m,Clean_data!$X2157, _xlfn.XLOOKUP( _xlpm.m, Spend_Lookup[Min], Spend_Lookup[Monthly_Avg_Spend_Level_T], "Tanımsız", -1 ))</f>
        <v>Düşük</v>
      </c>
      <c r="Z2157" s="109">
        <f t="shared" si="67"/>
        <v>46.432432432432435</v>
      </c>
      <c r="AA2157" s="119" t="str" cm="1">
        <f t="array" ref="AA2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58" spans="1:27" x14ac:dyDescent="0.2">
      <c r="A2158" s="43">
        <v>717260058</v>
      </c>
      <c r="B2158" s="21" t="s">
        <v>20</v>
      </c>
      <c r="C2158" s="22">
        <v>53</v>
      </c>
      <c r="D2158" s="21" t="s">
        <v>25</v>
      </c>
      <c r="E2158" s="23">
        <v>2</v>
      </c>
      <c r="F2158" s="103" t="s">
        <v>31</v>
      </c>
      <c r="G2158" s="21" t="s">
        <v>23</v>
      </c>
      <c r="H2158" s="21" t="s">
        <v>63</v>
      </c>
      <c r="I2158" s="23">
        <v>42</v>
      </c>
      <c r="J2158" s="23">
        <v>6</v>
      </c>
      <c r="K2158" s="23">
        <v>1</v>
      </c>
      <c r="L2158" s="23">
        <v>5</v>
      </c>
      <c r="M2158" s="24">
        <v>2322</v>
      </c>
      <c r="N2158" s="24">
        <v>1284</v>
      </c>
      <c r="O2158" s="24">
        <v>1038</v>
      </c>
      <c r="P2158" s="50">
        <v>0.67300000000000004</v>
      </c>
      <c r="Q2158" s="24">
        <v>1573</v>
      </c>
      <c r="R2158" s="23">
        <v>27</v>
      </c>
      <c r="S2158" s="25">
        <v>0.92900000000000005</v>
      </c>
      <c r="T2158" s="25">
        <v>0.55300000000000005</v>
      </c>
      <c r="U2158" s="55" t="str" cm="1">
        <f t="array" ref="U2158">_xlfn.IFS(C2158&lt;=35,"25-35", C2158&lt;=45,"36-45", C2158&lt;=55,"46-55", TRUE,"56+" )</f>
        <v>46-55</v>
      </c>
      <c r="V2158" s="60" t="str" cm="1">
        <f t="array" ref="V2158">_xlfn.IFS( I2158&lt;24,"0-2 Yıl", I2158&lt;48,"2-4 Yıl", TRUE,"4+ Yıl")</f>
        <v>2-4 Yıl</v>
      </c>
      <c r="W2158" s="60" t="str">
        <f>_xlfn.LET( _xlpm.uti,Clean_data!$T2158, _xlfn.XLOOKUP( _xlpm.uti, Utilization_Lookup[Min], Utilization_Lookup[Utilization_Level_T], "Tanımsız", -1 ))</f>
        <v>Orta</v>
      </c>
      <c r="X2158" s="29">
        <f t="shared" si="66"/>
        <v>131.08333333333334</v>
      </c>
      <c r="Y2158" s="60" t="str">
        <f>_xlfn.LET( _xlpm.m,Clean_data!$X2158, _xlfn.XLOOKUP( _xlpm.m, Spend_Lookup[Min], Spend_Lookup[Monthly_Avg_Spend_Level_T], "Tanımsız", -1 ))</f>
        <v>Düşük</v>
      </c>
      <c r="Z2158" s="108">
        <f t="shared" si="67"/>
        <v>58.25925925925926</v>
      </c>
      <c r="AA2158" s="118" t="str" cm="1">
        <f t="array" ref="AA2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59" spans="1:27" x14ac:dyDescent="0.2">
      <c r="A2159" s="44">
        <v>709710783</v>
      </c>
      <c r="B2159" s="31" t="s">
        <v>20</v>
      </c>
      <c r="C2159" s="30">
        <v>35</v>
      </c>
      <c r="D2159" s="31" t="s">
        <v>25</v>
      </c>
      <c r="E2159" s="28">
        <v>0</v>
      </c>
      <c r="F2159" s="88" t="s">
        <v>22</v>
      </c>
      <c r="G2159" s="31" t="s">
        <v>27</v>
      </c>
      <c r="H2159" s="31" t="s">
        <v>63</v>
      </c>
      <c r="I2159" s="28">
        <v>36</v>
      </c>
      <c r="J2159" s="28">
        <v>4</v>
      </c>
      <c r="K2159" s="28">
        <v>3</v>
      </c>
      <c r="L2159" s="28">
        <v>4</v>
      </c>
      <c r="M2159" s="32">
        <v>5931</v>
      </c>
      <c r="N2159" s="32">
        <v>0</v>
      </c>
      <c r="O2159" s="32">
        <v>5931</v>
      </c>
      <c r="P2159" s="51">
        <v>0.66800000000000004</v>
      </c>
      <c r="Q2159" s="32">
        <v>2730</v>
      </c>
      <c r="R2159" s="28">
        <v>71</v>
      </c>
      <c r="S2159" s="34">
        <v>0.61399999999999999</v>
      </c>
      <c r="T2159" s="34">
        <v>0</v>
      </c>
      <c r="U2159" s="56" t="str" cm="1">
        <f t="array" ref="U2159">_xlfn.IFS(C2159&lt;=35,"25-35", C2159&lt;=45,"36-45", C2159&lt;=55,"46-55", TRUE,"56+" )</f>
        <v>25-35</v>
      </c>
      <c r="V2159" s="61" t="str" cm="1">
        <f t="array" ref="V2159">_xlfn.IFS( I2159&lt;24,"0-2 Yıl", I2159&lt;48,"2-4 Yıl", TRUE,"4+ Yıl")</f>
        <v>2-4 Yıl</v>
      </c>
      <c r="W2159" s="61" t="str">
        <f>_xlfn.LET( _xlpm.uti,Clean_data!$T2159, _xlfn.XLOOKUP( _xlpm.uti, Utilization_Lookup[Min], Utilization_Lookup[Utilization_Level_T], "Tanımsız", -1 ))</f>
        <v>Düşük</v>
      </c>
      <c r="X2159" s="35">
        <f t="shared" si="66"/>
        <v>227.5</v>
      </c>
      <c r="Y2159" s="61" t="str">
        <f>_xlfn.LET( _xlpm.m,Clean_data!$X2159, _xlfn.XLOOKUP( _xlpm.m, Spend_Lookup[Min], Spend_Lookup[Monthly_Avg_Spend_Level_T], "Tanımsız", -1 ))</f>
        <v>Düşük</v>
      </c>
      <c r="Z2159" s="109">
        <f t="shared" si="67"/>
        <v>38.450704225352112</v>
      </c>
      <c r="AA2159" s="119" t="str" cm="1">
        <f t="array" ref="AA2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60" spans="1:27" x14ac:dyDescent="0.2">
      <c r="A2160" s="43">
        <v>787284858</v>
      </c>
      <c r="B2160" s="21" t="s">
        <v>20</v>
      </c>
      <c r="C2160" s="22">
        <v>35</v>
      </c>
      <c r="D2160" s="21" t="s">
        <v>21</v>
      </c>
      <c r="E2160" s="23">
        <v>2</v>
      </c>
      <c r="F2160" s="103" t="s">
        <v>31</v>
      </c>
      <c r="G2160" s="21" t="s">
        <v>30</v>
      </c>
      <c r="H2160" s="21" t="s">
        <v>33</v>
      </c>
      <c r="I2160" s="23">
        <v>29</v>
      </c>
      <c r="J2160" s="23">
        <v>5</v>
      </c>
      <c r="K2160" s="23">
        <v>1</v>
      </c>
      <c r="L2160" s="23">
        <v>2</v>
      </c>
      <c r="M2160" s="24">
        <v>3300</v>
      </c>
      <c r="N2160" s="24">
        <v>1731</v>
      </c>
      <c r="O2160" s="24">
        <v>1569</v>
      </c>
      <c r="P2160" s="50">
        <v>0.68899999999999995</v>
      </c>
      <c r="Q2160" s="24">
        <v>1745</v>
      </c>
      <c r="R2160" s="23">
        <v>27</v>
      </c>
      <c r="S2160" s="25">
        <v>0.92900000000000005</v>
      </c>
      <c r="T2160" s="25">
        <v>0.52500000000000002</v>
      </c>
      <c r="U2160" s="55" t="str" cm="1">
        <f t="array" ref="U2160">_xlfn.IFS(C2160&lt;=35,"25-35", C2160&lt;=45,"36-45", C2160&lt;=55,"46-55", TRUE,"56+" )</f>
        <v>25-35</v>
      </c>
      <c r="V2160" s="60" t="str" cm="1">
        <f t="array" ref="V2160">_xlfn.IFS( I2160&lt;24,"0-2 Yıl", I2160&lt;48,"2-4 Yıl", TRUE,"4+ Yıl")</f>
        <v>2-4 Yıl</v>
      </c>
      <c r="W2160" s="60" t="str">
        <f>_xlfn.LET( _xlpm.uti,Clean_data!$T2160, _xlfn.XLOOKUP( _xlpm.uti, Utilization_Lookup[Min], Utilization_Lookup[Utilization_Level_T], "Tanımsız", -1 ))</f>
        <v>Orta</v>
      </c>
      <c r="X2160" s="29">
        <f t="shared" si="66"/>
        <v>145.41666666666666</v>
      </c>
      <c r="Y2160" s="60" t="str">
        <f>_xlfn.LET( _xlpm.m,Clean_data!$X2160, _xlfn.XLOOKUP( _xlpm.m, Spend_Lookup[Min], Spend_Lookup[Monthly_Avg_Spend_Level_T], "Tanımsız", -1 ))</f>
        <v>Düşük</v>
      </c>
      <c r="Z2160" s="108">
        <f t="shared" si="67"/>
        <v>64.629629629629633</v>
      </c>
      <c r="AA2160" s="118" t="str" cm="1">
        <f t="array" ref="AA2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61" spans="1:27" x14ac:dyDescent="0.2">
      <c r="A2161" s="44">
        <v>815845758</v>
      </c>
      <c r="B2161" s="31" t="s">
        <v>20</v>
      </c>
      <c r="C2161" s="30">
        <v>56</v>
      </c>
      <c r="D2161" s="31" t="s">
        <v>25</v>
      </c>
      <c r="E2161" s="28">
        <v>4</v>
      </c>
      <c r="F2161" s="88" t="s">
        <v>22</v>
      </c>
      <c r="G2161" s="31" t="s">
        <v>23</v>
      </c>
      <c r="H2161" s="31" t="s">
        <v>63</v>
      </c>
      <c r="I2161" s="28">
        <v>51</v>
      </c>
      <c r="J2161" s="28">
        <v>4</v>
      </c>
      <c r="K2161" s="28">
        <v>2</v>
      </c>
      <c r="L2161" s="28">
        <v>3</v>
      </c>
      <c r="M2161" s="32">
        <v>1438.3</v>
      </c>
      <c r="N2161" s="32">
        <v>0</v>
      </c>
      <c r="O2161" s="32">
        <v>1438.3</v>
      </c>
      <c r="P2161" s="51">
        <v>0.47199999999999998</v>
      </c>
      <c r="Q2161" s="32">
        <v>1354</v>
      </c>
      <c r="R2161" s="28">
        <v>24</v>
      </c>
      <c r="S2161" s="34">
        <v>0.71399999999999997</v>
      </c>
      <c r="T2161" s="34">
        <v>0</v>
      </c>
      <c r="U2161" s="56" t="str" cm="1">
        <f t="array" ref="U2161">_xlfn.IFS(C2161&lt;=35,"25-35", C2161&lt;=45,"36-45", C2161&lt;=55,"46-55", TRUE,"56+" )</f>
        <v>56+</v>
      </c>
      <c r="V2161" s="61" t="str" cm="1">
        <f t="array" ref="V2161">_xlfn.IFS( I2161&lt;24,"0-2 Yıl", I2161&lt;48,"2-4 Yıl", TRUE,"4+ Yıl")</f>
        <v>4+ Yıl</v>
      </c>
      <c r="W2161" s="61" t="str">
        <f>_xlfn.LET( _xlpm.uti,Clean_data!$T2161, _xlfn.XLOOKUP( _xlpm.uti, Utilization_Lookup[Min], Utilization_Lookup[Utilization_Level_T], "Tanımsız", -1 ))</f>
        <v>Düşük</v>
      </c>
      <c r="X2161" s="35">
        <f t="shared" si="66"/>
        <v>112.83333333333333</v>
      </c>
      <c r="Y2161" s="61" t="str">
        <f>_xlfn.LET( _xlpm.m,Clean_data!$X2161, _xlfn.XLOOKUP( _xlpm.m, Spend_Lookup[Min], Spend_Lookup[Monthly_Avg_Spend_Level_T], "Tanımsız", -1 ))</f>
        <v>Düşük</v>
      </c>
      <c r="Z2161" s="109">
        <f t="shared" si="67"/>
        <v>56.416666666666664</v>
      </c>
      <c r="AA2161" s="119" t="str" cm="1">
        <f t="array" ref="AA2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62" spans="1:27" x14ac:dyDescent="0.2">
      <c r="A2162" s="43">
        <v>720639783</v>
      </c>
      <c r="B2162" s="21" t="s">
        <v>20</v>
      </c>
      <c r="C2162" s="22">
        <v>35</v>
      </c>
      <c r="D2162" s="21" t="s">
        <v>25</v>
      </c>
      <c r="E2162" s="23">
        <v>1</v>
      </c>
      <c r="F2162" s="103" t="s">
        <v>31</v>
      </c>
      <c r="G2162" s="21" t="s">
        <v>27</v>
      </c>
      <c r="H2162" s="21" t="s">
        <v>30</v>
      </c>
      <c r="I2162" s="23">
        <v>27</v>
      </c>
      <c r="J2162" s="23">
        <v>4</v>
      </c>
      <c r="K2162" s="23">
        <v>3</v>
      </c>
      <c r="L2162" s="23">
        <v>2</v>
      </c>
      <c r="M2162" s="24">
        <v>34516</v>
      </c>
      <c r="N2162" s="24">
        <v>0</v>
      </c>
      <c r="O2162" s="24">
        <v>34516</v>
      </c>
      <c r="P2162" s="50">
        <v>0.68200000000000005</v>
      </c>
      <c r="Q2162" s="24">
        <v>2562</v>
      </c>
      <c r="R2162" s="23">
        <v>62</v>
      </c>
      <c r="S2162" s="25">
        <v>0.72199999999999998</v>
      </c>
      <c r="T2162" s="25">
        <v>0</v>
      </c>
      <c r="U2162" s="55" t="str" cm="1">
        <f t="array" ref="U2162">_xlfn.IFS(C2162&lt;=35,"25-35", C2162&lt;=45,"36-45", C2162&lt;=55,"46-55", TRUE,"56+" )</f>
        <v>25-35</v>
      </c>
      <c r="V2162" s="60" t="str" cm="1">
        <f t="array" ref="V2162">_xlfn.IFS( I2162&lt;24,"0-2 Yıl", I2162&lt;48,"2-4 Yıl", TRUE,"4+ Yıl")</f>
        <v>2-4 Yıl</v>
      </c>
      <c r="W2162" s="60" t="str">
        <f>_xlfn.LET( _xlpm.uti,Clean_data!$T2162, _xlfn.XLOOKUP( _xlpm.uti, Utilization_Lookup[Min], Utilization_Lookup[Utilization_Level_T], "Tanımsız", -1 ))</f>
        <v>Düşük</v>
      </c>
      <c r="X2162" s="29">
        <f t="shared" si="66"/>
        <v>213.5</v>
      </c>
      <c r="Y2162" s="60" t="str">
        <f>_xlfn.LET( _xlpm.m,Clean_data!$X2162, _xlfn.XLOOKUP( _xlpm.m, Spend_Lookup[Min], Spend_Lookup[Monthly_Avg_Spend_Level_T], "Tanımsız", -1 ))</f>
        <v>Düşük</v>
      </c>
      <c r="Z2162" s="108">
        <f t="shared" si="67"/>
        <v>41.322580645161288</v>
      </c>
      <c r="AA2162" s="118" t="str" cm="1">
        <f t="array" ref="AA2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63" spans="1:27" x14ac:dyDescent="0.2">
      <c r="A2163" s="44">
        <v>713331408</v>
      </c>
      <c r="B2163" s="31" t="s">
        <v>20</v>
      </c>
      <c r="C2163" s="30">
        <v>35</v>
      </c>
      <c r="D2163" s="31" t="s">
        <v>21</v>
      </c>
      <c r="E2163" s="28">
        <v>3</v>
      </c>
      <c r="F2163" s="88" t="s">
        <v>31</v>
      </c>
      <c r="G2163" s="31" t="s">
        <v>23</v>
      </c>
      <c r="H2163" s="31" t="s">
        <v>32</v>
      </c>
      <c r="I2163" s="28">
        <v>36</v>
      </c>
      <c r="J2163" s="28">
        <v>6</v>
      </c>
      <c r="K2163" s="28">
        <v>2</v>
      </c>
      <c r="L2163" s="28">
        <v>5</v>
      </c>
      <c r="M2163" s="32">
        <v>8682</v>
      </c>
      <c r="N2163" s="32">
        <v>1647</v>
      </c>
      <c r="O2163" s="32">
        <v>7035</v>
      </c>
      <c r="P2163" s="51">
        <v>0.97099999999999997</v>
      </c>
      <c r="Q2163" s="32">
        <v>1792</v>
      </c>
      <c r="R2163" s="28">
        <v>36</v>
      </c>
      <c r="S2163" s="34">
        <v>0.8</v>
      </c>
      <c r="T2163" s="34">
        <v>0.19</v>
      </c>
      <c r="U2163" s="56" t="str" cm="1">
        <f t="array" ref="U2163">_xlfn.IFS(C2163&lt;=35,"25-35", C2163&lt;=45,"36-45", C2163&lt;=55,"46-55", TRUE,"56+" )</f>
        <v>25-35</v>
      </c>
      <c r="V2163" s="61" t="str" cm="1">
        <f t="array" ref="V2163">_xlfn.IFS( I2163&lt;24,"0-2 Yıl", I2163&lt;48,"2-4 Yıl", TRUE,"4+ Yıl")</f>
        <v>2-4 Yıl</v>
      </c>
      <c r="W2163" s="61" t="str">
        <f>_xlfn.LET( _xlpm.uti,Clean_data!$T2163, _xlfn.XLOOKUP( _xlpm.uti, Utilization_Lookup[Min], Utilization_Lookup[Utilization_Level_T], "Tanımsız", -1 ))</f>
        <v>Düşük</v>
      </c>
      <c r="X2163" s="35">
        <f t="shared" si="66"/>
        <v>149.33333333333334</v>
      </c>
      <c r="Y2163" s="61" t="str">
        <f>_xlfn.LET( _xlpm.m,Clean_data!$X2163, _xlfn.XLOOKUP( _xlpm.m, Spend_Lookup[Min], Spend_Lookup[Monthly_Avg_Spend_Level_T], "Tanımsız", -1 ))</f>
        <v>Düşük</v>
      </c>
      <c r="Z2163" s="109">
        <f t="shared" si="67"/>
        <v>49.777777777777779</v>
      </c>
      <c r="AA2163" s="119" t="str" cm="1">
        <f t="array" ref="AA2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64" spans="1:27" x14ac:dyDescent="0.2">
      <c r="A2164" s="43">
        <v>778693458</v>
      </c>
      <c r="B2164" s="21" t="s">
        <v>39</v>
      </c>
      <c r="C2164" s="22">
        <v>32</v>
      </c>
      <c r="D2164" s="21" t="s">
        <v>21</v>
      </c>
      <c r="E2164" s="23">
        <v>1</v>
      </c>
      <c r="F2164" s="103" t="s">
        <v>22</v>
      </c>
      <c r="G2164" s="21" t="s">
        <v>38</v>
      </c>
      <c r="H2164" s="21" t="s">
        <v>24</v>
      </c>
      <c r="I2164" s="23">
        <v>13</v>
      </c>
      <c r="J2164" s="23">
        <v>3</v>
      </c>
      <c r="K2164" s="23">
        <v>3</v>
      </c>
      <c r="L2164" s="23">
        <v>3</v>
      </c>
      <c r="M2164" s="24">
        <v>12616</v>
      </c>
      <c r="N2164" s="24">
        <v>0</v>
      </c>
      <c r="O2164" s="24">
        <v>12616</v>
      </c>
      <c r="P2164" s="50">
        <v>1.054</v>
      </c>
      <c r="Q2164" s="24">
        <v>1376</v>
      </c>
      <c r="R2164" s="23">
        <v>29</v>
      </c>
      <c r="S2164" s="25">
        <v>0.61099999999999999</v>
      </c>
      <c r="T2164" s="25">
        <v>0</v>
      </c>
      <c r="U2164" s="55" t="str" cm="1">
        <f t="array" ref="U2164">_xlfn.IFS(C2164&lt;=35,"25-35", C2164&lt;=45,"36-45", C2164&lt;=55,"46-55", TRUE,"56+" )</f>
        <v>25-35</v>
      </c>
      <c r="V2164" s="60" t="str" cm="1">
        <f t="array" ref="V2164">_xlfn.IFS( I2164&lt;24,"0-2 Yıl", I2164&lt;48,"2-4 Yıl", TRUE,"4+ Yıl")</f>
        <v>0-2 Yıl</v>
      </c>
      <c r="W2164" s="60" t="str">
        <f>_xlfn.LET( _xlpm.uti,Clean_data!$T2164, _xlfn.XLOOKUP( _xlpm.uti, Utilization_Lookup[Min], Utilization_Lookup[Utilization_Level_T], "Tanımsız", -1 ))</f>
        <v>Düşük</v>
      </c>
      <c r="X2164" s="29">
        <f t="shared" si="66"/>
        <v>114.66666666666667</v>
      </c>
      <c r="Y2164" s="60" t="str">
        <f>_xlfn.LET( _xlpm.m,Clean_data!$X2164, _xlfn.XLOOKUP( _xlpm.m, Spend_Lookup[Min], Spend_Lookup[Monthly_Avg_Spend_Level_T], "Tanımsız", -1 ))</f>
        <v>Düşük</v>
      </c>
      <c r="Z2164" s="108">
        <f t="shared" si="67"/>
        <v>47.448275862068968</v>
      </c>
      <c r="AA2164" s="118" t="str" cm="1">
        <f t="array" ref="AA2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65" spans="1:27" x14ac:dyDescent="0.2">
      <c r="A2165" s="44">
        <v>788610258</v>
      </c>
      <c r="B2165" s="31" t="s">
        <v>20</v>
      </c>
      <c r="C2165" s="30">
        <v>49</v>
      </c>
      <c r="D2165" s="31" t="s">
        <v>21</v>
      </c>
      <c r="E2165" s="28">
        <v>4</v>
      </c>
      <c r="F2165" s="88" t="s">
        <v>34</v>
      </c>
      <c r="G2165" s="31" t="s">
        <v>30</v>
      </c>
      <c r="H2165" s="31" t="s">
        <v>63</v>
      </c>
      <c r="I2165" s="28">
        <v>43</v>
      </c>
      <c r="J2165" s="28">
        <v>5</v>
      </c>
      <c r="K2165" s="28">
        <v>2</v>
      </c>
      <c r="L2165" s="28">
        <v>4</v>
      </c>
      <c r="M2165" s="32">
        <v>9652</v>
      </c>
      <c r="N2165" s="32">
        <v>2517</v>
      </c>
      <c r="O2165" s="32">
        <v>7135</v>
      </c>
      <c r="P2165" s="51">
        <v>0.88900000000000001</v>
      </c>
      <c r="Q2165" s="32">
        <v>3762</v>
      </c>
      <c r="R2165" s="28">
        <v>73</v>
      </c>
      <c r="S2165" s="34">
        <v>0.58699999999999997</v>
      </c>
      <c r="T2165" s="34">
        <v>0.26100000000000001</v>
      </c>
      <c r="U2165" s="56" t="str" cm="1">
        <f t="array" ref="U2165">_xlfn.IFS(C2165&lt;=35,"25-35", C2165&lt;=45,"36-45", C2165&lt;=55,"46-55", TRUE,"56+" )</f>
        <v>46-55</v>
      </c>
      <c r="V2165" s="61" t="str" cm="1">
        <f t="array" ref="V2165">_xlfn.IFS( I2165&lt;24,"0-2 Yıl", I2165&lt;48,"2-4 Yıl", TRUE,"4+ Yıl")</f>
        <v>2-4 Yıl</v>
      </c>
      <c r="W2165" s="61" t="str">
        <f>_xlfn.LET( _xlpm.uti,Clean_data!$T2165, _xlfn.XLOOKUP( _xlpm.uti, Utilization_Lookup[Min], Utilization_Lookup[Utilization_Level_T], "Tanımsız", -1 ))</f>
        <v>Düşük</v>
      </c>
      <c r="X2165" s="35">
        <f t="shared" si="66"/>
        <v>313.5</v>
      </c>
      <c r="Y2165" s="61" t="str">
        <f>_xlfn.LET( _xlpm.m,Clean_data!$X2165, _xlfn.XLOOKUP( _xlpm.m, Spend_Lookup[Min], Spend_Lookup[Monthly_Avg_Spend_Level_T], "Tanımsız", -1 ))</f>
        <v>Düşük</v>
      </c>
      <c r="Z2165" s="109">
        <f t="shared" si="67"/>
        <v>51.534246575342465</v>
      </c>
      <c r="AA2165" s="119" t="str" cm="1">
        <f t="array" ref="AA2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66" spans="1:27" x14ac:dyDescent="0.2">
      <c r="A2166" s="43">
        <v>711173883</v>
      </c>
      <c r="B2166" s="21" t="s">
        <v>20</v>
      </c>
      <c r="C2166" s="22">
        <v>36</v>
      </c>
      <c r="D2166" s="21" t="s">
        <v>21</v>
      </c>
      <c r="E2166" s="23">
        <v>4</v>
      </c>
      <c r="F2166" s="103" t="s">
        <v>26</v>
      </c>
      <c r="G2166" s="21" t="s">
        <v>38</v>
      </c>
      <c r="H2166" s="21" t="s">
        <v>33</v>
      </c>
      <c r="I2166" s="23">
        <v>29</v>
      </c>
      <c r="J2166" s="23">
        <v>3</v>
      </c>
      <c r="K2166" s="23">
        <v>2</v>
      </c>
      <c r="L2166" s="23">
        <v>2</v>
      </c>
      <c r="M2166" s="24">
        <v>1651</v>
      </c>
      <c r="N2166" s="24">
        <v>770</v>
      </c>
      <c r="O2166" s="24">
        <v>881</v>
      </c>
      <c r="P2166" s="50">
        <v>0.73599999999999999</v>
      </c>
      <c r="Q2166" s="24">
        <v>2516</v>
      </c>
      <c r="R2166" s="23">
        <v>54</v>
      </c>
      <c r="S2166" s="25">
        <v>0.38500000000000001</v>
      </c>
      <c r="T2166" s="25">
        <v>0.46600000000000003</v>
      </c>
      <c r="U2166" s="55" t="str" cm="1">
        <f t="array" ref="U2166">_xlfn.IFS(C2166&lt;=35,"25-35", C2166&lt;=45,"36-45", C2166&lt;=55,"46-55", TRUE,"56+" )</f>
        <v>36-45</v>
      </c>
      <c r="V2166" s="60" t="str" cm="1">
        <f t="array" ref="V2166">_xlfn.IFS( I2166&lt;24,"0-2 Yıl", I2166&lt;48,"2-4 Yıl", TRUE,"4+ Yıl")</f>
        <v>2-4 Yıl</v>
      </c>
      <c r="W2166" s="60" t="str">
        <f>_xlfn.LET( _xlpm.uti,Clean_data!$T2166, _xlfn.XLOOKUP( _xlpm.uti, Utilization_Lookup[Min], Utilization_Lookup[Utilization_Level_T], "Tanımsız", -1 ))</f>
        <v>Orta</v>
      </c>
      <c r="X2166" s="29">
        <f t="shared" si="66"/>
        <v>209.66666666666666</v>
      </c>
      <c r="Y2166" s="60" t="str">
        <f>_xlfn.LET( _xlpm.m,Clean_data!$X2166, _xlfn.XLOOKUP( _xlpm.m, Spend_Lookup[Min], Spend_Lookup[Monthly_Avg_Spend_Level_T], "Tanımsız", -1 ))</f>
        <v>Düşük</v>
      </c>
      <c r="Z2166" s="108">
        <f t="shared" si="67"/>
        <v>46.592592592592595</v>
      </c>
      <c r="AA2166" s="118" t="str" cm="1">
        <f t="array" ref="AA2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67" spans="1:27" x14ac:dyDescent="0.2">
      <c r="A2167" s="44">
        <v>717628608</v>
      </c>
      <c r="B2167" s="31" t="s">
        <v>20</v>
      </c>
      <c r="C2167" s="28">
        <v>37</v>
      </c>
      <c r="D2167" s="31" t="s">
        <v>21</v>
      </c>
      <c r="E2167" s="28">
        <v>3</v>
      </c>
      <c r="F2167" s="88" t="s">
        <v>30</v>
      </c>
      <c r="G2167" s="31" t="s">
        <v>23</v>
      </c>
      <c r="H2167" s="31" t="s">
        <v>24</v>
      </c>
      <c r="I2167" s="28">
        <v>29</v>
      </c>
      <c r="J2167" s="28">
        <v>5</v>
      </c>
      <c r="K2167" s="28">
        <v>1</v>
      </c>
      <c r="L2167" s="28">
        <v>5</v>
      </c>
      <c r="M2167" s="32">
        <v>2576</v>
      </c>
      <c r="N2167" s="32">
        <v>1640</v>
      </c>
      <c r="O2167" s="32">
        <v>936</v>
      </c>
      <c r="P2167" s="51">
        <v>1.1279999999999999</v>
      </c>
      <c r="Q2167" s="32">
        <v>2568</v>
      </c>
      <c r="R2167" s="28">
        <v>34</v>
      </c>
      <c r="S2167" s="34">
        <v>0.88900000000000001</v>
      </c>
      <c r="T2167" s="34">
        <v>0.63700000000000001</v>
      </c>
      <c r="U2167" s="56" t="str" cm="1">
        <f t="array" ref="U2167">_xlfn.IFS(C2167&lt;=35,"25-35", C2167&lt;=45,"36-45", C2167&lt;=55,"46-55", TRUE,"56+" )</f>
        <v>36-45</v>
      </c>
      <c r="V2167" s="61" t="str" cm="1">
        <f t="array" ref="V2167">_xlfn.IFS( I2167&lt;24,"0-2 Yıl", I2167&lt;48,"2-4 Yıl", TRUE,"4+ Yıl")</f>
        <v>2-4 Yıl</v>
      </c>
      <c r="W2167" s="61" t="str">
        <f>_xlfn.LET( _xlpm.uti,Clean_data!$T2167, _xlfn.XLOOKUP( _xlpm.uti, Utilization_Lookup[Min], Utilization_Lookup[Utilization_Level_T], "Tanımsız", -1 ))</f>
        <v>Orta</v>
      </c>
      <c r="X2167" s="35">
        <f t="shared" si="66"/>
        <v>214</v>
      </c>
      <c r="Y2167" s="61" t="str">
        <f>_xlfn.LET( _xlpm.m,Clean_data!$X2167, _xlfn.XLOOKUP( _xlpm.m, Spend_Lookup[Min], Spend_Lookup[Monthly_Avg_Spend_Level_T], "Tanımsız", -1 ))</f>
        <v>Düşük</v>
      </c>
      <c r="Z2167" s="109">
        <f t="shared" si="67"/>
        <v>75.529411764705884</v>
      </c>
      <c r="AA2167" s="119" t="str" cm="1">
        <f t="array" ref="AA2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68" spans="1:27" x14ac:dyDescent="0.2">
      <c r="A2168" s="43">
        <v>789261558</v>
      </c>
      <c r="B2168" s="21" t="s">
        <v>20</v>
      </c>
      <c r="C2168" s="22">
        <v>58</v>
      </c>
      <c r="D2168" s="21" t="s">
        <v>21</v>
      </c>
      <c r="E2168" s="23">
        <v>1</v>
      </c>
      <c r="F2168" s="103" t="s">
        <v>22</v>
      </c>
      <c r="G2168" s="21" t="s">
        <v>23</v>
      </c>
      <c r="H2168" s="21" t="s">
        <v>24</v>
      </c>
      <c r="I2168" s="23">
        <v>47</v>
      </c>
      <c r="J2168" s="23">
        <v>3</v>
      </c>
      <c r="K2168" s="23">
        <v>1</v>
      </c>
      <c r="L2168" s="23">
        <v>4</v>
      </c>
      <c r="M2168" s="24">
        <v>2212</v>
      </c>
      <c r="N2168" s="24">
        <v>1392</v>
      </c>
      <c r="O2168" s="24">
        <v>820</v>
      </c>
      <c r="P2168" s="50">
        <v>0.57299999999999995</v>
      </c>
      <c r="Q2168" s="24">
        <v>1387</v>
      </c>
      <c r="R2168" s="23">
        <v>34</v>
      </c>
      <c r="S2168" s="25">
        <v>0.7</v>
      </c>
      <c r="T2168" s="25">
        <v>0.629</v>
      </c>
      <c r="U2168" s="55" t="str" cm="1">
        <f t="array" ref="U2168">_xlfn.IFS(C2168&lt;=35,"25-35", C2168&lt;=45,"36-45", C2168&lt;=55,"46-55", TRUE,"56+" )</f>
        <v>56+</v>
      </c>
      <c r="V2168" s="60" t="str" cm="1">
        <f t="array" ref="V2168">_xlfn.IFS( I2168&lt;24,"0-2 Yıl", I2168&lt;48,"2-4 Yıl", TRUE,"4+ Yıl")</f>
        <v>2-4 Yıl</v>
      </c>
      <c r="W2168" s="60" t="str">
        <f>_xlfn.LET( _xlpm.uti,Clean_data!$T2168, _xlfn.XLOOKUP( _xlpm.uti, Utilization_Lookup[Min], Utilization_Lookup[Utilization_Level_T], "Tanımsız", -1 ))</f>
        <v>Orta</v>
      </c>
      <c r="X2168" s="29">
        <f t="shared" si="66"/>
        <v>115.58333333333333</v>
      </c>
      <c r="Y2168" s="60" t="str">
        <f>_xlfn.LET( _xlpm.m,Clean_data!$X2168, _xlfn.XLOOKUP( _xlpm.m, Spend_Lookup[Min], Spend_Lookup[Monthly_Avg_Spend_Level_T], "Tanımsız", -1 ))</f>
        <v>Düşük</v>
      </c>
      <c r="Z2168" s="108">
        <f t="shared" si="67"/>
        <v>40.794117647058826</v>
      </c>
      <c r="AA2168" s="118" t="str" cm="1">
        <f t="array" ref="AA2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69" spans="1:27" x14ac:dyDescent="0.2">
      <c r="A2169" s="44">
        <v>770647233</v>
      </c>
      <c r="B2169" s="31" t="s">
        <v>20</v>
      </c>
      <c r="C2169" s="30">
        <v>35</v>
      </c>
      <c r="D2169" s="31" t="s">
        <v>25</v>
      </c>
      <c r="E2169" s="28">
        <v>2</v>
      </c>
      <c r="F2169" s="88" t="s">
        <v>22</v>
      </c>
      <c r="G2169" s="31" t="s">
        <v>23</v>
      </c>
      <c r="H2169" s="31" t="s">
        <v>63</v>
      </c>
      <c r="I2169" s="28">
        <v>21</v>
      </c>
      <c r="J2169" s="28">
        <v>5</v>
      </c>
      <c r="K2169" s="28">
        <v>6</v>
      </c>
      <c r="L2169" s="28">
        <v>3</v>
      </c>
      <c r="M2169" s="32">
        <v>2157</v>
      </c>
      <c r="N2169" s="32">
        <v>1188</v>
      </c>
      <c r="O2169" s="32">
        <v>969</v>
      </c>
      <c r="P2169" s="51">
        <v>0.84699999999999998</v>
      </c>
      <c r="Q2169" s="32">
        <v>2111</v>
      </c>
      <c r="R2169" s="28">
        <v>59</v>
      </c>
      <c r="S2169" s="34">
        <v>0.63900000000000001</v>
      </c>
      <c r="T2169" s="34">
        <v>0.55100000000000005</v>
      </c>
      <c r="U2169" s="56" t="str" cm="1">
        <f t="array" ref="U2169">_xlfn.IFS(C2169&lt;=35,"25-35", C2169&lt;=45,"36-45", C2169&lt;=55,"46-55", TRUE,"56+" )</f>
        <v>25-35</v>
      </c>
      <c r="V2169" s="61" t="str" cm="1">
        <f t="array" ref="V2169">_xlfn.IFS( I2169&lt;24,"0-2 Yıl", I2169&lt;48,"2-4 Yıl", TRUE,"4+ Yıl")</f>
        <v>0-2 Yıl</v>
      </c>
      <c r="W2169" s="61" t="str">
        <f>_xlfn.LET( _xlpm.uti,Clean_data!$T2169, _xlfn.XLOOKUP( _xlpm.uti, Utilization_Lookup[Min], Utilization_Lookup[Utilization_Level_T], "Tanımsız", -1 ))</f>
        <v>Orta</v>
      </c>
      <c r="X2169" s="35">
        <f t="shared" si="66"/>
        <v>175.91666666666666</v>
      </c>
      <c r="Y2169" s="61" t="str">
        <f>_xlfn.LET( _xlpm.m,Clean_data!$X2169, _xlfn.XLOOKUP( _xlpm.m, Spend_Lookup[Min], Spend_Lookup[Monthly_Avg_Spend_Level_T], "Tanımsız", -1 ))</f>
        <v>Düşük</v>
      </c>
      <c r="Z2169" s="109">
        <f t="shared" si="67"/>
        <v>35.779661016949156</v>
      </c>
      <c r="AA2169" s="119" t="str" cm="1">
        <f t="array" ref="AA2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70" spans="1:27" x14ac:dyDescent="0.2">
      <c r="A2170" s="43">
        <v>712826208</v>
      </c>
      <c r="B2170" s="21" t="s">
        <v>20</v>
      </c>
      <c r="C2170" s="22">
        <v>39</v>
      </c>
      <c r="D2170" s="21" t="s">
        <v>25</v>
      </c>
      <c r="E2170" s="23">
        <v>2</v>
      </c>
      <c r="F2170" s="103" t="s">
        <v>26</v>
      </c>
      <c r="G2170" s="21" t="s">
        <v>23</v>
      </c>
      <c r="H2170" s="21" t="s">
        <v>32</v>
      </c>
      <c r="I2170" s="23">
        <v>26</v>
      </c>
      <c r="J2170" s="23">
        <v>5</v>
      </c>
      <c r="K2170" s="23">
        <v>1</v>
      </c>
      <c r="L2170" s="23">
        <v>2</v>
      </c>
      <c r="M2170" s="24">
        <v>2575</v>
      </c>
      <c r="N2170" s="24">
        <v>1424</v>
      </c>
      <c r="O2170" s="24">
        <v>1151</v>
      </c>
      <c r="P2170" s="50">
        <v>0.54300000000000004</v>
      </c>
      <c r="Q2170" s="24">
        <v>1487</v>
      </c>
      <c r="R2170" s="23">
        <v>33</v>
      </c>
      <c r="S2170" s="25">
        <v>0.73699999999999999</v>
      </c>
      <c r="T2170" s="25">
        <v>0.55300000000000005</v>
      </c>
      <c r="U2170" s="55" t="str" cm="1">
        <f t="array" ref="U2170">_xlfn.IFS(C2170&lt;=35,"25-35", C2170&lt;=45,"36-45", C2170&lt;=55,"46-55", TRUE,"56+" )</f>
        <v>36-45</v>
      </c>
      <c r="V2170" s="60" t="str" cm="1">
        <f t="array" ref="V2170">_xlfn.IFS( I2170&lt;24,"0-2 Yıl", I2170&lt;48,"2-4 Yıl", TRUE,"4+ Yıl")</f>
        <v>2-4 Yıl</v>
      </c>
      <c r="W2170" s="60" t="str">
        <f>_xlfn.LET( _xlpm.uti,Clean_data!$T2170, _xlfn.XLOOKUP( _xlpm.uti, Utilization_Lookup[Min], Utilization_Lookup[Utilization_Level_T], "Tanımsız", -1 ))</f>
        <v>Orta</v>
      </c>
      <c r="X2170" s="29">
        <f t="shared" si="66"/>
        <v>123.91666666666667</v>
      </c>
      <c r="Y2170" s="60" t="str">
        <f>_xlfn.LET( _xlpm.m,Clean_data!$X2170, _xlfn.XLOOKUP( _xlpm.m, Spend_Lookup[Min], Spend_Lookup[Monthly_Avg_Spend_Level_T], "Tanımsız", -1 ))</f>
        <v>Düşük</v>
      </c>
      <c r="Z2170" s="108">
        <f t="shared" si="67"/>
        <v>45.060606060606062</v>
      </c>
      <c r="AA2170" s="118" t="str" cm="1">
        <f t="array" ref="AA2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71" spans="1:27" x14ac:dyDescent="0.2">
      <c r="A2171" s="44">
        <v>718181433</v>
      </c>
      <c r="B2171" s="31" t="s">
        <v>20</v>
      </c>
      <c r="C2171" s="30">
        <v>65</v>
      </c>
      <c r="D2171" s="31" t="s">
        <v>25</v>
      </c>
      <c r="E2171" s="28">
        <v>0</v>
      </c>
      <c r="F2171" s="88" t="s">
        <v>31</v>
      </c>
      <c r="G2171" s="31" t="s">
        <v>27</v>
      </c>
      <c r="H2171" s="31" t="s">
        <v>63</v>
      </c>
      <c r="I2171" s="28">
        <v>56</v>
      </c>
      <c r="J2171" s="28">
        <v>6</v>
      </c>
      <c r="K2171" s="28">
        <v>1</v>
      </c>
      <c r="L2171" s="28">
        <v>2</v>
      </c>
      <c r="M2171" s="32">
        <v>8705</v>
      </c>
      <c r="N2171" s="32">
        <v>1453</v>
      </c>
      <c r="O2171" s="32">
        <v>7252</v>
      </c>
      <c r="P2171" s="51">
        <v>1.1100000000000001</v>
      </c>
      <c r="Q2171" s="32">
        <v>2688</v>
      </c>
      <c r="R2171" s="28">
        <v>88</v>
      </c>
      <c r="S2171" s="34">
        <v>0.95599999999999996</v>
      </c>
      <c r="T2171" s="34">
        <v>0.16700000000000001</v>
      </c>
      <c r="U2171" s="56" t="str" cm="1">
        <f t="array" ref="U2171">_xlfn.IFS(C2171&lt;=35,"25-35", C2171&lt;=45,"36-45", C2171&lt;=55,"46-55", TRUE,"56+" )</f>
        <v>56+</v>
      </c>
      <c r="V2171" s="61" t="str" cm="1">
        <f t="array" ref="V2171">_xlfn.IFS( I2171&lt;24,"0-2 Yıl", I2171&lt;48,"2-4 Yıl", TRUE,"4+ Yıl")</f>
        <v>4+ Yıl</v>
      </c>
      <c r="W2171" s="61" t="str">
        <f>_xlfn.LET( _xlpm.uti,Clean_data!$T2171, _xlfn.XLOOKUP( _xlpm.uti, Utilization_Lookup[Min], Utilization_Lookup[Utilization_Level_T], "Tanımsız", -1 ))</f>
        <v>Düşük</v>
      </c>
      <c r="X2171" s="35">
        <f t="shared" si="66"/>
        <v>224</v>
      </c>
      <c r="Y2171" s="61" t="str">
        <f>_xlfn.LET( _xlpm.m,Clean_data!$X2171, _xlfn.XLOOKUP( _xlpm.m, Spend_Lookup[Min], Spend_Lookup[Monthly_Avg_Spend_Level_T], "Tanımsız", -1 ))</f>
        <v>Düşük</v>
      </c>
      <c r="Z2171" s="109">
        <f t="shared" si="67"/>
        <v>30.545454545454547</v>
      </c>
      <c r="AA2171" s="119" t="str" cm="1">
        <f t="array" ref="AA2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72" spans="1:27" x14ac:dyDescent="0.2">
      <c r="A2172" s="43">
        <v>714460683</v>
      </c>
      <c r="B2172" s="21" t="s">
        <v>20</v>
      </c>
      <c r="C2172" s="22">
        <v>65</v>
      </c>
      <c r="D2172" s="21" t="s">
        <v>21</v>
      </c>
      <c r="E2172" s="23">
        <v>0</v>
      </c>
      <c r="F2172" s="103" t="s">
        <v>22</v>
      </c>
      <c r="G2172" s="21" t="s">
        <v>23</v>
      </c>
      <c r="H2172" s="21" t="s">
        <v>63</v>
      </c>
      <c r="I2172" s="23">
        <v>56</v>
      </c>
      <c r="J2172" s="23">
        <v>3</v>
      </c>
      <c r="K2172" s="23">
        <v>3</v>
      </c>
      <c r="L2172" s="23">
        <v>5</v>
      </c>
      <c r="M2172" s="24">
        <v>3838</v>
      </c>
      <c r="N2172" s="24">
        <v>1736</v>
      </c>
      <c r="O2172" s="24">
        <v>2102</v>
      </c>
      <c r="P2172" s="50">
        <v>0.44500000000000001</v>
      </c>
      <c r="Q2172" s="24">
        <v>1467</v>
      </c>
      <c r="R2172" s="23">
        <v>29</v>
      </c>
      <c r="S2172" s="25">
        <v>0.70599999999999996</v>
      </c>
      <c r="T2172" s="25">
        <v>0.45200000000000001</v>
      </c>
      <c r="U2172" s="55" t="str" cm="1">
        <f t="array" ref="U2172">_xlfn.IFS(C2172&lt;=35,"25-35", C2172&lt;=45,"36-45", C2172&lt;=55,"46-55", TRUE,"56+" )</f>
        <v>56+</v>
      </c>
      <c r="V2172" s="60" t="str" cm="1">
        <f t="array" ref="V2172">_xlfn.IFS( I2172&lt;24,"0-2 Yıl", I2172&lt;48,"2-4 Yıl", TRUE,"4+ Yıl")</f>
        <v>4+ Yıl</v>
      </c>
      <c r="W2172" s="60" t="str">
        <f>_xlfn.LET( _xlpm.uti,Clean_data!$T2172, _xlfn.XLOOKUP( _xlpm.uti, Utilization_Lookup[Min], Utilization_Lookup[Utilization_Level_T], "Tanımsız", -1 ))</f>
        <v>Orta</v>
      </c>
      <c r="X2172" s="29">
        <f t="shared" si="66"/>
        <v>122.25</v>
      </c>
      <c r="Y2172" s="60" t="str">
        <f>_xlfn.LET( _xlpm.m,Clean_data!$X2172, _xlfn.XLOOKUP( _xlpm.m, Spend_Lookup[Min], Spend_Lookup[Monthly_Avg_Spend_Level_T], "Tanımsız", -1 ))</f>
        <v>Düşük</v>
      </c>
      <c r="Z2172" s="108">
        <f t="shared" si="67"/>
        <v>50.586206896551722</v>
      </c>
      <c r="AA2172" s="118" t="str" cm="1">
        <f t="array" ref="AA2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73" spans="1:27" x14ac:dyDescent="0.2">
      <c r="A2173" s="44">
        <v>716460933</v>
      </c>
      <c r="B2173" s="31" t="s">
        <v>20</v>
      </c>
      <c r="C2173" s="28">
        <v>51</v>
      </c>
      <c r="D2173" s="31" t="s">
        <v>21</v>
      </c>
      <c r="E2173" s="28">
        <v>2</v>
      </c>
      <c r="F2173" s="88" t="s">
        <v>30</v>
      </c>
      <c r="G2173" s="31" t="s">
        <v>23</v>
      </c>
      <c r="H2173" s="31" t="s">
        <v>33</v>
      </c>
      <c r="I2173" s="28">
        <v>42</v>
      </c>
      <c r="J2173" s="28">
        <v>4</v>
      </c>
      <c r="K2173" s="28">
        <v>1</v>
      </c>
      <c r="L2173" s="28">
        <v>4</v>
      </c>
      <c r="M2173" s="32">
        <v>10306</v>
      </c>
      <c r="N2173" s="32">
        <v>1427</v>
      </c>
      <c r="O2173" s="32">
        <v>8879</v>
      </c>
      <c r="P2173" s="51">
        <v>0.70899999999999996</v>
      </c>
      <c r="Q2173" s="32">
        <v>1456</v>
      </c>
      <c r="R2173" s="28">
        <v>44</v>
      </c>
      <c r="S2173" s="34">
        <v>0.29399999999999998</v>
      </c>
      <c r="T2173" s="34">
        <v>0.13800000000000001</v>
      </c>
      <c r="U2173" s="56" t="str" cm="1">
        <f t="array" ref="U2173">_xlfn.IFS(C2173&lt;=35,"25-35", C2173&lt;=45,"36-45", C2173&lt;=55,"46-55", TRUE,"56+" )</f>
        <v>46-55</v>
      </c>
      <c r="V2173" s="61" t="str" cm="1">
        <f t="array" ref="V2173">_xlfn.IFS( I2173&lt;24,"0-2 Yıl", I2173&lt;48,"2-4 Yıl", TRUE,"4+ Yıl")</f>
        <v>2-4 Yıl</v>
      </c>
      <c r="W2173" s="61" t="str">
        <f>_xlfn.LET( _xlpm.uti,Clean_data!$T2173, _xlfn.XLOOKUP( _xlpm.uti, Utilization_Lookup[Min], Utilization_Lookup[Utilization_Level_T], "Tanımsız", -1 ))</f>
        <v>Düşük</v>
      </c>
      <c r="X2173" s="35">
        <f t="shared" si="66"/>
        <v>121.33333333333333</v>
      </c>
      <c r="Y2173" s="61" t="str">
        <f>_xlfn.LET( _xlpm.m,Clean_data!$X2173, _xlfn.XLOOKUP( _xlpm.m, Spend_Lookup[Min], Spend_Lookup[Monthly_Avg_Spend_Level_T], "Tanımsız", -1 ))</f>
        <v>Düşük</v>
      </c>
      <c r="Z2173" s="109">
        <f t="shared" si="67"/>
        <v>33.090909090909093</v>
      </c>
      <c r="AA2173" s="119" t="str" cm="1">
        <f t="array" ref="AA2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74" spans="1:27" x14ac:dyDescent="0.2">
      <c r="A2174" s="43">
        <v>710787708</v>
      </c>
      <c r="B2174" s="21" t="s">
        <v>20</v>
      </c>
      <c r="C2174" s="22">
        <v>56</v>
      </c>
      <c r="D2174" s="21" t="s">
        <v>25</v>
      </c>
      <c r="E2174" s="23">
        <v>1</v>
      </c>
      <c r="F2174" s="103" t="s">
        <v>31</v>
      </c>
      <c r="G2174" s="21" t="s">
        <v>23</v>
      </c>
      <c r="H2174" s="21" t="s">
        <v>32</v>
      </c>
      <c r="I2174" s="23">
        <v>40</v>
      </c>
      <c r="J2174" s="23">
        <v>4</v>
      </c>
      <c r="K2174" s="23">
        <v>2</v>
      </c>
      <c r="L2174" s="23">
        <v>5</v>
      </c>
      <c r="M2174" s="24">
        <v>5366</v>
      </c>
      <c r="N2174" s="24">
        <v>1271</v>
      </c>
      <c r="O2174" s="24">
        <v>4095</v>
      </c>
      <c r="P2174" s="50">
        <v>0.55800000000000005</v>
      </c>
      <c r="Q2174" s="24">
        <v>1748</v>
      </c>
      <c r="R2174" s="23">
        <v>38</v>
      </c>
      <c r="S2174" s="25">
        <v>0.9</v>
      </c>
      <c r="T2174" s="25">
        <v>0.23699999999999999</v>
      </c>
      <c r="U2174" s="55" t="str" cm="1">
        <f t="array" ref="U2174">_xlfn.IFS(C2174&lt;=35,"25-35", C2174&lt;=45,"36-45", C2174&lt;=55,"46-55", TRUE,"56+" )</f>
        <v>56+</v>
      </c>
      <c r="V2174" s="60" t="str" cm="1">
        <f t="array" ref="V2174">_xlfn.IFS( I2174&lt;24,"0-2 Yıl", I2174&lt;48,"2-4 Yıl", TRUE,"4+ Yıl")</f>
        <v>2-4 Yıl</v>
      </c>
      <c r="W2174" s="60" t="str">
        <f>_xlfn.LET( _xlpm.uti,Clean_data!$T2174, _xlfn.XLOOKUP( _xlpm.uti, Utilization_Lookup[Min], Utilization_Lookup[Utilization_Level_T], "Tanımsız", -1 ))</f>
        <v>Düşük</v>
      </c>
      <c r="X2174" s="29">
        <f t="shared" si="66"/>
        <v>145.66666666666666</v>
      </c>
      <c r="Y2174" s="60" t="str">
        <f>_xlfn.LET( _xlpm.m,Clean_data!$X2174, _xlfn.XLOOKUP( _xlpm.m, Spend_Lookup[Min], Spend_Lookup[Monthly_Avg_Spend_Level_T], "Tanımsız", -1 ))</f>
        <v>Düşük</v>
      </c>
      <c r="Z2174" s="108">
        <f t="shared" si="67"/>
        <v>46</v>
      </c>
      <c r="AA2174" s="118" t="str" cm="1">
        <f t="array" ref="AA2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75" spans="1:27" x14ac:dyDescent="0.2">
      <c r="A2175" s="44">
        <v>713800158</v>
      </c>
      <c r="B2175" s="31" t="s">
        <v>20</v>
      </c>
      <c r="C2175" s="30">
        <v>58</v>
      </c>
      <c r="D2175" s="31" t="s">
        <v>21</v>
      </c>
      <c r="E2175" s="28">
        <v>0</v>
      </c>
      <c r="F2175" s="88" t="s">
        <v>22</v>
      </c>
      <c r="G2175" s="31" t="s">
        <v>23</v>
      </c>
      <c r="H2175" s="31" t="s">
        <v>29</v>
      </c>
      <c r="I2175" s="28">
        <v>36</v>
      </c>
      <c r="J2175" s="28">
        <v>6</v>
      </c>
      <c r="K2175" s="28">
        <v>3</v>
      </c>
      <c r="L2175" s="28">
        <v>2</v>
      </c>
      <c r="M2175" s="32">
        <v>2994</v>
      </c>
      <c r="N2175" s="32">
        <v>2351</v>
      </c>
      <c r="O2175" s="32">
        <v>643</v>
      </c>
      <c r="P2175" s="51">
        <v>0.46899999999999997</v>
      </c>
      <c r="Q2175" s="32">
        <v>1540</v>
      </c>
      <c r="R2175" s="28">
        <v>32</v>
      </c>
      <c r="S2175" s="34">
        <v>0.185</v>
      </c>
      <c r="T2175" s="34">
        <v>0.78500000000000003</v>
      </c>
      <c r="U2175" s="56" t="str" cm="1">
        <f t="array" ref="U2175">_xlfn.IFS(C2175&lt;=35,"25-35", C2175&lt;=45,"36-45", C2175&lt;=55,"46-55", TRUE,"56+" )</f>
        <v>56+</v>
      </c>
      <c r="V2175" s="61" t="str" cm="1">
        <f t="array" ref="V2175">_xlfn.IFS( I2175&lt;24,"0-2 Yıl", I2175&lt;48,"2-4 Yıl", TRUE,"4+ Yıl")</f>
        <v>2-4 Yıl</v>
      </c>
      <c r="W2175" s="61" t="str">
        <f>_xlfn.LET( _xlpm.uti,Clean_data!$T2175, _xlfn.XLOOKUP( _xlpm.uti, Utilization_Lookup[Min], Utilization_Lookup[Utilization_Level_T], "Tanımsız", -1 ))</f>
        <v>Yüksek</v>
      </c>
      <c r="X2175" s="35">
        <f t="shared" si="66"/>
        <v>128.33333333333334</v>
      </c>
      <c r="Y2175" s="61" t="str">
        <f>_xlfn.LET( _xlpm.m,Clean_data!$X2175, _xlfn.XLOOKUP( _xlpm.m, Spend_Lookup[Min], Spend_Lookup[Monthly_Avg_Spend_Level_T], "Tanımsız", -1 ))</f>
        <v>Düşük</v>
      </c>
      <c r="Z2175" s="109">
        <f t="shared" si="67"/>
        <v>48.125</v>
      </c>
      <c r="AA2175" s="119" t="str" cm="1">
        <f t="array" ref="AA2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76" spans="1:27" x14ac:dyDescent="0.2">
      <c r="A2176" s="43">
        <v>712551258</v>
      </c>
      <c r="B2176" s="21" t="s">
        <v>39</v>
      </c>
      <c r="C2176" s="22">
        <v>39</v>
      </c>
      <c r="D2176" s="21" t="s">
        <v>21</v>
      </c>
      <c r="E2176" s="23">
        <v>1</v>
      </c>
      <c r="F2176" s="103" t="s">
        <v>31</v>
      </c>
      <c r="G2176" s="21" t="s">
        <v>23</v>
      </c>
      <c r="H2176" s="21" t="s">
        <v>63</v>
      </c>
      <c r="I2176" s="23">
        <v>36</v>
      </c>
      <c r="J2176" s="23">
        <v>3</v>
      </c>
      <c r="K2176" s="23">
        <v>3</v>
      </c>
      <c r="L2176" s="23">
        <v>3</v>
      </c>
      <c r="M2176" s="24">
        <v>4247</v>
      </c>
      <c r="N2176" s="24">
        <v>0</v>
      </c>
      <c r="O2176" s="24">
        <v>4247</v>
      </c>
      <c r="P2176" s="50">
        <v>0.40500000000000003</v>
      </c>
      <c r="Q2176" s="24">
        <v>847</v>
      </c>
      <c r="R2176" s="23">
        <v>17</v>
      </c>
      <c r="S2176" s="25">
        <v>0.13300000000000001</v>
      </c>
      <c r="T2176" s="25">
        <v>0</v>
      </c>
      <c r="U2176" s="55" t="str" cm="1">
        <f t="array" ref="U2176">_xlfn.IFS(C2176&lt;=35,"25-35", C2176&lt;=45,"36-45", C2176&lt;=55,"46-55", TRUE,"56+" )</f>
        <v>36-45</v>
      </c>
      <c r="V2176" s="60" t="str" cm="1">
        <f t="array" ref="V2176">_xlfn.IFS( I2176&lt;24,"0-2 Yıl", I2176&lt;48,"2-4 Yıl", TRUE,"4+ Yıl")</f>
        <v>2-4 Yıl</v>
      </c>
      <c r="W2176" s="60" t="str">
        <f>_xlfn.LET( _xlpm.uti,Clean_data!$T2176, _xlfn.XLOOKUP( _xlpm.uti, Utilization_Lookup[Min], Utilization_Lookup[Utilization_Level_T], "Tanımsız", -1 ))</f>
        <v>Düşük</v>
      </c>
      <c r="X2176" s="29">
        <f t="shared" si="66"/>
        <v>70.583333333333329</v>
      </c>
      <c r="Y2176" s="60" t="str">
        <f>_xlfn.LET( _xlpm.m,Clean_data!$X2176, _xlfn.XLOOKUP( _xlpm.m, Spend_Lookup[Min], Spend_Lookup[Monthly_Avg_Spend_Level_T], "Tanımsız", -1 ))</f>
        <v>Düşük</v>
      </c>
      <c r="Z2176" s="108">
        <f t="shared" si="67"/>
        <v>49.823529411764703</v>
      </c>
      <c r="AA2176" s="118" t="str" cm="1">
        <f t="array" ref="AA2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77" spans="1:27" x14ac:dyDescent="0.2">
      <c r="A2177" s="44">
        <v>715379133</v>
      </c>
      <c r="B2177" s="31" t="s">
        <v>20</v>
      </c>
      <c r="C2177" s="30">
        <v>51</v>
      </c>
      <c r="D2177" s="31" t="s">
        <v>25</v>
      </c>
      <c r="E2177" s="28">
        <v>1</v>
      </c>
      <c r="F2177" s="88" t="s">
        <v>34</v>
      </c>
      <c r="G2177" s="31" t="s">
        <v>27</v>
      </c>
      <c r="H2177" s="31" t="s">
        <v>63</v>
      </c>
      <c r="I2177" s="28">
        <v>36</v>
      </c>
      <c r="J2177" s="28">
        <v>4</v>
      </c>
      <c r="K2177" s="28">
        <v>4</v>
      </c>
      <c r="L2177" s="28">
        <v>2</v>
      </c>
      <c r="M2177" s="32">
        <v>1737</v>
      </c>
      <c r="N2177" s="32">
        <v>1145</v>
      </c>
      <c r="O2177" s="32">
        <v>592</v>
      </c>
      <c r="P2177" s="51">
        <v>0.80900000000000005</v>
      </c>
      <c r="Q2177" s="32">
        <v>1954</v>
      </c>
      <c r="R2177" s="28">
        <v>42</v>
      </c>
      <c r="S2177" s="34">
        <v>1.333</v>
      </c>
      <c r="T2177" s="34">
        <v>0.65900000000000003</v>
      </c>
      <c r="U2177" s="56" t="str" cm="1">
        <f t="array" ref="U2177">_xlfn.IFS(C2177&lt;=35,"25-35", C2177&lt;=45,"36-45", C2177&lt;=55,"46-55", TRUE,"56+" )</f>
        <v>46-55</v>
      </c>
      <c r="V2177" s="61" t="str" cm="1">
        <f t="array" ref="V2177">_xlfn.IFS( I2177&lt;24,"0-2 Yıl", I2177&lt;48,"2-4 Yıl", TRUE,"4+ Yıl")</f>
        <v>2-4 Yıl</v>
      </c>
      <c r="W2177" s="61" t="str">
        <f>_xlfn.LET( _xlpm.uti,Clean_data!$T2177, _xlfn.XLOOKUP( _xlpm.uti, Utilization_Lookup[Min], Utilization_Lookup[Utilization_Level_T], "Tanımsız", -1 ))</f>
        <v>Orta</v>
      </c>
      <c r="X2177" s="35">
        <f t="shared" si="66"/>
        <v>162.83333333333334</v>
      </c>
      <c r="Y2177" s="61" t="str">
        <f>_xlfn.LET( _xlpm.m,Clean_data!$X2177, _xlfn.XLOOKUP( _xlpm.m, Spend_Lookup[Min], Spend_Lookup[Monthly_Avg_Spend_Level_T], "Tanımsız", -1 ))</f>
        <v>Düşük</v>
      </c>
      <c r="Z2177" s="109">
        <f t="shared" si="67"/>
        <v>46.523809523809526</v>
      </c>
      <c r="AA2177" s="119" t="str" cm="1">
        <f t="array" ref="AA2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78" spans="1:27" x14ac:dyDescent="0.2">
      <c r="A2178" s="43">
        <v>712091433</v>
      </c>
      <c r="B2178" s="21" t="s">
        <v>20</v>
      </c>
      <c r="C2178" s="22">
        <v>58</v>
      </c>
      <c r="D2178" s="21" t="s">
        <v>21</v>
      </c>
      <c r="E2178" s="23">
        <v>4</v>
      </c>
      <c r="F2178" s="103" t="s">
        <v>31</v>
      </c>
      <c r="G2178" s="21" t="s">
        <v>27</v>
      </c>
      <c r="H2178" s="21" t="s">
        <v>32</v>
      </c>
      <c r="I2178" s="23">
        <v>50</v>
      </c>
      <c r="J2178" s="23">
        <v>5</v>
      </c>
      <c r="K2178" s="23">
        <v>2</v>
      </c>
      <c r="L2178" s="23">
        <v>3</v>
      </c>
      <c r="M2178" s="24">
        <v>18431</v>
      </c>
      <c r="N2178" s="24">
        <v>902</v>
      </c>
      <c r="O2178" s="24">
        <v>17529</v>
      </c>
      <c r="P2178" s="50">
        <v>1.296</v>
      </c>
      <c r="Q2178" s="24">
        <v>2950</v>
      </c>
      <c r="R2178" s="23">
        <v>61</v>
      </c>
      <c r="S2178" s="25">
        <v>0.84799999999999998</v>
      </c>
      <c r="T2178" s="25">
        <v>4.9000000000000002E-2</v>
      </c>
      <c r="U2178" s="55" t="str" cm="1">
        <f t="array" ref="U2178">_xlfn.IFS(C2178&lt;=35,"25-35", C2178&lt;=45,"36-45", C2178&lt;=55,"46-55", TRUE,"56+" )</f>
        <v>56+</v>
      </c>
      <c r="V2178" s="60" t="str" cm="1">
        <f t="array" ref="V2178">_xlfn.IFS( I2178&lt;24,"0-2 Yıl", I2178&lt;48,"2-4 Yıl", TRUE,"4+ Yıl")</f>
        <v>4+ Yıl</v>
      </c>
      <c r="W2178" s="60" t="str">
        <f>_xlfn.LET( _xlpm.uti,Clean_data!$T2178, _xlfn.XLOOKUP( _xlpm.uti, Utilization_Lookup[Min], Utilization_Lookup[Utilization_Level_T], "Tanımsız", -1 ))</f>
        <v>Düşük</v>
      </c>
      <c r="X2178" s="29">
        <f t="shared" si="66"/>
        <v>245.83333333333334</v>
      </c>
      <c r="Y2178" s="60" t="str">
        <f>_xlfn.LET( _xlpm.m,Clean_data!$X2178, _xlfn.XLOOKUP( _xlpm.m, Spend_Lookup[Min], Spend_Lookup[Monthly_Avg_Spend_Level_T], "Tanımsız", -1 ))</f>
        <v>Düşük</v>
      </c>
      <c r="Z2178" s="108">
        <f t="shared" si="67"/>
        <v>48.360655737704917</v>
      </c>
      <c r="AA2178" s="118" t="str" cm="1">
        <f t="array" ref="AA2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79" spans="1:27" x14ac:dyDescent="0.2">
      <c r="A2179" s="44">
        <v>771756333</v>
      </c>
      <c r="B2179" s="31" t="s">
        <v>20</v>
      </c>
      <c r="C2179" s="30">
        <v>34</v>
      </c>
      <c r="D2179" s="31" t="s">
        <v>25</v>
      </c>
      <c r="E2179" s="28">
        <v>3</v>
      </c>
      <c r="F2179" s="88" t="s">
        <v>26</v>
      </c>
      <c r="G2179" s="31" t="s">
        <v>23</v>
      </c>
      <c r="H2179" s="31" t="s">
        <v>63</v>
      </c>
      <c r="I2179" s="28">
        <v>23</v>
      </c>
      <c r="J2179" s="28">
        <v>5</v>
      </c>
      <c r="K2179" s="28">
        <v>3</v>
      </c>
      <c r="L2179" s="28">
        <v>3</v>
      </c>
      <c r="M2179" s="32">
        <v>2263</v>
      </c>
      <c r="N2179" s="32">
        <v>1794</v>
      </c>
      <c r="O2179" s="32">
        <v>469</v>
      </c>
      <c r="P2179" s="51">
        <v>0.79400000000000004</v>
      </c>
      <c r="Q2179" s="32">
        <v>2154</v>
      </c>
      <c r="R2179" s="28">
        <v>37</v>
      </c>
      <c r="S2179" s="34">
        <v>0.54200000000000004</v>
      </c>
      <c r="T2179" s="34">
        <v>0.79300000000000004</v>
      </c>
      <c r="U2179" s="56" t="str" cm="1">
        <f t="array" ref="U2179">_xlfn.IFS(C2179&lt;=35,"25-35", C2179&lt;=45,"36-45", C2179&lt;=55,"46-55", TRUE,"56+" )</f>
        <v>25-35</v>
      </c>
      <c r="V2179" s="61" t="str" cm="1">
        <f t="array" ref="V2179">_xlfn.IFS( I2179&lt;24,"0-2 Yıl", I2179&lt;48,"2-4 Yıl", TRUE,"4+ Yıl")</f>
        <v>0-2 Yıl</v>
      </c>
      <c r="W2179" s="61" t="str">
        <f>_xlfn.LET( _xlpm.uti,Clean_data!$T2179, _xlfn.XLOOKUP( _xlpm.uti, Utilization_Lookup[Min], Utilization_Lookup[Utilization_Level_T], "Tanımsız", -1 ))</f>
        <v>Yüksek</v>
      </c>
      <c r="X2179" s="35">
        <f t="shared" ref="X2179:X2242" si="68">Q2179 / 12</f>
        <v>179.5</v>
      </c>
      <c r="Y2179" s="61" t="str">
        <f>_xlfn.LET( _xlpm.m,Clean_data!$X2179, _xlfn.XLOOKUP( _xlpm.m, Spend_Lookup[Min], Spend_Lookup[Monthly_Avg_Spend_Level_T], "Tanımsız", -1 ))</f>
        <v>Düşük</v>
      </c>
      <c r="Z2179" s="109">
        <f t="shared" ref="Z2179:Z2242" si="69">IF(R2179=0,0,Q2179 / R2179)</f>
        <v>58.216216216216218</v>
      </c>
      <c r="AA2179" s="119" t="str" cm="1">
        <f t="array" ref="AA2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80" spans="1:27" x14ac:dyDescent="0.2">
      <c r="A2180" s="43">
        <v>779895108</v>
      </c>
      <c r="B2180" s="21" t="s">
        <v>20</v>
      </c>
      <c r="C2180" s="23">
        <v>39</v>
      </c>
      <c r="D2180" s="21" t="s">
        <v>21</v>
      </c>
      <c r="E2180" s="23">
        <v>3</v>
      </c>
      <c r="F2180" s="103" t="s">
        <v>30</v>
      </c>
      <c r="G2180" s="21" t="s">
        <v>27</v>
      </c>
      <c r="H2180" s="21" t="s">
        <v>29</v>
      </c>
      <c r="I2180" s="23">
        <v>23</v>
      </c>
      <c r="J2180" s="23">
        <v>6</v>
      </c>
      <c r="K2180" s="23">
        <v>1</v>
      </c>
      <c r="L2180" s="23">
        <v>4</v>
      </c>
      <c r="M2180" s="24">
        <v>2718</v>
      </c>
      <c r="N2180" s="24">
        <v>2156</v>
      </c>
      <c r="O2180" s="24">
        <v>562</v>
      </c>
      <c r="P2180" s="50">
        <v>0.66800000000000004</v>
      </c>
      <c r="Q2180" s="24">
        <v>1711</v>
      </c>
      <c r="R2180" s="23">
        <v>36</v>
      </c>
      <c r="S2180" s="25">
        <v>0.44</v>
      </c>
      <c r="T2180" s="25">
        <v>0.79300000000000004</v>
      </c>
      <c r="U2180" s="55" t="str" cm="1">
        <f t="array" ref="U2180">_xlfn.IFS(C2180&lt;=35,"25-35", C2180&lt;=45,"36-45", C2180&lt;=55,"46-55", TRUE,"56+" )</f>
        <v>36-45</v>
      </c>
      <c r="V2180" s="60" t="str" cm="1">
        <f t="array" ref="V2180">_xlfn.IFS( I2180&lt;24,"0-2 Yıl", I2180&lt;48,"2-4 Yıl", TRUE,"4+ Yıl")</f>
        <v>0-2 Yıl</v>
      </c>
      <c r="W2180" s="60" t="str">
        <f>_xlfn.LET( _xlpm.uti,Clean_data!$T2180, _xlfn.XLOOKUP( _xlpm.uti, Utilization_Lookup[Min], Utilization_Lookup[Utilization_Level_T], "Tanımsız", -1 ))</f>
        <v>Yüksek</v>
      </c>
      <c r="X2180" s="29">
        <f t="shared" si="68"/>
        <v>142.58333333333334</v>
      </c>
      <c r="Y2180" s="60" t="str">
        <f>_xlfn.LET( _xlpm.m,Clean_data!$X2180, _xlfn.XLOOKUP( _xlpm.m, Spend_Lookup[Min], Spend_Lookup[Monthly_Avg_Spend_Level_T], "Tanımsız", -1 ))</f>
        <v>Düşük</v>
      </c>
      <c r="Z2180" s="108">
        <f t="shared" si="69"/>
        <v>47.527777777777779</v>
      </c>
      <c r="AA2180" s="118" t="str" cm="1">
        <f t="array" ref="AA2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81" spans="1:27" x14ac:dyDescent="0.2">
      <c r="A2181" s="44">
        <v>771976683</v>
      </c>
      <c r="B2181" s="31" t="s">
        <v>20</v>
      </c>
      <c r="C2181" s="30">
        <v>54</v>
      </c>
      <c r="D2181" s="31" t="s">
        <v>25</v>
      </c>
      <c r="E2181" s="28">
        <v>1</v>
      </c>
      <c r="F2181" s="88" t="s">
        <v>34</v>
      </c>
      <c r="G2181" s="31" t="s">
        <v>23</v>
      </c>
      <c r="H2181" s="31" t="s">
        <v>30</v>
      </c>
      <c r="I2181" s="28">
        <v>43</v>
      </c>
      <c r="J2181" s="28">
        <v>3</v>
      </c>
      <c r="K2181" s="28">
        <v>3</v>
      </c>
      <c r="L2181" s="28">
        <v>2</v>
      </c>
      <c r="M2181" s="32">
        <v>5839</v>
      </c>
      <c r="N2181" s="32">
        <v>2130</v>
      </c>
      <c r="O2181" s="32">
        <v>3709</v>
      </c>
      <c r="P2181" s="51">
        <v>0.68700000000000006</v>
      </c>
      <c r="Q2181" s="32">
        <v>1640</v>
      </c>
      <c r="R2181" s="28">
        <v>44</v>
      </c>
      <c r="S2181" s="34">
        <v>0.33300000000000002</v>
      </c>
      <c r="T2181" s="34">
        <v>0.36499999999999999</v>
      </c>
      <c r="U2181" s="56" t="str" cm="1">
        <f t="array" ref="U2181">_xlfn.IFS(C2181&lt;=35,"25-35", C2181&lt;=45,"36-45", C2181&lt;=55,"46-55", TRUE,"56+" )</f>
        <v>46-55</v>
      </c>
      <c r="V2181" s="61" t="str" cm="1">
        <f t="array" ref="V2181">_xlfn.IFS( I2181&lt;24,"0-2 Yıl", I2181&lt;48,"2-4 Yıl", TRUE,"4+ Yıl")</f>
        <v>2-4 Yıl</v>
      </c>
      <c r="W2181" s="61" t="str">
        <f>_xlfn.LET( _xlpm.uti,Clean_data!$T2181, _xlfn.XLOOKUP( _xlpm.uti, Utilization_Lookup[Min], Utilization_Lookup[Utilization_Level_T], "Tanımsız", -1 ))</f>
        <v>Orta</v>
      </c>
      <c r="X2181" s="35">
        <f t="shared" si="68"/>
        <v>136.66666666666666</v>
      </c>
      <c r="Y2181" s="61" t="str">
        <f>_xlfn.LET( _xlpm.m,Clean_data!$X2181, _xlfn.XLOOKUP( _xlpm.m, Spend_Lookup[Min], Spend_Lookup[Monthly_Avg_Spend_Level_T], "Tanımsız", -1 ))</f>
        <v>Düşük</v>
      </c>
      <c r="Z2181" s="109">
        <f t="shared" si="69"/>
        <v>37.272727272727273</v>
      </c>
      <c r="AA2181" s="119" t="str" cm="1">
        <f t="array" ref="AA2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82" spans="1:27" x14ac:dyDescent="0.2">
      <c r="A2182" s="43">
        <v>716800908</v>
      </c>
      <c r="B2182" s="21" t="s">
        <v>20</v>
      </c>
      <c r="C2182" s="22">
        <v>26</v>
      </c>
      <c r="D2182" s="21" t="s">
        <v>25</v>
      </c>
      <c r="E2182" s="23">
        <v>2</v>
      </c>
      <c r="F2182" s="103" t="s">
        <v>22</v>
      </c>
      <c r="G2182" s="21" t="s">
        <v>27</v>
      </c>
      <c r="H2182" s="21" t="s">
        <v>30</v>
      </c>
      <c r="I2182" s="23">
        <v>13</v>
      </c>
      <c r="J2182" s="23">
        <v>5</v>
      </c>
      <c r="K2182" s="23">
        <v>0</v>
      </c>
      <c r="L2182" s="23">
        <v>3</v>
      </c>
      <c r="M2182" s="24">
        <v>5137</v>
      </c>
      <c r="N2182" s="24">
        <v>0</v>
      </c>
      <c r="O2182" s="24">
        <v>5137</v>
      </c>
      <c r="P2182" s="50">
        <v>0.69899999999999995</v>
      </c>
      <c r="Q2182" s="24">
        <v>2496</v>
      </c>
      <c r="R2182" s="23">
        <v>49</v>
      </c>
      <c r="S2182" s="25">
        <v>0.58099999999999996</v>
      </c>
      <c r="T2182" s="25">
        <v>0</v>
      </c>
      <c r="U2182" s="55" t="str" cm="1">
        <f t="array" ref="U2182">_xlfn.IFS(C2182&lt;=35,"25-35", C2182&lt;=45,"36-45", C2182&lt;=55,"46-55", TRUE,"56+" )</f>
        <v>25-35</v>
      </c>
      <c r="V2182" s="60" t="str" cm="1">
        <f t="array" ref="V2182">_xlfn.IFS( I2182&lt;24,"0-2 Yıl", I2182&lt;48,"2-4 Yıl", TRUE,"4+ Yıl")</f>
        <v>0-2 Yıl</v>
      </c>
      <c r="W2182" s="60" t="str">
        <f>_xlfn.LET( _xlpm.uti,Clean_data!$T2182, _xlfn.XLOOKUP( _xlpm.uti, Utilization_Lookup[Min], Utilization_Lookup[Utilization_Level_T], "Tanımsız", -1 ))</f>
        <v>Düşük</v>
      </c>
      <c r="X2182" s="29">
        <f t="shared" si="68"/>
        <v>208</v>
      </c>
      <c r="Y2182" s="60" t="str">
        <f>_xlfn.LET( _xlpm.m,Clean_data!$X2182, _xlfn.XLOOKUP( _xlpm.m, Spend_Lookup[Min], Spend_Lookup[Monthly_Avg_Spend_Level_T], "Tanımsız", -1 ))</f>
        <v>Düşük</v>
      </c>
      <c r="Z2182" s="108">
        <f t="shared" si="69"/>
        <v>50.938775510204081</v>
      </c>
      <c r="AA2182" s="118" t="str" cm="1">
        <f t="array" ref="AA2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83" spans="1:27" x14ac:dyDescent="0.2">
      <c r="A2183" s="44">
        <v>789413958</v>
      </c>
      <c r="B2183" s="31" t="s">
        <v>20</v>
      </c>
      <c r="C2183" s="30">
        <v>53</v>
      </c>
      <c r="D2183" s="31" t="s">
        <v>21</v>
      </c>
      <c r="E2183" s="28">
        <v>1</v>
      </c>
      <c r="F2183" s="88" t="s">
        <v>26</v>
      </c>
      <c r="G2183" s="31" t="s">
        <v>27</v>
      </c>
      <c r="H2183" s="31" t="s">
        <v>29</v>
      </c>
      <c r="I2183" s="28">
        <v>43</v>
      </c>
      <c r="J2183" s="28">
        <v>4</v>
      </c>
      <c r="K2183" s="28">
        <v>2</v>
      </c>
      <c r="L2183" s="28">
        <v>3</v>
      </c>
      <c r="M2183" s="32">
        <v>11909</v>
      </c>
      <c r="N2183" s="32">
        <v>1018</v>
      </c>
      <c r="O2183" s="32">
        <v>10891</v>
      </c>
      <c r="P2183" s="51">
        <v>1.006</v>
      </c>
      <c r="Q2183" s="32">
        <v>1938</v>
      </c>
      <c r="R2183" s="28">
        <v>53</v>
      </c>
      <c r="S2183" s="34">
        <v>0.65600000000000003</v>
      </c>
      <c r="T2183" s="34">
        <v>8.5000000000000006E-2</v>
      </c>
      <c r="U2183" s="56" t="str" cm="1">
        <f t="array" ref="U2183">_xlfn.IFS(C2183&lt;=35,"25-35", C2183&lt;=45,"36-45", C2183&lt;=55,"46-55", TRUE,"56+" )</f>
        <v>46-55</v>
      </c>
      <c r="V2183" s="61" t="str" cm="1">
        <f t="array" ref="V2183">_xlfn.IFS( I2183&lt;24,"0-2 Yıl", I2183&lt;48,"2-4 Yıl", TRUE,"4+ Yıl")</f>
        <v>2-4 Yıl</v>
      </c>
      <c r="W2183" s="61" t="str">
        <f>_xlfn.LET( _xlpm.uti,Clean_data!$T2183, _xlfn.XLOOKUP( _xlpm.uti, Utilization_Lookup[Min], Utilization_Lookup[Utilization_Level_T], "Tanımsız", -1 ))</f>
        <v>Düşük</v>
      </c>
      <c r="X2183" s="35">
        <f t="shared" si="68"/>
        <v>161.5</v>
      </c>
      <c r="Y2183" s="61" t="str">
        <f>_xlfn.LET( _xlpm.m,Clean_data!$X2183, _xlfn.XLOOKUP( _xlpm.m, Spend_Lookup[Min], Spend_Lookup[Monthly_Avg_Spend_Level_T], "Tanımsız", -1 ))</f>
        <v>Düşük</v>
      </c>
      <c r="Z2183" s="109">
        <f t="shared" si="69"/>
        <v>36.566037735849058</v>
      </c>
      <c r="AA2183" s="119" t="str" cm="1">
        <f t="array" ref="AA2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84" spans="1:27" x14ac:dyDescent="0.2">
      <c r="A2184" s="43">
        <v>711574008</v>
      </c>
      <c r="B2184" s="21" t="s">
        <v>20</v>
      </c>
      <c r="C2184" s="22">
        <v>32</v>
      </c>
      <c r="D2184" s="21" t="s">
        <v>21</v>
      </c>
      <c r="E2184" s="23">
        <v>3</v>
      </c>
      <c r="F2184" s="103" t="s">
        <v>34</v>
      </c>
      <c r="G2184" s="21" t="s">
        <v>27</v>
      </c>
      <c r="H2184" s="21" t="s">
        <v>29</v>
      </c>
      <c r="I2184" s="23">
        <v>21</v>
      </c>
      <c r="J2184" s="23">
        <v>4</v>
      </c>
      <c r="K2184" s="23">
        <v>3</v>
      </c>
      <c r="L2184" s="23">
        <v>5</v>
      </c>
      <c r="M2184" s="24">
        <v>21390</v>
      </c>
      <c r="N2184" s="24">
        <v>0</v>
      </c>
      <c r="O2184" s="24">
        <v>21390</v>
      </c>
      <c r="P2184" s="50">
        <v>0.94599999999999995</v>
      </c>
      <c r="Q2184" s="24">
        <v>2477</v>
      </c>
      <c r="R2184" s="23">
        <v>59</v>
      </c>
      <c r="S2184" s="25">
        <v>0.34100000000000003</v>
      </c>
      <c r="T2184" s="25">
        <v>0</v>
      </c>
      <c r="U2184" s="55" t="str" cm="1">
        <f t="array" ref="U2184">_xlfn.IFS(C2184&lt;=35,"25-35", C2184&lt;=45,"36-45", C2184&lt;=55,"46-55", TRUE,"56+" )</f>
        <v>25-35</v>
      </c>
      <c r="V2184" s="60" t="str" cm="1">
        <f t="array" ref="V2184">_xlfn.IFS( I2184&lt;24,"0-2 Yıl", I2184&lt;48,"2-4 Yıl", TRUE,"4+ Yıl")</f>
        <v>0-2 Yıl</v>
      </c>
      <c r="W2184" s="60" t="str">
        <f>_xlfn.LET( _xlpm.uti,Clean_data!$T2184, _xlfn.XLOOKUP( _xlpm.uti, Utilization_Lookup[Min], Utilization_Lookup[Utilization_Level_T], "Tanımsız", -1 ))</f>
        <v>Düşük</v>
      </c>
      <c r="X2184" s="29">
        <f t="shared" si="68"/>
        <v>206.41666666666666</v>
      </c>
      <c r="Y2184" s="60" t="str">
        <f>_xlfn.LET( _xlpm.m,Clean_data!$X2184, _xlfn.XLOOKUP( _xlpm.m, Spend_Lookup[Min], Spend_Lookup[Monthly_Avg_Spend_Level_T], "Tanımsız", -1 ))</f>
        <v>Düşük</v>
      </c>
      <c r="Z2184" s="108">
        <f t="shared" si="69"/>
        <v>41.983050847457626</v>
      </c>
      <c r="AA2184" s="118" t="str" cm="1">
        <f t="array" ref="AA2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85" spans="1:27" x14ac:dyDescent="0.2">
      <c r="A2185" s="44">
        <v>714138408</v>
      </c>
      <c r="B2185" s="31" t="s">
        <v>20</v>
      </c>
      <c r="C2185" s="30">
        <v>49</v>
      </c>
      <c r="D2185" s="31" t="s">
        <v>21</v>
      </c>
      <c r="E2185" s="28">
        <v>3</v>
      </c>
      <c r="F2185" s="88" t="s">
        <v>22</v>
      </c>
      <c r="G2185" s="31" t="s">
        <v>23</v>
      </c>
      <c r="H2185" s="31" t="s">
        <v>24</v>
      </c>
      <c r="I2185" s="28">
        <v>39</v>
      </c>
      <c r="J2185" s="28">
        <v>4</v>
      </c>
      <c r="K2185" s="28">
        <v>1</v>
      </c>
      <c r="L2185" s="28">
        <v>4</v>
      </c>
      <c r="M2185" s="32">
        <v>9264</v>
      </c>
      <c r="N2185" s="32">
        <v>629</v>
      </c>
      <c r="O2185" s="32">
        <v>8635</v>
      </c>
      <c r="P2185" s="51">
        <v>0.65900000000000003</v>
      </c>
      <c r="Q2185" s="32">
        <v>4107</v>
      </c>
      <c r="R2185" s="28">
        <v>79</v>
      </c>
      <c r="S2185" s="34">
        <v>0.57999999999999996</v>
      </c>
      <c r="T2185" s="34">
        <v>6.8000000000000005E-2</v>
      </c>
      <c r="U2185" s="56" t="str" cm="1">
        <f t="array" ref="U2185">_xlfn.IFS(C2185&lt;=35,"25-35", C2185&lt;=45,"36-45", C2185&lt;=55,"46-55", TRUE,"56+" )</f>
        <v>46-55</v>
      </c>
      <c r="V2185" s="61" t="str" cm="1">
        <f t="array" ref="V2185">_xlfn.IFS( I2185&lt;24,"0-2 Yıl", I2185&lt;48,"2-4 Yıl", TRUE,"4+ Yıl")</f>
        <v>2-4 Yıl</v>
      </c>
      <c r="W2185" s="61" t="str">
        <f>_xlfn.LET( _xlpm.uti,Clean_data!$T2185, _xlfn.XLOOKUP( _xlpm.uti, Utilization_Lookup[Min], Utilization_Lookup[Utilization_Level_T], "Tanımsız", -1 ))</f>
        <v>Düşük</v>
      </c>
      <c r="X2185" s="35">
        <f t="shared" si="68"/>
        <v>342.25</v>
      </c>
      <c r="Y2185" s="61" t="str">
        <f>_xlfn.LET( _xlpm.m,Clean_data!$X2185, _xlfn.XLOOKUP( _xlpm.m, Spend_Lookup[Min], Spend_Lookup[Monthly_Avg_Spend_Level_T], "Tanımsız", -1 ))</f>
        <v>Düşük</v>
      </c>
      <c r="Z2185" s="109">
        <f t="shared" si="69"/>
        <v>51.9873417721519</v>
      </c>
      <c r="AA2185" s="119" t="str" cm="1">
        <f t="array" ref="AA2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86" spans="1:27" x14ac:dyDescent="0.2">
      <c r="A2186" s="43">
        <v>709334658</v>
      </c>
      <c r="B2186" s="21" t="s">
        <v>20</v>
      </c>
      <c r="C2186" s="22">
        <v>39</v>
      </c>
      <c r="D2186" s="21" t="s">
        <v>25</v>
      </c>
      <c r="E2186" s="23">
        <v>2</v>
      </c>
      <c r="F2186" s="103" t="s">
        <v>31</v>
      </c>
      <c r="G2186" s="21" t="s">
        <v>23</v>
      </c>
      <c r="H2186" s="21" t="s">
        <v>63</v>
      </c>
      <c r="I2186" s="23">
        <v>26</v>
      </c>
      <c r="J2186" s="23">
        <v>4</v>
      </c>
      <c r="K2186" s="23">
        <v>2</v>
      </c>
      <c r="L2186" s="23">
        <v>5</v>
      </c>
      <c r="M2186" s="24">
        <v>5484</v>
      </c>
      <c r="N2186" s="24">
        <v>2517</v>
      </c>
      <c r="O2186" s="24">
        <v>2967</v>
      </c>
      <c r="P2186" s="50">
        <v>0.48899999999999999</v>
      </c>
      <c r="Q2186" s="24">
        <v>2025</v>
      </c>
      <c r="R2186" s="23">
        <v>51</v>
      </c>
      <c r="S2186" s="25">
        <v>0.378</v>
      </c>
      <c r="T2186" s="25">
        <v>0.45900000000000002</v>
      </c>
      <c r="U2186" s="55" t="str" cm="1">
        <f t="array" ref="U2186">_xlfn.IFS(C2186&lt;=35,"25-35", C2186&lt;=45,"36-45", C2186&lt;=55,"46-55", TRUE,"56+" )</f>
        <v>36-45</v>
      </c>
      <c r="V2186" s="60" t="str" cm="1">
        <f t="array" ref="V2186">_xlfn.IFS( I2186&lt;24,"0-2 Yıl", I2186&lt;48,"2-4 Yıl", TRUE,"4+ Yıl")</f>
        <v>2-4 Yıl</v>
      </c>
      <c r="W2186" s="60" t="str">
        <f>_xlfn.LET( _xlpm.uti,Clean_data!$T2186, _xlfn.XLOOKUP( _xlpm.uti, Utilization_Lookup[Min], Utilization_Lookup[Utilization_Level_T], "Tanımsız", -1 ))</f>
        <v>Orta</v>
      </c>
      <c r="X2186" s="29">
        <f t="shared" si="68"/>
        <v>168.75</v>
      </c>
      <c r="Y2186" s="60" t="str">
        <f>_xlfn.LET( _xlpm.m,Clean_data!$X2186, _xlfn.XLOOKUP( _xlpm.m, Spend_Lookup[Min], Spend_Lookup[Monthly_Avg_Spend_Level_T], "Tanımsız", -1 ))</f>
        <v>Düşük</v>
      </c>
      <c r="Z2186" s="108">
        <f t="shared" si="69"/>
        <v>39.705882352941174</v>
      </c>
      <c r="AA2186" s="118" t="str" cm="1">
        <f t="array" ref="AA2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87" spans="1:27" x14ac:dyDescent="0.2">
      <c r="A2187" s="44">
        <v>709564683</v>
      </c>
      <c r="B2187" s="31" t="s">
        <v>39</v>
      </c>
      <c r="C2187" s="30">
        <v>32</v>
      </c>
      <c r="D2187" s="31" t="s">
        <v>21</v>
      </c>
      <c r="E2187" s="28">
        <v>2</v>
      </c>
      <c r="F2187" s="88" t="s">
        <v>26</v>
      </c>
      <c r="G2187" s="31" t="s">
        <v>23</v>
      </c>
      <c r="H2187" s="31" t="s">
        <v>32</v>
      </c>
      <c r="I2187" s="28">
        <v>22</v>
      </c>
      <c r="J2187" s="28">
        <v>3</v>
      </c>
      <c r="K2187" s="28">
        <v>3</v>
      </c>
      <c r="L2187" s="28">
        <v>5</v>
      </c>
      <c r="M2187" s="32">
        <v>4739</v>
      </c>
      <c r="N2187" s="32">
        <v>0</v>
      </c>
      <c r="O2187" s="32">
        <v>4739</v>
      </c>
      <c r="P2187" s="51">
        <v>0.36299999999999999</v>
      </c>
      <c r="Q2187" s="32">
        <v>886</v>
      </c>
      <c r="R2187" s="28">
        <v>21</v>
      </c>
      <c r="S2187" s="34">
        <v>0.4</v>
      </c>
      <c r="T2187" s="34">
        <v>0</v>
      </c>
      <c r="U2187" s="56" t="str" cm="1">
        <f t="array" ref="U2187">_xlfn.IFS(C2187&lt;=35,"25-35", C2187&lt;=45,"36-45", C2187&lt;=55,"46-55", TRUE,"56+" )</f>
        <v>25-35</v>
      </c>
      <c r="V2187" s="61" t="str" cm="1">
        <f t="array" ref="V2187">_xlfn.IFS( I2187&lt;24,"0-2 Yıl", I2187&lt;48,"2-4 Yıl", TRUE,"4+ Yıl")</f>
        <v>0-2 Yıl</v>
      </c>
      <c r="W2187" s="61" t="str">
        <f>_xlfn.LET( _xlpm.uti,Clean_data!$T2187, _xlfn.XLOOKUP( _xlpm.uti, Utilization_Lookup[Min], Utilization_Lookup[Utilization_Level_T], "Tanımsız", -1 ))</f>
        <v>Düşük</v>
      </c>
      <c r="X2187" s="35">
        <f t="shared" si="68"/>
        <v>73.833333333333329</v>
      </c>
      <c r="Y2187" s="61" t="str">
        <f>_xlfn.LET( _xlpm.m,Clean_data!$X2187, _xlfn.XLOOKUP( _xlpm.m, Spend_Lookup[Min], Spend_Lookup[Monthly_Avg_Spend_Level_T], "Tanımsız", -1 ))</f>
        <v>Düşük</v>
      </c>
      <c r="Z2187" s="109">
        <f t="shared" si="69"/>
        <v>42.19047619047619</v>
      </c>
      <c r="AA2187" s="119" t="str" cm="1">
        <f t="array" ref="AA2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88" spans="1:27" x14ac:dyDescent="0.2">
      <c r="A2188" s="43">
        <v>772292358</v>
      </c>
      <c r="B2188" s="21" t="s">
        <v>39</v>
      </c>
      <c r="C2188" s="22">
        <v>30</v>
      </c>
      <c r="D2188" s="21" t="s">
        <v>21</v>
      </c>
      <c r="E2188" s="23">
        <v>1</v>
      </c>
      <c r="F2188" s="103" t="s">
        <v>34</v>
      </c>
      <c r="G2188" s="21" t="s">
        <v>38</v>
      </c>
      <c r="H2188" s="21" t="s">
        <v>63</v>
      </c>
      <c r="I2188" s="23">
        <v>19</v>
      </c>
      <c r="J2188" s="23">
        <v>4</v>
      </c>
      <c r="K2188" s="23">
        <v>3</v>
      </c>
      <c r="L2188" s="23">
        <v>3</v>
      </c>
      <c r="M2188" s="24">
        <v>7970</v>
      </c>
      <c r="N2188" s="24">
        <v>0</v>
      </c>
      <c r="O2188" s="24">
        <v>7970</v>
      </c>
      <c r="P2188" s="50">
        <v>0.77600000000000002</v>
      </c>
      <c r="Q2188" s="24">
        <v>1284</v>
      </c>
      <c r="R2188" s="23">
        <v>30</v>
      </c>
      <c r="S2188" s="25">
        <v>0.42899999999999999</v>
      </c>
      <c r="T2188" s="25">
        <v>0</v>
      </c>
      <c r="U2188" s="55" t="str" cm="1">
        <f t="array" ref="U2188">_xlfn.IFS(C2188&lt;=35,"25-35", C2188&lt;=45,"36-45", C2188&lt;=55,"46-55", TRUE,"56+" )</f>
        <v>25-35</v>
      </c>
      <c r="V2188" s="60" t="str" cm="1">
        <f t="array" ref="V2188">_xlfn.IFS( I2188&lt;24,"0-2 Yıl", I2188&lt;48,"2-4 Yıl", TRUE,"4+ Yıl")</f>
        <v>0-2 Yıl</v>
      </c>
      <c r="W2188" s="60" t="str">
        <f>_xlfn.LET( _xlpm.uti,Clean_data!$T2188, _xlfn.XLOOKUP( _xlpm.uti, Utilization_Lookup[Min], Utilization_Lookup[Utilization_Level_T], "Tanımsız", -1 ))</f>
        <v>Düşük</v>
      </c>
      <c r="X2188" s="29">
        <f t="shared" si="68"/>
        <v>107</v>
      </c>
      <c r="Y2188" s="60" t="str">
        <f>_xlfn.LET( _xlpm.m,Clean_data!$X2188, _xlfn.XLOOKUP( _xlpm.m, Spend_Lookup[Min], Spend_Lookup[Monthly_Avg_Spend_Level_T], "Tanımsız", -1 ))</f>
        <v>Düşük</v>
      </c>
      <c r="Z2188" s="108">
        <f t="shared" si="69"/>
        <v>42.8</v>
      </c>
      <c r="AA2188" s="118" t="str" cm="1">
        <f t="array" ref="AA2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89" spans="1:27" x14ac:dyDescent="0.2">
      <c r="A2189" s="44">
        <v>712933083</v>
      </c>
      <c r="B2189" s="31" t="s">
        <v>20</v>
      </c>
      <c r="C2189" s="30">
        <v>37</v>
      </c>
      <c r="D2189" s="31" t="s">
        <v>21</v>
      </c>
      <c r="E2189" s="28">
        <v>1</v>
      </c>
      <c r="F2189" s="88" t="s">
        <v>31</v>
      </c>
      <c r="G2189" s="31" t="s">
        <v>27</v>
      </c>
      <c r="H2189" s="31" t="s">
        <v>29</v>
      </c>
      <c r="I2189" s="28">
        <v>36</v>
      </c>
      <c r="J2189" s="28">
        <v>6</v>
      </c>
      <c r="K2189" s="28">
        <v>1</v>
      </c>
      <c r="L2189" s="28">
        <v>2</v>
      </c>
      <c r="M2189" s="32">
        <v>3127</v>
      </c>
      <c r="N2189" s="32">
        <v>2378</v>
      </c>
      <c r="O2189" s="32">
        <v>749</v>
      </c>
      <c r="P2189" s="51">
        <v>0.86199999999999999</v>
      </c>
      <c r="Q2189" s="32">
        <v>2292</v>
      </c>
      <c r="R2189" s="28">
        <v>49</v>
      </c>
      <c r="S2189" s="34">
        <v>0.441</v>
      </c>
      <c r="T2189" s="34">
        <v>0.76</v>
      </c>
      <c r="U2189" s="56" t="str" cm="1">
        <f t="array" ref="U2189">_xlfn.IFS(C2189&lt;=35,"25-35", C2189&lt;=45,"36-45", C2189&lt;=55,"46-55", TRUE,"56+" )</f>
        <v>36-45</v>
      </c>
      <c r="V2189" s="61" t="str" cm="1">
        <f t="array" ref="V2189">_xlfn.IFS( I2189&lt;24,"0-2 Yıl", I2189&lt;48,"2-4 Yıl", TRUE,"4+ Yıl")</f>
        <v>2-4 Yıl</v>
      </c>
      <c r="W2189" s="61" t="str">
        <f>_xlfn.LET( _xlpm.uti,Clean_data!$T2189, _xlfn.XLOOKUP( _xlpm.uti, Utilization_Lookup[Min], Utilization_Lookup[Utilization_Level_T], "Tanımsız", -1 ))</f>
        <v>Yüksek</v>
      </c>
      <c r="X2189" s="35">
        <f t="shared" si="68"/>
        <v>191</v>
      </c>
      <c r="Y2189" s="61" t="str">
        <f>_xlfn.LET( _xlpm.m,Clean_data!$X2189, _xlfn.XLOOKUP( _xlpm.m, Spend_Lookup[Min], Spend_Lookup[Monthly_Avg_Spend_Level_T], "Tanımsız", -1 ))</f>
        <v>Düşük</v>
      </c>
      <c r="Z2189" s="109">
        <f t="shared" si="69"/>
        <v>46.775510204081634</v>
      </c>
      <c r="AA2189" s="119" t="str" cm="1">
        <f t="array" ref="AA2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90" spans="1:27" x14ac:dyDescent="0.2">
      <c r="A2190" s="43">
        <v>710497608</v>
      </c>
      <c r="B2190" s="21" t="s">
        <v>20</v>
      </c>
      <c r="C2190" s="22">
        <v>38</v>
      </c>
      <c r="D2190" s="21" t="s">
        <v>21</v>
      </c>
      <c r="E2190" s="23">
        <v>2</v>
      </c>
      <c r="F2190" s="103" t="s">
        <v>31</v>
      </c>
      <c r="G2190" s="21" t="s">
        <v>27</v>
      </c>
      <c r="H2190" s="21" t="s">
        <v>32</v>
      </c>
      <c r="I2190" s="23">
        <v>36</v>
      </c>
      <c r="J2190" s="23">
        <v>5</v>
      </c>
      <c r="K2190" s="23">
        <v>1</v>
      </c>
      <c r="L2190" s="23">
        <v>2</v>
      </c>
      <c r="M2190" s="24">
        <v>7756</v>
      </c>
      <c r="N2190" s="24">
        <v>1670</v>
      </c>
      <c r="O2190" s="24">
        <v>6086</v>
      </c>
      <c r="P2190" s="50">
        <v>0.78</v>
      </c>
      <c r="Q2190" s="24">
        <v>1858</v>
      </c>
      <c r="R2190" s="23">
        <v>51</v>
      </c>
      <c r="S2190" s="25">
        <v>0.54500000000000004</v>
      </c>
      <c r="T2190" s="25">
        <v>0.215</v>
      </c>
      <c r="U2190" s="55" t="str" cm="1">
        <f t="array" ref="U2190">_xlfn.IFS(C2190&lt;=35,"25-35", C2190&lt;=45,"36-45", C2190&lt;=55,"46-55", TRUE,"56+" )</f>
        <v>36-45</v>
      </c>
      <c r="V2190" s="60" t="str" cm="1">
        <f t="array" ref="V2190">_xlfn.IFS( I2190&lt;24,"0-2 Yıl", I2190&lt;48,"2-4 Yıl", TRUE,"4+ Yıl")</f>
        <v>2-4 Yıl</v>
      </c>
      <c r="W2190" s="60" t="str">
        <f>_xlfn.LET( _xlpm.uti,Clean_data!$T2190, _xlfn.XLOOKUP( _xlpm.uti, Utilization_Lookup[Min], Utilization_Lookup[Utilization_Level_T], "Tanımsız", -1 ))</f>
        <v>Düşük</v>
      </c>
      <c r="X2190" s="29">
        <f t="shared" si="68"/>
        <v>154.83333333333334</v>
      </c>
      <c r="Y2190" s="60" t="str">
        <f>_xlfn.LET( _xlpm.m,Clean_data!$X2190, _xlfn.XLOOKUP( _xlpm.m, Spend_Lookup[Min], Spend_Lookup[Monthly_Avg_Spend_Level_T], "Tanımsız", -1 ))</f>
        <v>Düşük</v>
      </c>
      <c r="Z2190" s="108">
        <f t="shared" si="69"/>
        <v>36.431372549019606</v>
      </c>
      <c r="AA2190" s="118" t="str" cm="1">
        <f t="array" ref="AA2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91" spans="1:27" x14ac:dyDescent="0.2">
      <c r="A2191" s="44">
        <v>721443408</v>
      </c>
      <c r="B2191" s="31" t="s">
        <v>20</v>
      </c>
      <c r="C2191" s="30">
        <v>46</v>
      </c>
      <c r="D2191" s="31" t="s">
        <v>21</v>
      </c>
      <c r="E2191" s="28">
        <v>2</v>
      </c>
      <c r="F2191" s="88" t="s">
        <v>31</v>
      </c>
      <c r="G2191" s="31" t="s">
        <v>27</v>
      </c>
      <c r="H2191" s="31" t="s">
        <v>33</v>
      </c>
      <c r="I2191" s="28">
        <v>33</v>
      </c>
      <c r="J2191" s="28">
        <v>6</v>
      </c>
      <c r="K2191" s="28">
        <v>2</v>
      </c>
      <c r="L2191" s="28">
        <v>3</v>
      </c>
      <c r="M2191" s="32">
        <v>34516</v>
      </c>
      <c r="N2191" s="32">
        <v>676</v>
      </c>
      <c r="O2191" s="32">
        <v>33840</v>
      </c>
      <c r="P2191" s="51">
        <v>0.81399999999999995</v>
      </c>
      <c r="Q2191" s="32">
        <v>3508</v>
      </c>
      <c r="R2191" s="28">
        <v>58</v>
      </c>
      <c r="S2191" s="34">
        <v>0.871</v>
      </c>
      <c r="T2191" s="34">
        <v>0.02</v>
      </c>
      <c r="U2191" s="56" t="str" cm="1">
        <f t="array" ref="U2191">_xlfn.IFS(C2191&lt;=35,"25-35", C2191&lt;=45,"36-45", C2191&lt;=55,"46-55", TRUE,"56+" )</f>
        <v>46-55</v>
      </c>
      <c r="V2191" s="61" t="str" cm="1">
        <f t="array" ref="V2191">_xlfn.IFS( I2191&lt;24,"0-2 Yıl", I2191&lt;48,"2-4 Yıl", TRUE,"4+ Yıl")</f>
        <v>2-4 Yıl</v>
      </c>
      <c r="W2191" s="61" t="str">
        <f>_xlfn.LET( _xlpm.uti,Clean_data!$T2191, _xlfn.XLOOKUP( _xlpm.uti, Utilization_Lookup[Min], Utilization_Lookup[Utilization_Level_T], "Tanımsız", -1 ))</f>
        <v>Düşük</v>
      </c>
      <c r="X2191" s="35">
        <f t="shared" si="68"/>
        <v>292.33333333333331</v>
      </c>
      <c r="Y2191" s="61" t="str">
        <f>_xlfn.LET( _xlpm.m,Clean_data!$X2191, _xlfn.XLOOKUP( _xlpm.m, Spend_Lookup[Min], Spend_Lookup[Monthly_Avg_Spend_Level_T], "Tanımsız", -1 ))</f>
        <v>Düşük</v>
      </c>
      <c r="Z2191" s="109">
        <f t="shared" si="69"/>
        <v>60.482758620689658</v>
      </c>
      <c r="AA2191" s="119" t="str" cm="1">
        <f t="array" ref="AA2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92" spans="1:27" x14ac:dyDescent="0.2">
      <c r="A2192" s="43">
        <v>709149408</v>
      </c>
      <c r="B2192" s="21" t="s">
        <v>20</v>
      </c>
      <c r="C2192" s="22">
        <v>36</v>
      </c>
      <c r="D2192" s="21" t="s">
        <v>21</v>
      </c>
      <c r="E2192" s="23">
        <v>2</v>
      </c>
      <c r="F2192" s="103" t="s">
        <v>31</v>
      </c>
      <c r="G2192" s="21" t="s">
        <v>23</v>
      </c>
      <c r="H2192" s="21" t="s">
        <v>24</v>
      </c>
      <c r="I2192" s="23">
        <v>36</v>
      </c>
      <c r="J2192" s="23">
        <v>5</v>
      </c>
      <c r="K2192" s="23">
        <v>3</v>
      </c>
      <c r="L2192" s="23">
        <v>4</v>
      </c>
      <c r="M2192" s="24">
        <v>5605</v>
      </c>
      <c r="N2192" s="24">
        <v>1322</v>
      </c>
      <c r="O2192" s="24">
        <v>4283</v>
      </c>
      <c r="P2192" s="50">
        <v>1.204</v>
      </c>
      <c r="Q2192" s="24">
        <v>2338</v>
      </c>
      <c r="R2192" s="23">
        <v>41</v>
      </c>
      <c r="S2192" s="25">
        <v>0.95199999999999996</v>
      </c>
      <c r="T2192" s="25">
        <v>0.23599999999999999</v>
      </c>
      <c r="U2192" s="55" t="str" cm="1">
        <f t="array" ref="U2192">_xlfn.IFS(C2192&lt;=35,"25-35", C2192&lt;=45,"36-45", C2192&lt;=55,"46-55", TRUE,"56+" )</f>
        <v>36-45</v>
      </c>
      <c r="V2192" s="60" t="str" cm="1">
        <f t="array" ref="V2192">_xlfn.IFS( I2192&lt;24,"0-2 Yıl", I2192&lt;48,"2-4 Yıl", TRUE,"4+ Yıl")</f>
        <v>2-4 Yıl</v>
      </c>
      <c r="W2192" s="60" t="str">
        <f>_xlfn.LET( _xlpm.uti,Clean_data!$T2192, _xlfn.XLOOKUP( _xlpm.uti, Utilization_Lookup[Min], Utilization_Lookup[Utilization_Level_T], "Tanımsız", -1 ))</f>
        <v>Düşük</v>
      </c>
      <c r="X2192" s="29">
        <f t="shared" si="68"/>
        <v>194.83333333333334</v>
      </c>
      <c r="Y2192" s="60" t="str">
        <f>_xlfn.LET( _xlpm.m,Clean_data!$X2192, _xlfn.XLOOKUP( _xlpm.m, Spend_Lookup[Min], Spend_Lookup[Monthly_Avg_Spend_Level_T], "Tanımsız", -1 ))</f>
        <v>Düşük</v>
      </c>
      <c r="Z2192" s="108">
        <f t="shared" si="69"/>
        <v>57.024390243902438</v>
      </c>
      <c r="AA2192" s="118" t="str" cm="1">
        <f t="array" ref="AA2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93" spans="1:27" x14ac:dyDescent="0.2">
      <c r="A2193" s="44">
        <v>708446808</v>
      </c>
      <c r="B2193" s="31" t="s">
        <v>20</v>
      </c>
      <c r="C2193" s="30">
        <v>33</v>
      </c>
      <c r="D2193" s="31" t="s">
        <v>21</v>
      </c>
      <c r="E2193" s="28">
        <v>1</v>
      </c>
      <c r="F2193" s="88" t="s">
        <v>43</v>
      </c>
      <c r="G2193" s="31" t="s">
        <v>23</v>
      </c>
      <c r="H2193" s="31" t="s">
        <v>29</v>
      </c>
      <c r="I2193" s="28">
        <v>36</v>
      </c>
      <c r="J2193" s="28">
        <v>4</v>
      </c>
      <c r="K2193" s="28">
        <v>3</v>
      </c>
      <c r="L2193" s="28">
        <v>2</v>
      </c>
      <c r="M2193" s="32">
        <v>2946</v>
      </c>
      <c r="N2193" s="32">
        <v>1359</v>
      </c>
      <c r="O2193" s="32">
        <v>1587</v>
      </c>
      <c r="P2193" s="51">
        <v>0.746</v>
      </c>
      <c r="Q2193" s="32">
        <v>2017</v>
      </c>
      <c r="R2193" s="28">
        <v>48</v>
      </c>
      <c r="S2193" s="34">
        <v>0.45500000000000002</v>
      </c>
      <c r="T2193" s="34">
        <v>0.46100000000000002</v>
      </c>
      <c r="U2193" s="56" t="str" cm="1">
        <f t="array" ref="U2193">_xlfn.IFS(C2193&lt;=35,"25-35", C2193&lt;=45,"36-45", C2193&lt;=55,"46-55", TRUE,"56+" )</f>
        <v>25-35</v>
      </c>
      <c r="V2193" s="61" t="str" cm="1">
        <f t="array" ref="V2193">_xlfn.IFS( I2193&lt;24,"0-2 Yıl", I2193&lt;48,"2-4 Yıl", TRUE,"4+ Yıl")</f>
        <v>2-4 Yıl</v>
      </c>
      <c r="W2193" s="61" t="str">
        <f>_xlfn.LET( _xlpm.uti,Clean_data!$T2193, _xlfn.XLOOKUP( _xlpm.uti, Utilization_Lookup[Min], Utilization_Lookup[Utilization_Level_T], "Tanımsız", -1 ))</f>
        <v>Orta</v>
      </c>
      <c r="X2193" s="35">
        <f t="shared" si="68"/>
        <v>168.08333333333334</v>
      </c>
      <c r="Y2193" s="61" t="str">
        <f>_xlfn.LET( _xlpm.m,Clean_data!$X2193, _xlfn.XLOOKUP( _xlpm.m, Spend_Lookup[Min], Spend_Lookup[Monthly_Avg_Spend_Level_T], "Tanımsız", -1 ))</f>
        <v>Düşük</v>
      </c>
      <c r="Z2193" s="109">
        <f t="shared" si="69"/>
        <v>42.020833333333336</v>
      </c>
      <c r="AA2193" s="119" t="str" cm="1">
        <f t="array" ref="AA2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94" spans="1:27" x14ac:dyDescent="0.2">
      <c r="A2194" s="43">
        <v>824192658</v>
      </c>
      <c r="B2194" s="21" t="s">
        <v>20</v>
      </c>
      <c r="C2194" s="22">
        <v>58</v>
      </c>
      <c r="D2194" s="21" t="s">
        <v>25</v>
      </c>
      <c r="E2194" s="23">
        <v>3</v>
      </c>
      <c r="F2194" s="103" t="s">
        <v>43</v>
      </c>
      <c r="G2194" s="21" t="s">
        <v>27</v>
      </c>
      <c r="H2194" s="21" t="s">
        <v>63</v>
      </c>
      <c r="I2194" s="23">
        <v>54</v>
      </c>
      <c r="J2194" s="23">
        <v>4</v>
      </c>
      <c r="K2194" s="23">
        <v>2</v>
      </c>
      <c r="L2194" s="23">
        <v>3</v>
      </c>
      <c r="M2194" s="24">
        <v>8886</v>
      </c>
      <c r="N2194" s="24">
        <v>0</v>
      </c>
      <c r="O2194" s="24">
        <v>8886</v>
      </c>
      <c r="P2194" s="50">
        <v>0.69399999999999995</v>
      </c>
      <c r="Q2194" s="24">
        <v>4148</v>
      </c>
      <c r="R2194" s="23">
        <v>79</v>
      </c>
      <c r="S2194" s="25">
        <v>0.75600000000000001</v>
      </c>
      <c r="T2194" s="25">
        <v>0</v>
      </c>
      <c r="U2194" s="55" t="str" cm="1">
        <f t="array" ref="U2194">_xlfn.IFS(C2194&lt;=35,"25-35", C2194&lt;=45,"36-45", C2194&lt;=55,"46-55", TRUE,"56+" )</f>
        <v>56+</v>
      </c>
      <c r="V2194" s="60" t="str" cm="1">
        <f t="array" ref="V2194">_xlfn.IFS( I2194&lt;24,"0-2 Yıl", I2194&lt;48,"2-4 Yıl", TRUE,"4+ Yıl")</f>
        <v>4+ Yıl</v>
      </c>
      <c r="W2194" s="60" t="str">
        <f>_xlfn.LET( _xlpm.uti,Clean_data!$T2194, _xlfn.XLOOKUP( _xlpm.uti, Utilization_Lookup[Min], Utilization_Lookup[Utilization_Level_T], "Tanımsız", -1 ))</f>
        <v>Düşük</v>
      </c>
      <c r="X2194" s="29">
        <f t="shared" si="68"/>
        <v>345.66666666666669</v>
      </c>
      <c r="Y2194" s="60" t="str">
        <f>_xlfn.LET( _xlpm.m,Clean_data!$X2194, _xlfn.XLOOKUP( _xlpm.m, Spend_Lookup[Min], Spend_Lookup[Monthly_Avg_Spend_Level_T], "Tanımsız", -1 ))</f>
        <v>Düşük</v>
      </c>
      <c r="Z2194" s="108">
        <f t="shared" si="69"/>
        <v>52.506329113924053</v>
      </c>
      <c r="AA2194" s="118" t="str" cm="1">
        <f t="array" ref="AA2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95" spans="1:27" x14ac:dyDescent="0.2">
      <c r="A2195" s="44">
        <v>711625683</v>
      </c>
      <c r="B2195" s="31" t="s">
        <v>20</v>
      </c>
      <c r="C2195" s="30">
        <v>46</v>
      </c>
      <c r="D2195" s="31" t="s">
        <v>21</v>
      </c>
      <c r="E2195" s="28">
        <v>4</v>
      </c>
      <c r="F2195" s="88" t="s">
        <v>37</v>
      </c>
      <c r="G2195" s="31" t="s">
        <v>23</v>
      </c>
      <c r="H2195" s="31" t="s">
        <v>33</v>
      </c>
      <c r="I2195" s="28">
        <v>36</v>
      </c>
      <c r="J2195" s="28">
        <v>3</v>
      </c>
      <c r="K2195" s="28">
        <v>2</v>
      </c>
      <c r="L2195" s="28">
        <v>5</v>
      </c>
      <c r="M2195" s="32">
        <v>3104</v>
      </c>
      <c r="N2195" s="32">
        <v>862</v>
      </c>
      <c r="O2195" s="32">
        <v>2242</v>
      </c>
      <c r="P2195" s="51">
        <v>1.0569999999999999</v>
      </c>
      <c r="Q2195" s="32">
        <v>2781</v>
      </c>
      <c r="R2195" s="28">
        <v>74</v>
      </c>
      <c r="S2195" s="34">
        <v>0.68200000000000005</v>
      </c>
      <c r="T2195" s="34">
        <v>0.27800000000000002</v>
      </c>
      <c r="U2195" s="56" t="str" cm="1">
        <f t="array" ref="U2195">_xlfn.IFS(C2195&lt;=35,"25-35", C2195&lt;=45,"36-45", C2195&lt;=55,"46-55", TRUE,"56+" )</f>
        <v>46-55</v>
      </c>
      <c r="V2195" s="61" t="str" cm="1">
        <f t="array" ref="V2195">_xlfn.IFS( I2195&lt;24,"0-2 Yıl", I2195&lt;48,"2-4 Yıl", TRUE,"4+ Yıl")</f>
        <v>2-4 Yıl</v>
      </c>
      <c r="W2195" s="61" t="str">
        <f>_xlfn.LET( _xlpm.uti,Clean_data!$T2195, _xlfn.XLOOKUP( _xlpm.uti, Utilization_Lookup[Min], Utilization_Lookup[Utilization_Level_T], "Tanımsız", -1 ))</f>
        <v>Düşük</v>
      </c>
      <c r="X2195" s="35">
        <f t="shared" si="68"/>
        <v>231.75</v>
      </c>
      <c r="Y2195" s="61" t="str">
        <f>_xlfn.LET( _xlpm.m,Clean_data!$X2195, _xlfn.XLOOKUP( _xlpm.m, Spend_Lookup[Min], Spend_Lookup[Monthly_Avg_Spend_Level_T], "Tanımsız", -1 ))</f>
        <v>Düşük</v>
      </c>
      <c r="Z2195" s="109">
        <f t="shared" si="69"/>
        <v>37.581081081081081</v>
      </c>
      <c r="AA2195" s="119" t="str" cm="1">
        <f t="array" ref="AA2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96" spans="1:27" x14ac:dyDescent="0.2">
      <c r="A2196" s="43">
        <v>717487983</v>
      </c>
      <c r="B2196" s="21" t="s">
        <v>20</v>
      </c>
      <c r="C2196" s="23">
        <v>39</v>
      </c>
      <c r="D2196" s="21" t="s">
        <v>21</v>
      </c>
      <c r="E2196" s="23">
        <v>5</v>
      </c>
      <c r="F2196" s="103" t="s">
        <v>30</v>
      </c>
      <c r="G2196" s="21" t="s">
        <v>23</v>
      </c>
      <c r="H2196" s="21" t="s">
        <v>29</v>
      </c>
      <c r="I2196" s="23">
        <v>36</v>
      </c>
      <c r="J2196" s="23">
        <v>4</v>
      </c>
      <c r="K2196" s="23">
        <v>3</v>
      </c>
      <c r="L2196" s="23">
        <v>3</v>
      </c>
      <c r="M2196" s="24">
        <v>19435</v>
      </c>
      <c r="N2196" s="24">
        <v>2120</v>
      </c>
      <c r="O2196" s="24">
        <v>17315</v>
      </c>
      <c r="P2196" s="50">
        <v>0.625</v>
      </c>
      <c r="Q2196" s="24">
        <v>2062</v>
      </c>
      <c r="R2196" s="23">
        <v>55</v>
      </c>
      <c r="S2196" s="25">
        <v>0.48599999999999999</v>
      </c>
      <c r="T2196" s="25">
        <v>0.109</v>
      </c>
      <c r="U2196" s="55" t="str" cm="1">
        <f t="array" ref="U2196">_xlfn.IFS(C2196&lt;=35,"25-35", C2196&lt;=45,"36-45", C2196&lt;=55,"46-55", TRUE,"56+" )</f>
        <v>36-45</v>
      </c>
      <c r="V2196" s="60" t="str" cm="1">
        <f t="array" ref="V2196">_xlfn.IFS( I2196&lt;24,"0-2 Yıl", I2196&lt;48,"2-4 Yıl", TRUE,"4+ Yıl")</f>
        <v>2-4 Yıl</v>
      </c>
      <c r="W2196" s="60" t="str">
        <f>_xlfn.LET( _xlpm.uti,Clean_data!$T2196, _xlfn.XLOOKUP( _xlpm.uti, Utilization_Lookup[Min], Utilization_Lookup[Utilization_Level_T], "Tanımsız", -1 ))</f>
        <v>Düşük</v>
      </c>
      <c r="X2196" s="29">
        <f t="shared" si="68"/>
        <v>171.83333333333334</v>
      </c>
      <c r="Y2196" s="60" t="str">
        <f>_xlfn.LET( _xlpm.m,Clean_data!$X2196, _xlfn.XLOOKUP( _xlpm.m, Spend_Lookup[Min], Spend_Lookup[Monthly_Avg_Spend_Level_T], "Tanımsız", -1 ))</f>
        <v>Düşük</v>
      </c>
      <c r="Z2196" s="108">
        <f t="shared" si="69"/>
        <v>37.490909090909092</v>
      </c>
      <c r="AA2196" s="118" t="str" cm="1">
        <f t="array" ref="AA2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97" spans="1:27" x14ac:dyDescent="0.2">
      <c r="A2197" s="44">
        <v>717301908</v>
      </c>
      <c r="B2197" s="31" t="s">
        <v>20</v>
      </c>
      <c r="C2197" s="30">
        <v>54</v>
      </c>
      <c r="D2197" s="31" t="s">
        <v>25</v>
      </c>
      <c r="E2197" s="28">
        <v>2</v>
      </c>
      <c r="F2197" s="88" t="s">
        <v>37</v>
      </c>
      <c r="G2197" s="31" t="s">
        <v>23</v>
      </c>
      <c r="H2197" s="31" t="s">
        <v>63</v>
      </c>
      <c r="I2197" s="28">
        <v>46</v>
      </c>
      <c r="J2197" s="28">
        <v>3</v>
      </c>
      <c r="K2197" s="28">
        <v>3</v>
      </c>
      <c r="L2197" s="28">
        <v>3</v>
      </c>
      <c r="M2197" s="32">
        <v>3312</v>
      </c>
      <c r="N2197" s="32">
        <v>1624</v>
      </c>
      <c r="O2197" s="32">
        <v>1688</v>
      </c>
      <c r="P2197" s="51">
        <v>0.57299999999999995</v>
      </c>
      <c r="Q2197" s="32">
        <v>1973</v>
      </c>
      <c r="R2197" s="28">
        <v>55</v>
      </c>
      <c r="S2197" s="34">
        <v>0.66700000000000004</v>
      </c>
      <c r="T2197" s="34">
        <v>0.49</v>
      </c>
      <c r="U2197" s="56" t="str" cm="1">
        <f t="array" ref="U2197">_xlfn.IFS(C2197&lt;=35,"25-35", C2197&lt;=45,"36-45", C2197&lt;=55,"46-55", TRUE,"56+" )</f>
        <v>46-55</v>
      </c>
      <c r="V2197" s="61" t="str" cm="1">
        <f t="array" ref="V2197">_xlfn.IFS( I2197&lt;24,"0-2 Yıl", I2197&lt;48,"2-4 Yıl", TRUE,"4+ Yıl")</f>
        <v>2-4 Yıl</v>
      </c>
      <c r="W2197" s="61" t="str">
        <f>_xlfn.LET( _xlpm.uti,Clean_data!$T2197, _xlfn.XLOOKUP( _xlpm.uti, Utilization_Lookup[Min], Utilization_Lookup[Utilization_Level_T], "Tanımsız", -1 ))</f>
        <v>Orta</v>
      </c>
      <c r="X2197" s="35">
        <f t="shared" si="68"/>
        <v>164.41666666666666</v>
      </c>
      <c r="Y2197" s="61" t="str">
        <f>_xlfn.LET( _xlpm.m,Clean_data!$X2197, _xlfn.XLOOKUP( _xlpm.m, Spend_Lookup[Min], Spend_Lookup[Monthly_Avg_Spend_Level_T], "Tanımsız", -1 ))</f>
        <v>Düşük</v>
      </c>
      <c r="Z2197" s="109">
        <f t="shared" si="69"/>
        <v>35.872727272727275</v>
      </c>
      <c r="AA2197" s="119" t="str" cm="1">
        <f t="array" ref="AA2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98" spans="1:27" x14ac:dyDescent="0.2">
      <c r="A2198" s="43">
        <v>718435158</v>
      </c>
      <c r="B2198" s="21" t="s">
        <v>20</v>
      </c>
      <c r="C2198" s="22">
        <v>50</v>
      </c>
      <c r="D2198" s="21" t="s">
        <v>21</v>
      </c>
      <c r="E2198" s="23">
        <v>3</v>
      </c>
      <c r="F2198" s="103" t="s">
        <v>22</v>
      </c>
      <c r="G2198" s="21" t="s">
        <v>23</v>
      </c>
      <c r="H2198" s="21" t="s">
        <v>33</v>
      </c>
      <c r="I2198" s="23">
        <v>40</v>
      </c>
      <c r="J2198" s="23">
        <v>5</v>
      </c>
      <c r="K2198" s="23">
        <v>1</v>
      </c>
      <c r="L2198" s="23">
        <v>4</v>
      </c>
      <c r="M2198" s="24">
        <v>34516</v>
      </c>
      <c r="N2198" s="24">
        <v>0</v>
      </c>
      <c r="O2198" s="24">
        <v>34516</v>
      </c>
      <c r="P2198" s="50">
        <v>0.98599999999999999</v>
      </c>
      <c r="Q2198" s="24">
        <v>1930</v>
      </c>
      <c r="R2198" s="23">
        <v>36</v>
      </c>
      <c r="S2198" s="25">
        <v>0.44</v>
      </c>
      <c r="T2198" s="25">
        <v>0</v>
      </c>
      <c r="U2198" s="55" t="str" cm="1">
        <f t="array" ref="U2198">_xlfn.IFS(C2198&lt;=35,"25-35", C2198&lt;=45,"36-45", C2198&lt;=55,"46-55", TRUE,"56+" )</f>
        <v>46-55</v>
      </c>
      <c r="V2198" s="60" t="str" cm="1">
        <f t="array" ref="V2198">_xlfn.IFS( I2198&lt;24,"0-2 Yıl", I2198&lt;48,"2-4 Yıl", TRUE,"4+ Yıl")</f>
        <v>2-4 Yıl</v>
      </c>
      <c r="W2198" s="60" t="str">
        <f>_xlfn.LET( _xlpm.uti,Clean_data!$T2198, _xlfn.XLOOKUP( _xlpm.uti, Utilization_Lookup[Min], Utilization_Lookup[Utilization_Level_T], "Tanımsız", -1 ))</f>
        <v>Düşük</v>
      </c>
      <c r="X2198" s="29">
        <f t="shared" si="68"/>
        <v>160.83333333333334</v>
      </c>
      <c r="Y2198" s="60" t="str">
        <f>_xlfn.LET( _xlpm.m,Clean_data!$X2198, _xlfn.XLOOKUP( _xlpm.m, Spend_Lookup[Min], Spend_Lookup[Monthly_Avg_Spend_Level_T], "Tanımsız", -1 ))</f>
        <v>Düşük</v>
      </c>
      <c r="Z2198" s="108">
        <f t="shared" si="69"/>
        <v>53.611111111111114</v>
      </c>
      <c r="AA2198" s="118" t="str" cm="1">
        <f t="array" ref="AA2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99" spans="1:27" x14ac:dyDescent="0.2">
      <c r="A2199" s="44">
        <v>714797733</v>
      </c>
      <c r="B2199" s="31" t="s">
        <v>20</v>
      </c>
      <c r="C2199" s="30">
        <v>41</v>
      </c>
      <c r="D2199" s="31" t="s">
        <v>21</v>
      </c>
      <c r="E2199" s="28">
        <v>3</v>
      </c>
      <c r="F2199" s="88" t="s">
        <v>34</v>
      </c>
      <c r="G2199" s="31" t="s">
        <v>27</v>
      </c>
      <c r="H2199" s="31" t="s">
        <v>24</v>
      </c>
      <c r="I2199" s="28">
        <v>33</v>
      </c>
      <c r="J2199" s="28">
        <v>6</v>
      </c>
      <c r="K2199" s="28">
        <v>1</v>
      </c>
      <c r="L2199" s="28">
        <v>4</v>
      </c>
      <c r="M2199" s="32">
        <v>5246</v>
      </c>
      <c r="N2199" s="32">
        <v>0</v>
      </c>
      <c r="O2199" s="32">
        <v>5246</v>
      </c>
      <c r="P2199" s="51">
        <v>0.96899999999999997</v>
      </c>
      <c r="Q2199" s="32">
        <v>3189</v>
      </c>
      <c r="R2199" s="28">
        <v>56</v>
      </c>
      <c r="S2199" s="34">
        <v>0.55600000000000005</v>
      </c>
      <c r="T2199" s="34">
        <v>0</v>
      </c>
      <c r="U2199" s="56" t="str" cm="1">
        <f t="array" ref="U2199">_xlfn.IFS(C2199&lt;=35,"25-35", C2199&lt;=45,"36-45", C2199&lt;=55,"46-55", TRUE,"56+" )</f>
        <v>36-45</v>
      </c>
      <c r="V2199" s="61" t="str" cm="1">
        <f t="array" ref="V2199">_xlfn.IFS( I2199&lt;24,"0-2 Yıl", I2199&lt;48,"2-4 Yıl", TRUE,"4+ Yıl")</f>
        <v>2-4 Yıl</v>
      </c>
      <c r="W2199" s="61" t="str">
        <f>_xlfn.LET( _xlpm.uti,Clean_data!$T2199, _xlfn.XLOOKUP( _xlpm.uti, Utilization_Lookup[Min], Utilization_Lookup[Utilization_Level_T], "Tanımsız", -1 ))</f>
        <v>Düşük</v>
      </c>
      <c r="X2199" s="35">
        <f t="shared" si="68"/>
        <v>265.75</v>
      </c>
      <c r="Y2199" s="61" t="str">
        <f>_xlfn.LET( _xlpm.m,Clean_data!$X2199, _xlfn.XLOOKUP( _xlpm.m, Spend_Lookup[Min], Spend_Lookup[Monthly_Avg_Spend_Level_T], "Tanımsız", -1 ))</f>
        <v>Düşük</v>
      </c>
      <c r="Z2199" s="109">
        <f t="shared" si="69"/>
        <v>56.946428571428569</v>
      </c>
      <c r="AA2199" s="119" t="str" cm="1">
        <f t="array" ref="AA2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00" spans="1:27" x14ac:dyDescent="0.2">
      <c r="A2200" s="43">
        <v>719213133</v>
      </c>
      <c r="B2200" s="21" t="s">
        <v>20</v>
      </c>
      <c r="C2200" s="22">
        <v>53</v>
      </c>
      <c r="D2200" s="21" t="s">
        <v>21</v>
      </c>
      <c r="E2200" s="23">
        <v>1</v>
      </c>
      <c r="F2200" s="103" t="s">
        <v>26</v>
      </c>
      <c r="G2200" s="21" t="s">
        <v>30</v>
      </c>
      <c r="H2200" s="21" t="s">
        <v>24</v>
      </c>
      <c r="I2200" s="23">
        <v>41</v>
      </c>
      <c r="J2200" s="23">
        <v>4</v>
      </c>
      <c r="K2200" s="23">
        <v>1</v>
      </c>
      <c r="L2200" s="23">
        <v>2</v>
      </c>
      <c r="M2200" s="24">
        <v>2432</v>
      </c>
      <c r="N2200" s="24">
        <v>1554</v>
      </c>
      <c r="O2200" s="24">
        <v>878</v>
      </c>
      <c r="P2200" s="50">
        <v>1.1579999999999999</v>
      </c>
      <c r="Q2200" s="24">
        <v>3670</v>
      </c>
      <c r="R2200" s="23">
        <v>60</v>
      </c>
      <c r="S2200" s="25">
        <v>0.81799999999999995</v>
      </c>
      <c r="T2200" s="25">
        <v>0.63900000000000001</v>
      </c>
      <c r="U2200" s="55" t="str" cm="1">
        <f t="array" ref="U2200">_xlfn.IFS(C2200&lt;=35,"25-35", C2200&lt;=45,"36-45", C2200&lt;=55,"46-55", TRUE,"56+" )</f>
        <v>46-55</v>
      </c>
      <c r="V2200" s="60" t="str" cm="1">
        <f t="array" ref="V2200">_xlfn.IFS( I2200&lt;24,"0-2 Yıl", I2200&lt;48,"2-4 Yıl", TRUE,"4+ Yıl")</f>
        <v>2-4 Yıl</v>
      </c>
      <c r="W2200" s="60" t="str">
        <f>_xlfn.LET( _xlpm.uti,Clean_data!$T2200, _xlfn.XLOOKUP( _xlpm.uti, Utilization_Lookup[Min], Utilization_Lookup[Utilization_Level_T], "Tanımsız", -1 ))</f>
        <v>Orta</v>
      </c>
      <c r="X2200" s="29">
        <f t="shared" si="68"/>
        <v>305.83333333333331</v>
      </c>
      <c r="Y2200" s="60" t="str">
        <f>_xlfn.LET( _xlpm.m,Clean_data!$X2200, _xlfn.XLOOKUP( _xlpm.m, Spend_Lookup[Min], Spend_Lookup[Monthly_Avg_Spend_Level_T], "Tanımsız", -1 ))</f>
        <v>Düşük</v>
      </c>
      <c r="Z2200" s="108">
        <f t="shared" si="69"/>
        <v>61.166666666666664</v>
      </c>
      <c r="AA2200" s="118" t="str" cm="1">
        <f t="array" ref="AA2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01" spans="1:27" x14ac:dyDescent="0.2">
      <c r="A2201" s="44">
        <v>798962058</v>
      </c>
      <c r="B2201" s="31" t="s">
        <v>20</v>
      </c>
      <c r="C2201" s="30">
        <v>36</v>
      </c>
      <c r="D2201" s="31" t="s">
        <v>25</v>
      </c>
      <c r="E2201" s="28">
        <v>5</v>
      </c>
      <c r="F2201" s="88" t="s">
        <v>26</v>
      </c>
      <c r="G2201" s="31" t="s">
        <v>23</v>
      </c>
      <c r="H2201" s="31" t="s">
        <v>63</v>
      </c>
      <c r="I2201" s="28">
        <v>30</v>
      </c>
      <c r="J2201" s="28">
        <v>3</v>
      </c>
      <c r="K2201" s="28">
        <v>3</v>
      </c>
      <c r="L2201" s="28">
        <v>3</v>
      </c>
      <c r="M2201" s="32">
        <v>3103</v>
      </c>
      <c r="N2201" s="32">
        <v>2399</v>
      </c>
      <c r="O2201" s="32">
        <v>704</v>
      </c>
      <c r="P2201" s="51">
        <v>0.58099999999999996</v>
      </c>
      <c r="Q2201" s="32">
        <v>1836</v>
      </c>
      <c r="R2201" s="28">
        <v>48</v>
      </c>
      <c r="S2201" s="34">
        <v>0.65500000000000003</v>
      </c>
      <c r="T2201" s="34">
        <v>0.77300000000000002</v>
      </c>
      <c r="U2201" s="56" t="str" cm="1">
        <f t="array" ref="U2201">_xlfn.IFS(C2201&lt;=35,"25-35", C2201&lt;=45,"36-45", C2201&lt;=55,"46-55", TRUE,"56+" )</f>
        <v>36-45</v>
      </c>
      <c r="V2201" s="61" t="str" cm="1">
        <f t="array" ref="V2201">_xlfn.IFS( I2201&lt;24,"0-2 Yıl", I2201&lt;48,"2-4 Yıl", TRUE,"4+ Yıl")</f>
        <v>2-4 Yıl</v>
      </c>
      <c r="W2201" s="61" t="str">
        <f>_xlfn.LET( _xlpm.uti,Clean_data!$T2201, _xlfn.XLOOKUP( _xlpm.uti, Utilization_Lookup[Min], Utilization_Lookup[Utilization_Level_T], "Tanımsız", -1 ))</f>
        <v>Yüksek</v>
      </c>
      <c r="X2201" s="35">
        <f t="shared" si="68"/>
        <v>153</v>
      </c>
      <c r="Y2201" s="61" t="str">
        <f>_xlfn.LET( _xlpm.m,Clean_data!$X2201, _xlfn.XLOOKUP( _xlpm.m, Spend_Lookup[Min], Spend_Lookup[Monthly_Avg_Spend_Level_T], "Tanımsız", -1 ))</f>
        <v>Düşük</v>
      </c>
      <c r="Z2201" s="109">
        <f t="shared" si="69"/>
        <v>38.25</v>
      </c>
      <c r="AA2201" s="119" t="str" cm="1">
        <f t="array" ref="AA2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02" spans="1:27" x14ac:dyDescent="0.2">
      <c r="A2202" s="43">
        <v>718970058</v>
      </c>
      <c r="B2202" s="21" t="s">
        <v>20</v>
      </c>
      <c r="C2202" s="23">
        <v>38</v>
      </c>
      <c r="D2202" s="21" t="s">
        <v>21</v>
      </c>
      <c r="E2202" s="23">
        <v>3</v>
      </c>
      <c r="F2202" s="103" t="s">
        <v>30</v>
      </c>
      <c r="G2202" s="21" t="s">
        <v>23</v>
      </c>
      <c r="H2202" s="21" t="s">
        <v>33</v>
      </c>
      <c r="I2202" s="23">
        <v>33</v>
      </c>
      <c r="J2202" s="23">
        <v>5</v>
      </c>
      <c r="K2202" s="23">
        <v>3</v>
      </c>
      <c r="L2202" s="23">
        <v>4</v>
      </c>
      <c r="M2202" s="24">
        <v>30746</v>
      </c>
      <c r="N2202" s="24">
        <v>1168</v>
      </c>
      <c r="O2202" s="24">
        <v>29578</v>
      </c>
      <c r="P2202" s="50">
        <v>0.65300000000000002</v>
      </c>
      <c r="Q2202" s="24">
        <v>1519</v>
      </c>
      <c r="R2202" s="23">
        <v>43</v>
      </c>
      <c r="S2202" s="25">
        <v>0.72</v>
      </c>
      <c r="T2202" s="25">
        <v>3.7999999999999999E-2</v>
      </c>
      <c r="U2202" s="55" t="str" cm="1">
        <f t="array" ref="U2202">_xlfn.IFS(C2202&lt;=35,"25-35", C2202&lt;=45,"36-45", C2202&lt;=55,"46-55", TRUE,"56+" )</f>
        <v>36-45</v>
      </c>
      <c r="V2202" s="60" t="str" cm="1">
        <f t="array" ref="V2202">_xlfn.IFS( I2202&lt;24,"0-2 Yıl", I2202&lt;48,"2-4 Yıl", TRUE,"4+ Yıl")</f>
        <v>2-4 Yıl</v>
      </c>
      <c r="W2202" s="60" t="str">
        <f>_xlfn.LET( _xlpm.uti,Clean_data!$T2202, _xlfn.XLOOKUP( _xlpm.uti, Utilization_Lookup[Min], Utilization_Lookup[Utilization_Level_T], "Tanımsız", -1 ))</f>
        <v>Düşük</v>
      </c>
      <c r="X2202" s="29">
        <f t="shared" si="68"/>
        <v>126.58333333333333</v>
      </c>
      <c r="Y2202" s="60" t="str">
        <f>_xlfn.LET( _xlpm.m,Clean_data!$X2202, _xlfn.XLOOKUP( _xlpm.m, Spend_Lookup[Min], Spend_Lookup[Monthly_Avg_Spend_Level_T], "Tanımsız", -1 ))</f>
        <v>Düşük</v>
      </c>
      <c r="Z2202" s="108">
        <f t="shared" si="69"/>
        <v>35.325581395348834</v>
      </c>
      <c r="AA2202" s="118" t="str" cm="1">
        <f t="array" ref="AA2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03" spans="1:27" x14ac:dyDescent="0.2">
      <c r="A2203" s="44">
        <v>713021208</v>
      </c>
      <c r="B2203" s="31" t="s">
        <v>39</v>
      </c>
      <c r="C2203" s="30">
        <v>55</v>
      </c>
      <c r="D2203" s="31" t="s">
        <v>25</v>
      </c>
      <c r="E2203" s="28">
        <v>2</v>
      </c>
      <c r="F2203" s="88" t="s">
        <v>34</v>
      </c>
      <c r="G2203" s="31" t="s">
        <v>27</v>
      </c>
      <c r="H2203" s="31" t="s">
        <v>30</v>
      </c>
      <c r="I2203" s="28">
        <v>36</v>
      </c>
      <c r="J2203" s="28">
        <v>2</v>
      </c>
      <c r="K2203" s="28">
        <v>3</v>
      </c>
      <c r="L2203" s="28">
        <v>3</v>
      </c>
      <c r="M2203" s="32">
        <v>34516</v>
      </c>
      <c r="N2203" s="32">
        <v>0</v>
      </c>
      <c r="O2203" s="32">
        <v>34516</v>
      </c>
      <c r="P2203" s="51">
        <v>0.39900000000000002</v>
      </c>
      <c r="Q2203" s="32">
        <v>1353</v>
      </c>
      <c r="R2203" s="28">
        <v>40</v>
      </c>
      <c r="S2203" s="34">
        <v>0.21199999999999999</v>
      </c>
      <c r="T2203" s="34">
        <v>0</v>
      </c>
      <c r="U2203" s="56" t="str" cm="1">
        <f t="array" ref="U2203">_xlfn.IFS(C2203&lt;=35,"25-35", C2203&lt;=45,"36-45", C2203&lt;=55,"46-55", TRUE,"56+" )</f>
        <v>46-55</v>
      </c>
      <c r="V2203" s="61" t="str" cm="1">
        <f t="array" ref="V2203">_xlfn.IFS( I2203&lt;24,"0-2 Yıl", I2203&lt;48,"2-4 Yıl", TRUE,"4+ Yıl")</f>
        <v>2-4 Yıl</v>
      </c>
      <c r="W2203" s="61" t="str">
        <f>_xlfn.LET( _xlpm.uti,Clean_data!$T2203, _xlfn.XLOOKUP( _xlpm.uti, Utilization_Lookup[Min], Utilization_Lookup[Utilization_Level_T], "Tanımsız", -1 ))</f>
        <v>Düşük</v>
      </c>
      <c r="X2203" s="35">
        <f t="shared" si="68"/>
        <v>112.75</v>
      </c>
      <c r="Y2203" s="61" t="str">
        <f>_xlfn.LET( _xlpm.m,Clean_data!$X2203, _xlfn.XLOOKUP( _xlpm.m, Spend_Lookup[Min], Spend_Lookup[Monthly_Avg_Spend_Level_T], "Tanımsız", -1 ))</f>
        <v>Düşük</v>
      </c>
      <c r="Z2203" s="109">
        <f t="shared" si="69"/>
        <v>33.825000000000003</v>
      </c>
      <c r="AA2203" s="119" t="str" cm="1">
        <f t="array" ref="AA2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04" spans="1:27" x14ac:dyDescent="0.2">
      <c r="A2204" s="43">
        <v>810856833</v>
      </c>
      <c r="B2204" s="21" t="s">
        <v>20</v>
      </c>
      <c r="C2204" s="22">
        <v>45</v>
      </c>
      <c r="D2204" s="21" t="s">
        <v>21</v>
      </c>
      <c r="E2204" s="23">
        <v>4</v>
      </c>
      <c r="F2204" s="103" t="s">
        <v>34</v>
      </c>
      <c r="G2204" s="21" t="s">
        <v>30</v>
      </c>
      <c r="H2204" s="21" t="s">
        <v>33</v>
      </c>
      <c r="I2204" s="23">
        <v>40</v>
      </c>
      <c r="J2204" s="23">
        <v>3</v>
      </c>
      <c r="K2204" s="23">
        <v>2</v>
      </c>
      <c r="L2204" s="23">
        <v>2</v>
      </c>
      <c r="M2204" s="24">
        <v>11962</v>
      </c>
      <c r="N2204" s="24">
        <v>1025</v>
      </c>
      <c r="O2204" s="24">
        <v>10937</v>
      </c>
      <c r="P2204" s="50">
        <v>0.69399999999999995</v>
      </c>
      <c r="Q2204" s="24">
        <v>1907</v>
      </c>
      <c r="R2204" s="23">
        <v>52</v>
      </c>
      <c r="S2204" s="25">
        <v>0.92600000000000005</v>
      </c>
      <c r="T2204" s="25">
        <v>8.5999999999999993E-2</v>
      </c>
      <c r="U2204" s="55" t="str" cm="1">
        <f t="array" ref="U2204">_xlfn.IFS(C2204&lt;=35,"25-35", C2204&lt;=45,"36-45", C2204&lt;=55,"46-55", TRUE,"56+" )</f>
        <v>36-45</v>
      </c>
      <c r="V2204" s="60" t="str" cm="1">
        <f t="array" ref="V2204">_xlfn.IFS( I2204&lt;24,"0-2 Yıl", I2204&lt;48,"2-4 Yıl", TRUE,"4+ Yıl")</f>
        <v>2-4 Yıl</v>
      </c>
      <c r="W2204" s="60" t="str">
        <f>_xlfn.LET( _xlpm.uti,Clean_data!$T2204, _xlfn.XLOOKUP( _xlpm.uti, Utilization_Lookup[Min], Utilization_Lookup[Utilization_Level_T], "Tanımsız", -1 ))</f>
        <v>Düşük</v>
      </c>
      <c r="X2204" s="29">
        <f t="shared" si="68"/>
        <v>158.91666666666666</v>
      </c>
      <c r="Y2204" s="60" t="str">
        <f>_xlfn.LET( _xlpm.m,Clean_data!$X2204, _xlfn.XLOOKUP( _xlpm.m, Spend_Lookup[Min], Spend_Lookup[Monthly_Avg_Spend_Level_T], "Tanımsız", -1 ))</f>
        <v>Düşük</v>
      </c>
      <c r="Z2204" s="108">
        <f t="shared" si="69"/>
        <v>36.67307692307692</v>
      </c>
      <c r="AA2204" s="118" t="str" cm="1">
        <f t="array" ref="AA2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05" spans="1:27" x14ac:dyDescent="0.2">
      <c r="A2205" s="44">
        <v>787868958</v>
      </c>
      <c r="B2205" s="31" t="s">
        <v>20</v>
      </c>
      <c r="C2205" s="30">
        <v>36</v>
      </c>
      <c r="D2205" s="31" t="s">
        <v>21</v>
      </c>
      <c r="E2205" s="28">
        <v>2</v>
      </c>
      <c r="F2205" s="88" t="s">
        <v>22</v>
      </c>
      <c r="G2205" s="31" t="s">
        <v>27</v>
      </c>
      <c r="H2205" s="31" t="s">
        <v>29</v>
      </c>
      <c r="I2205" s="28">
        <v>27</v>
      </c>
      <c r="J2205" s="28">
        <v>5</v>
      </c>
      <c r="K2205" s="28">
        <v>3</v>
      </c>
      <c r="L2205" s="28">
        <v>3</v>
      </c>
      <c r="M2205" s="32">
        <v>14690</v>
      </c>
      <c r="N2205" s="32">
        <v>979</v>
      </c>
      <c r="O2205" s="32">
        <v>13711</v>
      </c>
      <c r="P2205" s="51">
        <v>0.81100000000000005</v>
      </c>
      <c r="Q2205" s="32">
        <v>2746</v>
      </c>
      <c r="R2205" s="28">
        <v>68</v>
      </c>
      <c r="S2205" s="34">
        <v>0.51100000000000001</v>
      </c>
      <c r="T2205" s="34">
        <v>6.7000000000000004E-2</v>
      </c>
      <c r="U2205" s="56" t="str" cm="1">
        <f t="array" ref="U2205">_xlfn.IFS(C2205&lt;=35,"25-35", C2205&lt;=45,"36-45", C2205&lt;=55,"46-55", TRUE,"56+" )</f>
        <v>36-45</v>
      </c>
      <c r="V2205" s="61" t="str" cm="1">
        <f t="array" ref="V2205">_xlfn.IFS( I2205&lt;24,"0-2 Yıl", I2205&lt;48,"2-4 Yıl", TRUE,"4+ Yıl")</f>
        <v>2-4 Yıl</v>
      </c>
      <c r="W2205" s="61" t="str">
        <f>_xlfn.LET( _xlpm.uti,Clean_data!$T2205, _xlfn.XLOOKUP( _xlpm.uti, Utilization_Lookup[Min], Utilization_Lookup[Utilization_Level_T], "Tanımsız", -1 ))</f>
        <v>Düşük</v>
      </c>
      <c r="X2205" s="35">
        <f t="shared" si="68"/>
        <v>228.83333333333334</v>
      </c>
      <c r="Y2205" s="61" t="str">
        <f>_xlfn.LET( _xlpm.m,Clean_data!$X2205, _xlfn.XLOOKUP( _xlpm.m, Spend_Lookup[Min], Spend_Lookup[Monthly_Avg_Spend_Level_T], "Tanımsız", -1 ))</f>
        <v>Düşük</v>
      </c>
      <c r="Z2205" s="109">
        <f t="shared" si="69"/>
        <v>40.382352941176471</v>
      </c>
      <c r="AA2205" s="119" t="str" cm="1">
        <f t="array" ref="AA2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06" spans="1:27" x14ac:dyDescent="0.2">
      <c r="A2206" s="43">
        <v>708161133</v>
      </c>
      <c r="B2206" s="21" t="s">
        <v>20</v>
      </c>
      <c r="C2206" s="22">
        <v>45</v>
      </c>
      <c r="D2206" s="21" t="s">
        <v>21</v>
      </c>
      <c r="E2206" s="23">
        <v>1</v>
      </c>
      <c r="F2206" s="103" t="s">
        <v>26</v>
      </c>
      <c r="G2206" s="21" t="s">
        <v>27</v>
      </c>
      <c r="H2206" s="21" t="s">
        <v>32</v>
      </c>
      <c r="I2206" s="23">
        <v>32</v>
      </c>
      <c r="J2206" s="23">
        <v>5</v>
      </c>
      <c r="K2206" s="23">
        <v>1</v>
      </c>
      <c r="L2206" s="23">
        <v>2</v>
      </c>
      <c r="M2206" s="24">
        <v>6629</v>
      </c>
      <c r="N2206" s="24">
        <v>1389</v>
      </c>
      <c r="O2206" s="24">
        <v>5240</v>
      </c>
      <c r="P2206" s="50">
        <v>0.82799999999999996</v>
      </c>
      <c r="Q2206" s="24">
        <v>3891</v>
      </c>
      <c r="R2206" s="23">
        <v>69</v>
      </c>
      <c r="S2206" s="25">
        <v>0.64300000000000002</v>
      </c>
      <c r="T2206" s="25">
        <v>0.21</v>
      </c>
      <c r="U2206" s="55" t="str" cm="1">
        <f t="array" ref="U2206">_xlfn.IFS(C2206&lt;=35,"25-35", C2206&lt;=45,"36-45", C2206&lt;=55,"46-55", TRUE,"56+" )</f>
        <v>36-45</v>
      </c>
      <c r="V2206" s="60" t="str" cm="1">
        <f t="array" ref="V2206">_xlfn.IFS( I2206&lt;24,"0-2 Yıl", I2206&lt;48,"2-4 Yıl", TRUE,"4+ Yıl")</f>
        <v>2-4 Yıl</v>
      </c>
      <c r="W2206" s="60" t="str">
        <f>_xlfn.LET( _xlpm.uti,Clean_data!$T2206, _xlfn.XLOOKUP( _xlpm.uti, Utilization_Lookup[Min], Utilization_Lookup[Utilization_Level_T], "Tanımsız", -1 ))</f>
        <v>Düşük</v>
      </c>
      <c r="X2206" s="29">
        <f t="shared" si="68"/>
        <v>324.25</v>
      </c>
      <c r="Y2206" s="60" t="str">
        <f>_xlfn.LET( _xlpm.m,Clean_data!$X2206, _xlfn.XLOOKUP( _xlpm.m, Spend_Lookup[Min], Spend_Lookup[Monthly_Avg_Spend_Level_T], "Tanımsız", -1 ))</f>
        <v>Düşük</v>
      </c>
      <c r="Z2206" s="108">
        <f t="shared" si="69"/>
        <v>56.391304347826086</v>
      </c>
      <c r="AA2206" s="118" t="str" cm="1">
        <f t="array" ref="AA2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07" spans="1:27" x14ac:dyDescent="0.2">
      <c r="A2207" s="44">
        <v>708174708</v>
      </c>
      <c r="B2207" s="31" t="s">
        <v>20</v>
      </c>
      <c r="C2207" s="30">
        <v>38</v>
      </c>
      <c r="D2207" s="31" t="s">
        <v>21</v>
      </c>
      <c r="E2207" s="28">
        <v>4</v>
      </c>
      <c r="F2207" s="88" t="s">
        <v>26</v>
      </c>
      <c r="G2207" s="31" t="s">
        <v>23</v>
      </c>
      <c r="H2207" s="31" t="s">
        <v>32</v>
      </c>
      <c r="I2207" s="28">
        <v>27</v>
      </c>
      <c r="J2207" s="28">
        <v>6</v>
      </c>
      <c r="K2207" s="28">
        <v>2</v>
      </c>
      <c r="L2207" s="28">
        <v>4</v>
      </c>
      <c r="M2207" s="32">
        <v>5535</v>
      </c>
      <c r="N2207" s="32">
        <v>1276</v>
      </c>
      <c r="O2207" s="32">
        <v>4259</v>
      </c>
      <c r="P2207" s="51">
        <v>0.63600000000000001</v>
      </c>
      <c r="Q2207" s="32">
        <v>1764</v>
      </c>
      <c r="R2207" s="28">
        <v>38</v>
      </c>
      <c r="S2207" s="34">
        <v>0.9</v>
      </c>
      <c r="T2207" s="34">
        <v>0.23100000000000001</v>
      </c>
      <c r="U2207" s="56" t="str" cm="1">
        <f t="array" ref="U2207">_xlfn.IFS(C2207&lt;=35,"25-35", C2207&lt;=45,"36-45", C2207&lt;=55,"46-55", TRUE,"56+" )</f>
        <v>36-45</v>
      </c>
      <c r="V2207" s="61" t="str" cm="1">
        <f t="array" ref="V2207">_xlfn.IFS( I2207&lt;24,"0-2 Yıl", I2207&lt;48,"2-4 Yıl", TRUE,"4+ Yıl")</f>
        <v>2-4 Yıl</v>
      </c>
      <c r="W2207" s="61" t="str">
        <f>_xlfn.LET( _xlpm.uti,Clean_data!$T2207, _xlfn.XLOOKUP( _xlpm.uti, Utilization_Lookup[Min], Utilization_Lookup[Utilization_Level_T], "Tanımsız", -1 ))</f>
        <v>Düşük</v>
      </c>
      <c r="X2207" s="35">
        <f t="shared" si="68"/>
        <v>147</v>
      </c>
      <c r="Y2207" s="61" t="str">
        <f>_xlfn.LET( _xlpm.m,Clean_data!$X2207, _xlfn.XLOOKUP( _xlpm.m, Spend_Lookup[Min], Spend_Lookup[Monthly_Avg_Spend_Level_T], "Tanımsız", -1 ))</f>
        <v>Düşük</v>
      </c>
      <c r="Z2207" s="109">
        <f t="shared" si="69"/>
        <v>46.421052631578945</v>
      </c>
      <c r="AA2207" s="119" t="str" cm="1">
        <f t="array" ref="AA2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08" spans="1:27" x14ac:dyDescent="0.2">
      <c r="A2208" s="43">
        <v>708735183</v>
      </c>
      <c r="B2208" s="21" t="s">
        <v>20</v>
      </c>
      <c r="C2208" s="22">
        <v>35</v>
      </c>
      <c r="D2208" s="21" t="s">
        <v>25</v>
      </c>
      <c r="E2208" s="23">
        <v>2</v>
      </c>
      <c r="F2208" s="103" t="s">
        <v>22</v>
      </c>
      <c r="G2208" s="21" t="s">
        <v>23</v>
      </c>
      <c r="H2208" s="21" t="s">
        <v>63</v>
      </c>
      <c r="I2208" s="23">
        <v>22</v>
      </c>
      <c r="J2208" s="23">
        <v>4</v>
      </c>
      <c r="K2208" s="23">
        <v>3</v>
      </c>
      <c r="L2208" s="23">
        <v>3</v>
      </c>
      <c r="M2208" s="24">
        <v>2544</v>
      </c>
      <c r="N2208" s="24">
        <v>1848</v>
      </c>
      <c r="O2208" s="24">
        <v>696</v>
      </c>
      <c r="P2208" s="50">
        <v>0.80400000000000005</v>
      </c>
      <c r="Q2208" s="24">
        <v>2289</v>
      </c>
      <c r="R2208" s="23">
        <v>49</v>
      </c>
      <c r="S2208" s="25">
        <v>0.441</v>
      </c>
      <c r="T2208" s="25">
        <v>0.72599999999999998</v>
      </c>
      <c r="U2208" s="55" t="str" cm="1">
        <f t="array" ref="U2208">_xlfn.IFS(C2208&lt;=35,"25-35", C2208&lt;=45,"36-45", C2208&lt;=55,"46-55", TRUE,"56+" )</f>
        <v>25-35</v>
      </c>
      <c r="V2208" s="60" t="str" cm="1">
        <f t="array" ref="V2208">_xlfn.IFS( I2208&lt;24,"0-2 Yıl", I2208&lt;48,"2-4 Yıl", TRUE,"4+ Yıl")</f>
        <v>0-2 Yıl</v>
      </c>
      <c r="W2208" s="60" t="str">
        <f>_xlfn.LET( _xlpm.uti,Clean_data!$T2208, _xlfn.XLOOKUP( _xlpm.uti, Utilization_Lookup[Min], Utilization_Lookup[Utilization_Level_T], "Tanımsız", -1 ))</f>
        <v>Yüksek</v>
      </c>
      <c r="X2208" s="29">
        <f t="shared" si="68"/>
        <v>190.75</v>
      </c>
      <c r="Y2208" s="60" t="str">
        <f>_xlfn.LET( _xlpm.m,Clean_data!$X2208, _xlfn.XLOOKUP( _xlpm.m, Spend_Lookup[Min], Spend_Lookup[Monthly_Avg_Spend_Level_T], "Tanımsız", -1 ))</f>
        <v>Düşük</v>
      </c>
      <c r="Z2208" s="108">
        <f t="shared" si="69"/>
        <v>46.714285714285715</v>
      </c>
      <c r="AA2208" s="118" t="str" cm="1">
        <f t="array" ref="AA2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09" spans="1:27" x14ac:dyDescent="0.2">
      <c r="A2209" s="44">
        <v>708445608</v>
      </c>
      <c r="B2209" s="31" t="s">
        <v>20</v>
      </c>
      <c r="C2209" s="30">
        <v>48</v>
      </c>
      <c r="D2209" s="31" t="s">
        <v>21</v>
      </c>
      <c r="E2209" s="28">
        <v>3</v>
      </c>
      <c r="F2209" s="88" t="s">
        <v>34</v>
      </c>
      <c r="G2209" s="31" t="s">
        <v>23</v>
      </c>
      <c r="H2209" s="31" t="s">
        <v>63</v>
      </c>
      <c r="I2209" s="28">
        <v>37</v>
      </c>
      <c r="J2209" s="28">
        <v>4</v>
      </c>
      <c r="K2209" s="28">
        <v>3</v>
      </c>
      <c r="L2209" s="28">
        <v>3</v>
      </c>
      <c r="M2209" s="32">
        <v>8618.2639666224604</v>
      </c>
      <c r="N2209" s="32">
        <v>2517</v>
      </c>
      <c r="O2209" s="32">
        <v>788</v>
      </c>
      <c r="P2209" s="51">
        <v>0.76600000000000001</v>
      </c>
      <c r="Q2209" s="32">
        <v>2027</v>
      </c>
      <c r="R2209" s="28">
        <v>57</v>
      </c>
      <c r="S2209" s="34">
        <v>1.036</v>
      </c>
      <c r="T2209" s="34">
        <v>0.76200000000000001</v>
      </c>
      <c r="U2209" s="56" t="str" cm="1">
        <f t="array" ref="U2209">_xlfn.IFS(C2209&lt;=35,"25-35", C2209&lt;=45,"36-45", C2209&lt;=55,"46-55", TRUE,"56+" )</f>
        <v>46-55</v>
      </c>
      <c r="V2209" s="61" t="str" cm="1">
        <f t="array" ref="V2209">_xlfn.IFS( I2209&lt;24,"0-2 Yıl", I2209&lt;48,"2-4 Yıl", TRUE,"4+ Yıl")</f>
        <v>2-4 Yıl</v>
      </c>
      <c r="W2209" s="61" t="str">
        <f>_xlfn.LET( _xlpm.uti,Clean_data!$T2209, _xlfn.XLOOKUP( _xlpm.uti, Utilization_Lookup[Min], Utilization_Lookup[Utilization_Level_T], "Tanımsız", -1 ))</f>
        <v>Yüksek</v>
      </c>
      <c r="X2209" s="35">
        <f t="shared" si="68"/>
        <v>168.91666666666666</v>
      </c>
      <c r="Y2209" s="61" t="str">
        <f>_xlfn.LET( _xlpm.m,Clean_data!$X2209, _xlfn.XLOOKUP( _xlpm.m, Spend_Lookup[Min], Spend_Lookup[Monthly_Avg_Spend_Level_T], "Tanımsız", -1 ))</f>
        <v>Düşük</v>
      </c>
      <c r="Z2209" s="109">
        <f t="shared" si="69"/>
        <v>35.561403508771932</v>
      </c>
      <c r="AA2209" s="119" t="str" cm="1">
        <f t="array" ref="AA2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10" spans="1:27" x14ac:dyDescent="0.2">
      <c r="A2210" s="43">
        <v>778943883</v>
      </c>
      <c r="B2210" s="21" t="s">
        <v>20</v>
      </c>
      <c r="C2210" s="22">
        <v>51</v>
      </c>
      <c r="D2210" s="21" t="s">
        <v>21</v>
      </c>
      <c r="E2210" s="23">
        <v>2</v>
      </c>
      <c r="F2210" s="103" t="s">
        <v>31</v>
      </c>
      <c r="G2210" s="21" t="s">
        <v>27</v>
      </c>
      <c r="H2210" s="21" t="s">
        <v>33</v>
      </c>
      <c r="I2210" s="23">
        <v>36</v>
      </c>
      <c r="J2210" s="23">
        <v>5</v>
      </c>
      <c r="K2210" s="23">
        <v>2</v>
      </c>
      <c r="L2210" s="23">
        <v>4</v>
      </c>
      <c r="M2210" s="24">
        <v>34516</v>
      </c>
      <c r="N2210" s="24">
        <v>888</v>
      </c>
      <c r="O2210" s="24">
        <v>33628</v>
      </c>
      <c r="P2210" s="50">
        <v>1.2989999999999999</v>
      </c>
      <c r="Q2210" s="24">
        <v>1959</v>
      </c>
      <c r="R2210" s="23">
        <v>42</v>
      </c>
      <c r="S2210" s="25">
        <v>0.90900000000000003</v>
      </c>
      <c r="T2210" s="25">
        <v>2.5999999999999999E-2</v>
      </c>
      <c r="U2210" s="55" t="str" cm="1">
        <f t="array" ref="U2210">_xlfn.IFS(C2210&lt;=35,"25-35", C2210&lt;=45,"36-45", C2210&lt;=55,"46-55", TRUE,"56+" )</f>
        <v>46-55</v>
      </c>
      <c r="V2210" s="60" t="str" cm="1">
        <f t="array" ref="V2210">_xlfn.IFS( I2210&lt;24,"0-2 Yıl", I2210&lt;48,"2-4 Yıl", TRUE,"4+ Yıl")</f>
        <v>2-4 Yıl</v>
      </c>
      <c r="W2210" s="60" t="str">
        <f>_xlfn.LET( _xlpm.uti,Clean_data!$T2210, _xlfn.XLOOKUP( _xlpm.uti, Utilization_Lookup[Min], Utilization_Lookup[Utilization_Level_T], "Tanımsız", -1 ))</f>
        <v>Düşük</v>
      </c>
      <c r="X2210" s="29">
        <f t="shared" si="68"/>
        <v>163.25</v>
      </c>
      <c r="Y2210" s="60" t="str">
        <f>_xlfn.LET( _xlpm.m,Clean_data!$X2210, _xlfn.XLOOKUP( _xlpm.m, Spend_Lookup[Min], Spend_Lookup[Monthly_Avg_Spend_Level_T], "Tanımsız", -1 ))</f>
        <v>Düşük</v>
      </c>
      <c r="Z2210" s="108">
        <f t="shared" si="69"/>
        <v>46.642857142857146</v>
      </c>
      <c r="AA2210" s="118" t="str" cm="1">
        <f t="array" ref="AA2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11" spans="1:27" x14ac:dyDescent="0.2">
      <c r="A2211" s="44">
        <v>788810658</v>
      </c>
      <c r="B2211" s="31" t="s">
        <v>20</v>
      </c>
      <c r="C2211" s="30">
        <v>37</v>
      </c>
      <c r="D2211" s="31" t="s">
        <v>25</v>
      </c>
      <c r="E2211" s="28">
        <v>1</v>
      </c>
      <c r="F2211" s="88" t="s">
        <v>34</v>
      </c>
      <c r="G2211" s="31" t="s">
        <v>27</v>
      </c>
      <c r="H2211" s="31" t="s">
        <v>30</v>
      </c>
      <c r="I2211" s="28">
        <v>20</v>
      </c>
      <c r="J2211" s="28">
        <v>3</v>
      </c>
      <c r="K2211" s="28">
        <v>2</v>
      </c>
      <c r="L2211" s="28">
        <v>5</v>
      </c>
      <c r="M2211" s="32">
        <v>9466</v>
      </c>
      <c r="N2211" s="32">
        <v>0</v>
      </c>
      <c r="O2211" s="32">
        <v>9466</v>
      </c>
      <c r="P2211" s="51">
        <v>0.81799999999999995</v>
      </c>
      <c r="Q2211" s="32">
        <v>2503</v>
      </c>
      <c r="R2211" s="28">
        <v>70</v>
      </c>
      <c r="S2211" s="34">
        <v>0.48899999999999999</v>
      </c>
      <c r="T2211" s="34">
        <v>0</v>
      </c>
      <c r="U2211" s="56" t="str" cm="1">
        <f t="array" ref="U2211">_xlfn.IFS(C2211&lt;=35,"25-35", C2211&lt;=45,"36-45", C2211&lt;=55,"46-55", TRUE,"56+" )</f>
        <v>36-45</v>
      </c>
      <c r="V2211" s="61" t="str" cm="1">
        <f t="array" ref="V2211">_xlfn.IFS( I2211&lt;24,"0-2 Yıl", I2211&lt;48,"2-4 Yıl", TRUE,"4+ Yıl")</f>
        <v>0-2 Yıl</v>
      </c>
      <c r="W2211" s="61" t="str">
        <f>_xlfn.LET( _xlpm.uti,Clean_data!$T2211, _xlfn.XLOOKUP( _xlpm.uti, Utilization_Lookup[Min], Utilization_Lookup[Utilization_Level_T], "Tanımsız", -1 ))</f>
        <v>Düşük</v>
      </c>
      <c r="X2211" s="35">
        <f t="shared" si="68"/>
        <v>208.58333333333334</v>
      </c>
      <c r="Y2211" s="61" t="str">
        <f>_xlfn.LET( _xlpm.m,Clean_data!$X2211, _xlfn.XLOOKUP( _xlpm.m, Spend_Lookup[Min], Spend_Lookup[Monthly_Avg_Spend_Level_T], "Tanımsız", -1 ))</f>
        <v>Düşük</v>
      </c>
      <c r="Z2211" s="109">
        <f t="shared" si="69"/>
        <v>35.75714285714286</v>
      </c>
      <c r="AA2211" s="119" t="str" cm="1">
        <f t="array" ref="AA2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12" spans="1:27" x14ac:dyDescent="0.2">
      <c r="A2212" s="43">
        <v>789050883</v>
      </c>
      <c r="B2212" s="21" t="s">
        <v>20</v>
      </c>
      <c r="C2212" s="22">
        <v>33</v>
      </c>
      <c r="D2212" s="21" t="s">
        <v>25</v>
      </c>
      <c r="E2212" s="23">
        <v>2</v>
      </c>
      <c r="F2212" s="103" t="s">
        <v>37</v>
      </c>
      <c r="G2212" s="21" t="s">
        <v>27</v>
      </c>
      <c r="H2212" s="21" t="s">
        <v>30</v>
      </c>
      <c r="I2212" s="23">
        <v>21</v>
      </c>
      <c r="J2212" s="23">
        <v>4</v>
      </c>
      <c r="K2212" s="23">
        <v>3</v>
      </c>
      <c r="L2212" s="23">
        <v>4</v>
      </c>
      <c r="M2212" s="24">
        <v>5297</v>
      </c>
      <c r="N2212" s="24">
        <v>0</v>
      </c>
      <c r="O2212" s="24">
        <v>5297</v>
      </c>
      <c r="P2212" s="50">
        <v>0.77900000000000003</v>
      </c>
      <c r="Q2212" s="24">
        <v>2655</v>
      </c>
      <c r="R2212" s="23">
        <v>62</v>
      </c>
      <c r="S2212" s="25">
        <v>0.55000000000000004</v>
      </c>
      <c r="T2212" s="25">
        <v>0</v>
      </c>
      <c r="U2212" s="55" t="str" cm="1">
        <f t="array" ref="U2212">_xlfn.IFS(C2212&lt;=35,"25-35", C2212&lt;=45,"36-45", C2212&lt;=55,"46-55", TRUE,"56+" )</f>
        <v>25-35</v>
      </c>
      <c r="V2212" s="60" t="str" cm="1">
        <f t="array" ref="V2212">_xlfn.IFS( I2212&lt;24,"0-2 Yıl", I2212&lt;48,"2-4 Yıl", TRUE,"4+ Yıl")</f>
        <v>0-2 Yıl</v>
      </c>
      <c r="W2212" s="60" t="str">
        <f>_xlfn.LET( _xlpm.uti,Clean_data!$T2212, _xlfn.XLOOKUP( _xlpm.uti, Utilization_Lookup[Min], Utilization_Lookup[Utilization_Level_T], "Tanımsız", -1 ))</f>
        <v>Düşük</v>
      </c>
      <c r="X2212" s="29">
        <f t="shared" si="68"/>
        <v>221.25</v>
      </c>
      <c r="Y2212" s="60" t="str">
        <f>_xlfn.LET( _xlpm.m,Clean_data!$X2212, _xlfn.XLOOKUP( _xlpm.m, Spend_Lookup[Min], Spend_Lookup[Monthly_Avg_Spend_Level_T], "Tanımsız", -1 ))</f>
        <v>Düşük</v>
      </c>
      <c r="Z2212" s="108">
        <f t="shared" si="69"/>
        <v>42.822580645161288</v>
      </c>
      <c r="AA2212" s="118" t="str" cm="1">
        <f t="array" ref="AA2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13" spans="1:27" x14ac:dyDescent="0.2">
      <c r="A2213" s="44">
        <v>714531108</v>
      </c>
      <c r="B2213" s="31" t="s">
        <v>20</v>
      </c>
      <c r="C2213" s="30">
        <v>31</v>
      </c>
      <c r="D2213" s="31" t="s">
        <v>21</v>
      </c>
      <c r="E2213" s="28">
        <v>1</v>
      </c>
      <c r="F2213" s="88" t="s">
        <v>34</v>
      </c>
      <c r="G2213" s="31" t="s">
        <v>23</v>
      </c>
      <c r="H2213" s="31" t="s">
        <v>29</v>
      </c>
      <c r="I2213" s="28">
        <v>36</v>
      </c>
      <c r="J2213" s="28">
        <v>4</v>
      </c>
      <c r="K2213" s="28">
        <v>3</v>
      </c>
      <c r="L2213" s="28">
        <v>3</v>
      </c>
      <c r="M2213" s="32">
        <v>4260</v>
      </c>
      <c r="N2213" s="32">
        <v>1775</v>
      </c>
      <c r="O2213" s="32">
        <v>2485</v>
      </c>
      <c r="P2213" s="51">
        <v>1.2390000000000001</v>
      </c>
      <c r="Q2213" s="32">
        <v>2109</v>
      </c>
      <c r="R2213" s="28">
        <v>52</v>
      </c>
      <c r="S2213" s="34">
        <v>0.625</v>
      </c>
      <c r="T2213" s="34">
        <v>0.41699999999999998</v>
      </c>
      <c r="U2213" s="56" t="str" cm="1">
        <f t="array" ref="U2213">_xlfn.IFS(C2213&lt;=35,"25-35", C2213&lt;=45,"36-45", C2213&lt;=55,"46-55", TRUE,"56+" )</f>
        <v>25-35</v>
      </c>
      <c r="V2213" s="61" t="str" cm="1">
        <f t="array" ref="V2213">_xlfn.IFS( I2213&lt;24,"0-2 Yıl", I2213&lt;48,"2-4 Yıl", TRUE,"4+ Yıl")</f>
        <v>2-4 Yıl</v>
      </c>
      <c r="W2213" s="61" t="str">
        <f>_xlfn.LET( _xlpm.uti,Clean_data!$T2213, _xlfn.XLOOKUP( _xlpm.uti, Utilization_Lookup[Min], Utilization_Lookup[Utilization_Level_T], "Tanımsız", -1 ))</f>
        <v>Orta</v>
      </c>
      <c r="X2213" s="35">
        <f t="shared" si="68"/>
        <v>175.75</v>
      </c>
      <c r="Y2213" s="61" t="str">
        <f>_xlfn.LET( _xlpm.m,Clean_data!$X2213, _xlfn.XLOOKUP( _xlpm.m, Spend_Lookup[Min], Spend_Lookup[Monthly_Avg_Spend_Level_T], "Tanımsız", -1 ))</f>
        <v>Düşük</v>
      </c>
      <c r="Z2213" s="109">
        <f t="shared" si="69"/>
        <v>40.557692307692307</v>
      </c>
      <c r="AA2213" s="119" t="str" cm="1">
        <f t="array" ref="AA2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14" spans="1:27" x14ac:dyDescent="0.2">
      <c r="A2214" s="43">
        <v>711635358</v>
      </c>
      <c r="B2214" s="21" t="s">
        <v>20</v>
      </c>
      <c r="C2214" s="22">
        <v>40</v>
      </c>
      <c r="D2214" s="21" t="s">
        <v>25</v>
      </c>
      <c r="E2214" s="23">
        <v>4</v>
      </c>
      <c r="F2214" s="103" t="s">
        <v>34</v>
      </c>
      <c r="G2214" s="21" t="s">
        <v>27</v>
      </c>
      <c r="H2214" s="21" t="s">
        <v>63</v>
      </c>
      <c r="I2214" s="23">
        <v>26</v>
      </c>
      <c r="J2214" s="23">
        <v>6</v>
      </c>
      <c r="K2214" s="23">
        <v>1</v>
      </c>
      <c r="L2214" s="23">
        <v>2</v>
      </c>
      <c r="M2214" s="24">
        <v>7291</v>
      </c>
      <c r="N2214" s="24">
        <v>2517</v>
      </c>
      <c r="O2214" s="24">
        <v>4774</v>
      </c>
      <c r="P2214" s="50">
        <v>0.83</v>
      </c>
      <c r="Q2214" s="24">
        <v>2198</v>
      </c>
      <c r="R2214" s="23">
        <v>56</v>
      </c>
      <c r="S2214" s="25">
        <v>0.69699999999999995</v>
      </c>
      <c r="T2214" s="25">
        <v>0.34499999999999997</v>
      </c>
      <c r="U2214" s="55" t="str" cm="1">
        <f t="array" ref="U2214">_xlfn.IFS(C2214&lt;=35,"25-35", C2214&lt;=45,"36-45", C2214&lt;=55,"46-55", TRUE,"56+" )</f>
        <v>36-45</v>
      </c>
      <c r="V2214" s="60" t="str" cm="1">
        <f t="array" ref="V2214">_xlfn.IFS( I2214&lt;24,"0-2 Yıl", I2214&lt;48,"2-4 Yıl", TRUE,"4+ Yıl")</f>
        <v>2-4 Yıl</v>
      </c>
      <c r="W2214" s="60" t="str">
        <f>_xlfn.LET( _xlpm.uti,Clean_data!$T2214, _xlfn.XLOOKUP( _xlpm.uti, Utilization_Lookup[Min], Utilization_Lookup[Utilization_Level_T], "Tanımsız", -1 ))</f>
        <v>Orta</v>
      </c>
      <c r="X2214" s="29">
        <f t="shared" si="68"/>
        <v>183.16666666666666</v>
      </c>
      <c r="Y2214" s="60" t="str">
        <f>_xlfn.LET( _xlpm.m,Clean_data!$X2214, _xlfn.XLOOKUP( _xlpm.m, Spend_Lookup[Min], Spend_Lookup[Monthly_Avg_Spend_Level_T], "Tanımsız", -1 ))</f>
        <v>Düşük</v>
      </c>
      <c r="Z2214" s="108">
        <f t="shared" si="69"/>
        <v>39.25</v>
      </c>
      <c r="AA2214" s="118" t="str" cm="1">
        <f t="array" ref="AA2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15" spans="1:27" x14ac:dyDescent="0.2">
      <c r="A2215" s="44">
        <v>803648508</v>
      </c>
      <c r="B2215" s="31" t="s">
        <v>20</v>
      </c>
      <c r="C2215" s="30">
        <v>43</v>
      </c>
      <c r="D2215" s="31" t="s">
        <v>21</v>
      </c>
      <c r="E2215" s="28">
        <v>4</v>
      </c>
      <c r="F2215" s="88" t="s">
        <v>22</v>
      </c>
      <c r="G2215" s="31" t="s">
        <v>30</v>
      </c>
      <c r="H2215" s="31" t="s">
        <v>29</v>
      </c>
      <c r="I2215" s="28">
        <v>37</v>
      </c>
      <c r="J2215" s="28">
        <v>4</v>
      </c>
      <c r="K2215" s="28">
        <v>2</v>
      </c>
      <c r="L2215" s="28">
        <v>3</v>
      </c>
      <c r="M2215" s="32">
        <v>13882</v>
      </c>
      <c r="N2215" s="32">
        <v>758</v>
      </c>
      <c r="O2215" s="32">
        <v>13124</v>
      </c>
      <c r="P2215" s="51">
        <v>0.5</v>
      </c>
      <c r="Q2215" s="32">
        <v>1646</v>
      </c>
      <c r="R2215" s="28">
        <v>42</v>
      </c>
      <c r="S2215" s="34">
        <v>0.75</v>
      </c>
      <c r="T2215" s="34">
        <v>5.5E-2</v>
      </c>
      <c r="U2215" s="56" t="str" cm="1">
        <f t="array" ref="U2215">_xlfn.IFS(C2215&lt;=35,"25-35", C2215&lt;=45,"36-45", C2215&lt;=55,"46-55", TRUE,"56+" )</f>
        <v>36-45</v>
      </c>
      <c r="V2215" s="61" t="str" cm="1">
        <f t="array" ref="V2215">_xlfn.IFS( I2215&lt;24,"0-2 Yıl", I2215&lt;48,"2-4 Yıl", TRUE,"4+ Yıl")</f>
        <v>2-4 Yıl</v>
      </c>
      <c r="W2215" s="61" t="str">
        <f>_xlfn.LET( _xlpm.uti,Clean_data!$T2215, _xlfn.XLOOKUP( _xlpm.uti, Utilization_Lookup[Min], Utilization_Lookup[Utilization_Level_T], "Tanımsız", -1 ))</f>
        <v>Düşük</v>
      </c>
      <c r="X2215" s="35">
        <f t="shared" si="68"/>
        <v>137.16666666666666</v>
      </c>
      <c r="Y2215" s="61" t="str">
        <f>_xlfn.LET( _xlpm.m,Clean_data!$X2215, _xlfn.XLOOKUP( _xlpm.m, Spend_Lookup[Min], Spend_Lookup[Monthly_Avg_Spend_Level_T], "Tanımsız", -1 ))</f>
        <v>Düşük</v>
      </c>
      <c r="Z2215" s="109">
        <f t="shared" si="69"/>
        <v>39.19047619047619</v>
      </c>
      <c r="AA2215" s="119" t="str" cm="1">
        <f t="array" ref="AA2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16" spans="1:27" x14ac:dyDescent="0.2">
      <c r="A2216" s="43">
        <v>813200058</v>
      </c>
      <c r="B2216" s="21" t="s">
        <v>20</v>
      </c>
      <c r="C2216" s="22">
        <v>63</v>
      </c>
      <c r="D2216" s="21" t="s">
        <v>21</v>
      </c>
      <c r="E2216" s="23">
        <v>0</v>
      </c>
      <c r="F2216" s="103" t="s">
        <v>26</v>
      </c>
      <c r="G2216" s="21" t="s">
        <v>23</v>
      </c>
      <c r="H2216" s="21" t="s">
        <v>32</v>
      </c>
      <c r="I2216" s="23">
        <v>56</v>
      </c>
      <c r="J2216" s="23">
        <v>4</v>
      </c>
      <c r="K2216" s="23">
        <v>2</v>
      </c>
      <c r="L2216" s="23">
        <v>5</v>
      </c>
      <c r="M2216" s="24">
        <v>6500</v>
      </c>
      <c r="N2216" s="24">
        <v>1786</v>
      </c>
      <c r="O2216" s="24">
        <v>4714</v>
      </c>
      <c r="P2216" s="50">
        <v>0.52400000000000002</v>
      </c>
      <c r="Q2216" s="24">
        <v>1497</v>
      </c>
      <c r="R2216" s="23">
        <v>27</v>
      </c>
      <c r="S2216" s="25">
        <v>0.35</v>
      </c>
      <c r="T2216" s="25">
        <v>0.27500000000000002</v>
      </c>
      <c r="U2216" s="55" t="str" cm="1">
        <f t="array" ref="U2216">_xlfn.IFS(C2216&lt;=35,"25-35", C2216&lt;=45,"36-45", C2216&lt;=55,"46-55", TRUE,"56+" )</f>
        <v>56+</v>
      </c>
      <c r="V2216" s="60" t="str" cm="1">
        <f t="array" ref="V2216">_xlfn.IFS( I2216&lt;24,"0-2 Yıl", I2216&lt;48,"2-4 Yıl", TRUE,"4+ Yıl")</f>
        <v>4+ Yıl</v>
      </c>
      <c r="W2216" s="60" t="str">
        <f>_xlfn.LET( _xlpm.uti,Clean_data!$T2216, _xlfn.XLOOKUP( _xlpm.uti, Utilization_Lookup[Min], Utilization_Lookup[Utilization_Level_T], "Tanımsız", -1 ))</f>
        <v>Düşük</v>
      </c>
      <c r="X2216" s="29">
        <f t="shared" si="68"/>
        <v>124.75</v>
      </c>
      <c r="Y2216" s="60" t="str">
        <f>_xlfn.LET( _xlpm.m,Clean_data!$X2216, _xlfn.XLOOKUP( _xlpm.m, Spend_Lookup[Min], Spend_Lookup[Monthly_Avg_Spend_Level_T], "Tanımsız", -1 ))</f>
        <v>Düşük</v>
      </c>
      <c r="Z2216" s="108">
        <f t="shared" si="69"/>
        <v>55.444444444444443</v>
      </c>
      <c r="AA2216" s="118" t="str" cm="1">
        <f t="array" ref="AA2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17" spans="1:27" x14ac:dyDescent="0.2">
      <c r="A2217" s="44">
        <v>805261983</v>
      </c>
      <c r="B2217" s="31" t="s">
        <v>20</v>
      </c>
      <c r="C2217" s="28">
        <v>35</v>
      </c>
      <c r="D2217" s="31" t="s">
        <v>25</v>
      </c>
      <c r="E2217" s="28">
        <v>4</v>
      </c>
      <c r="F2217" s="88" t="s">
        <v>30</v>
      </c>
      <c r="G2217" s="31" t="s">
        <v>23</v>
      </c>
      <c r="H2217" s="31" t="s">
        <v>63</v>
      </c>
      <c r="I2217" s="28">
        <v>30</v>
      </c>
      <c r="J2217" s="28">
        <v>6</v>
      </c>
      <c r="K2217" s="28">
        <v>3</v>
      </c>
      <c r="L2217" s="28">
        <v>4</v>
      </c>
      <c r="M2217" s="32">
        <v>1626</v>
      </c>
      <c r="N2217" s="32">
        <v>979</v>
      </c>
      <c r="O2217" s="32">
        <v>647</v>
      </c>
      <c r="P2217" s="51">
        <v>1.4670000000000001</v>
      </c>
      <c r="Q2217" s="32">
        <v>2847</v>
      </c>
      <c r="R2217" s="28">
        <v>61</v>
      </c>
      <c r="S2217" s="34">
        <v>0.96799999999999997</v>
      </c>
      <c r="T2217" s="34">
        <v>0.60199999999999998</v>
      </c>
      <c r="U2217" s="56" t="str" cm="1">
        <f t="array" ref="U2217">_xlfn.IFS(C2217&lt;=35,"25-35", C2217&lt;=45,"36-45", C2217&lt;=55,"46-55", TRUE,"56+" )</f>
        <v>25-35</v>
      </c>
      <c r="V2217" s="61" t="str" cm="1">
        <f t="array" ref="V2217">_xlfn.IFS( I2217&lt;24,"0-2 Yıl", I2217&lt;48,"2-4 Yıl", TRUE,"4+ Yıl")</f>
        <v>2-4 Yıl</v>
      </c>
      <c r="W2217" s="61" t="str">
        <f>_xlfn.LET( _xlpm.uti,Clean_data!$T2217, _xlfn.XLOOKUP( _xlpm.uti, Utilization_Lookup[Min], Utilization_Lookup[Utilization_Level_T], "Tanımsız", -1 ))</f>
        <v>Orta</v>
      </c>
      <c r="X2217" s="35">
        <f t="shared" si="68"/>
        <v>237.25</v>
      </c>
      <c r="Y2217" s="61" t="str">
        <f>_xlfn.LET( _xlpm.m,Clean_data!$X2217, _xlfn.XLOOKUP( _xlpm.m, Spend_Lookup[Min], Spend_Lookup[Monthly_Avg_Spend_Level_T], "Tanımsız", -1 ))</f>
        <v>Düşük</v>
      </c>
      <c r="Z2217" s="109">
        <f t="shared" si="69"/>
        <v>46.672131147540981</v>
      </c>
      <c r="AA2217" s="119" t="str" cm="1">
        <f t="array" ref="AA2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18" spans="1:27" x14ac:dyDescent="0.2">
      <c r="A2218" s="43">
        <v>715206408</v>
      </c>
      <c r="B2218" s="21" t="s">
        <v>20</v>
      </c>
      <c r="C2218" s="22">
        <v>31</v>
      </c>
      <c r="D2218" s="21" t="s">
        <v>25</v>
      </c>
      <c r="E2218" s="23">
        <v>1</v>
      </c>
      <c r="F2218" s="103" t="s">
        <v>22</v>
      </c>
      <c r="G2218" s="21" t="s">
        <v>27</v>
      </c>
      <c r="H2218" s="21" t="s">
        <v>63</v>
      </c>
      <c r="I2218" s="23">
        <v>22</v>
      </c>
      <c r="J2218" s="23">
        <v>5</v>
      </c>
      <c r="K2218" s="23">
        <v>1</v>
      </c>
      <c r="L2218" s="23">
        <v>5</v>
      </c>
      <c r="M2218" s="24">
        <v>6662</v>
      </c>
      <c r="N2218" s="24">
        <v>0</v>
      </c>
      <c r="O2218" s="24">
        <v>6662</v>
      </c>
      <c r="P2218" s="50">
        <v>0.93400000000000005</v>
      </c>
      <c r="Q2218" s="24">
        <v>3264</v>
      </c>
      <c r="R2218" s="23">
        <v>83</v>
      </c>
      <c r="S2218" s="25">
        <v>0.76600000000000001</v>
      </c>
      <c r="T2218" s="25">
        <v>0</v>
      </c>
      <c r="U2218" s="55" t="str" cm="1">
        <f t="array" ref="U2218">_xlfn.IFS(C2218&lt;=35,"25-35", C2218&lt;=45,"36-45", C2218&lt;=55,"46-55", TRUE,"56+" )</f>
        <v>25-35</v>
      </c>
      <c r="V2218" s="60" t="str" cm="1">
        <f t="array" ref="V2218">_xlfn.IFS( I2218&lt;24,"0-2 Yıl", I2218&lt;48,"2-4 Yıl", TRUE,"4+ Yıl")</f>
        <v>0-2 Yıl</v>
      </c>
      <c r="W2218" s="60" t="str">
        <f>_xlfn.LET( _xlpm.uti,Clean_data!$T2218, _xlfn.XLOOKUP( _xlpm.uti, Utilization_Lookup[Min], Utilization_Lookup[Utilization_Level_T], "Tanımsız", -1 ))</f>
        <v>Düşük</v>
      </c>
      <c r="X2218" s="29">
        <f t="shared" si="68"/>
        <v>272</v>
      </c>
      <c r="Y2218" s="60" t="str">
        <f>_xlfn.LET( _xlpm.m,Clean_data!$X2218, _xlfn.XLOOKUP( _xlpm.m, Spend_Lookup[Min], Spend_Lookup[Monthly_Avg_Spend_Level_T], "Tanımsız", -1 ))</f>
        <v>Düşük</v>
      </c>
      <c r="Z2218" s="108">
        <f t="shared" si="69"/>
        <v>39.325301204819276</v>
      </c>
      <c r="AA2218" s="118" t="str" cm="1">
        <f t="array" ref="AA2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19" spans="1:27" x14ac:dyDescent="0.2">
      <c r="A2219" s="44">
        <v>788684508</v>
      </c>
      <c r="B2219" s="31" t="s">
        <v>20</v>
      </c>
      <c r="C2219" s="30">
        <v>36</v>
      </c>
      <c r="D2219" s="31" t="s">
        <v>21</v>
      </c>
      <c r="E2219" s="28">
        <v>4</v>
      </c>
      <c r="F2219" s="88" t="s">
        <v>31</v>
      </c>
      <c r="G2219" s="31" t="s">
        <v>23</v>
      </c>
      <c r="H2219" s="31" t="s">
        <v>29</v>
      </c>
      <c r="I2219" s="28">
        <v>25</v>
      </c>
      <c r="J2219" s="28">
        <v>4</v>
      </c>
      <c r="K2219" s="28">
        <v>3</v>
      </c>
      <c r="L2219" s="28">
        <v>3</v>
      </c>
      <c r="M2219" s="32">
        <v>5846</v>
      </c>
      <c r="N2219" s="32">
        <v>1732</v>
      </c>
      <c r="O2219" s="32">
        <v>4114</v>
      </c>
      <c r="P2219" s="51">
        <v>0.61099999999999999</v>
      </c>
      <c r="Q2219" s="32">
        <v>2056</v>
      </c>
      <c r="R2219" s="28">
        <v>41</v>
      </c>
      <c r="S2219" s="34">
        <v>0.64</v>
      </c>
      <c r="T2219" s="34">
        <v>0.29599999999999999</v>
      </c>
      <c r="U2219" s="56" t="str" cm="1">
        <f t="array" ref="U2219">_xlfn.IFS(C2219&lt;=35,"25-35", C2219&lt;=45,"36-45", C2219&lt;=55,"46-55", TRUE,"56+" )</f>
        <v>36-45</v>
      </c>
      <c r="V2219" s="61" t="str" cm="1">
        <f t="array" ref="V2219">_xlfn.IFS( I2219&lt;24,"0-2 Yıl", I2219&lt;48,"2-4 Yıl", TRUE,"4+ Yıl")</f>
        <v>2-4 Yıl</v>
      </c>
      <c r="W2219" s="61" t="str">
        <f>_xlfn.LET( _xlpm.uti,Clean_data!$T2219, _xlfn.XLOOKUP( _xlpm.uti, Utilization_Lookup[Min], Utilization_Lookup[Utilization_Level_T], "Tanımsız", -1 ))</f>
        <v>Düşük</v>
      </c>
      <c r="X2219" s="35">
        <f t="shared" si="68"/>
        <v>171.33333333333334</v>
      </c>
      <c r="Y2219" s="61" t="str">
        <f>_xlfn.LET( _xlpm.m,Clean_data!$X2219, _xlfn.XLOOKUP( _xlpm.m, Spend_Lookup[Min], Spend_Lookup[Monthly_Avg_Spend_Level_T], "Tanımsız", -1 ))</f>
        <v>Düşük</v>
      </c>
      <c r="Z2219" s="109">
        <f t="shared" si="69"/>
        <v>50.146341463414636</v>
      </c>
      <c r="AA2219" s="119" t="str" cm="1">
        <f t="array" ref="AA2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20" spans="1:27" x14ac:dyDescent="0.2">
      <c r="A2220" s="43">
        <v>737933883</v>
      </c>
      <c r="B2220" s="21" t="s">
        <v>20</v>
      </c>
      <c r="C2220" s="22">
        <v>34</v>
      </c>
      <c r="D2220" s="21" t="s">
        <v>21</v>
      </c>
      <c r="E2220" s="23">
        <v>1</v>
      </c>
      <c r="F2220" s="103" t="s">
        <v>22</v>
      </c>
      <c r="G2220" s="21" t="s">
        <v>23</v>
      </c>
      <c r="H2220" s="21" t="s">
        <v>24</v>
      </c>
      <c r="I2220" s="23">
        <v>27</v>
      </c>
      <c r="J2220" s="23">
        <v>3</v>
      </c>
      <c r="K2220" s="23">
        <v>1</v>
      </c>
      <c r="L2220" s="23">
        <v>2</v>
      </c>
      <c r="M2220" s="24">
        <v>8063</v>
      </c>
      <c r="N2220" s="24">
        <v>2149</v>
      </c>
      <c r="O2220" s="24">
        <v>5914</v>
      </c>
      <c r="P2220" s="50">
        <v>0.72199999999999998</v>
      </c>
      <c r="Q2220" s="24">
        <v>2042</v>
      </c>
      <c r="R2220" s="23">
        <v>49</v>
      </c>
      <c r="S2220" s="25">
        <v>0.69</v>
      </c>
      <c r="T2220" s="25">
        <v>0.26700000000000002</v>
      </c>
      <c r="U2220" s="55" t="str" cm="1">
        <f t="array" ref="U2220">_xlfn.IFS(C2220&lt;=35,"25-35", C2220&lt;=45,"36-45", C2220&lt;=55,"46-55", TRUE,"56+" )</f>
        <v>25-35</v>
      </c>
      <c r="V2220" s="60" t="str" cm="1">
        <f t="array" ref="V2220">_xlfn.IFS( I2220&lt;24,"0-2 Yıl", I2220&lt;48,"2-4 Yıl", TRUE,"4+ Yıl")</f>
        <v>2-4 Yıl</v>
      </c>
      <c r="W2220" s="60" t="str">
        <f>_xlfn.LET( _xlpm.uti,Clean_data!$T2220, _xlfn.XLOOKUP( _xlpm.uti, Utilization_Lookup[Min], Utilization_Lookup[Utilization_Level_T], "Tanımsız", -1 ))</f>
        <v>Düşük</v>
      </c>
      <c r="X2220" s="29">
        <f t="shared" si="68"/>
        <v>170.16666666666666</v>
      </c>
      <c r="Y2220" s="60" t="str">
        <f>_xlfn.LET( _xlpm.m,Clean_data!$X2220, _xlfn.XLOOKUP( _xlpm.m, Spend_Lookup[Min], Spend_Lookup[Monthly_Avg_Spend_Level_T], "Tanımsız", -1 ))</f>
        <v>Düşük</v>
      </c>
      <c r="Z2220" s="108">
        <f t="shared" si="69"/>
        <v>41.673469387755105</v>
      </c>
      <c r="AA2220" s="118" t="str" cm="1">
        <f t="array" ref="AA2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21" spans="1:27" x14ac:dyDescent="0.2">
      <c r="A2221" s="44">
        <v>768655158</v>
      </c>
      <c r="B2221" s="31" t="s">
        <v>20</v>
      </c>
      <c r="C2221" s="28">
        <v>29</v>
      </c>
      <c r="D2221" s="31" t="s">
        <v>21</v>
      </c>
      <c r="E2221" s="28">
        <v>0</v>
      </c>
      <c r="F2221" s="88" t="s">
        <v>30</v>
      </c>
      <c r="G2221" s="31" t="s">
        <v>23</v>
      </c>
      <c r="H2221" s="31" t="s">
        <v>24</v>
      </c>
      <c r="I2221" s="28">
        <v>23</v>
      </c>
      <c r="J2221" s="28">
        <v>3</v>
      </c>
      <c r="K2221" s="28">
        <v>3</v>
      </c>
      <c r="L2221" s="28">
        <v>2</v>
      </c>
      <c r="M2221" s="32">
        <v>6224</v>
      </c>
      <c r="N2221" s="32">
        <v>1092</v>
      </c>
      <c r="O2221" s="32">
        <v>5132</v>
      </c>
      <c r="P2221" s="51">
        <v>0.91900000000000004</v>
      </c>
      <c r="Q2221" s="32">
        <v>2222</v>
      </c>
      <c r="R2221" s="28">
        <v>39</v>
      </c>
      <c r="S2221" s="34">
        <v>0.56000000000000005</v>
      </c>
      <c r="T2221" s="34">
        <v>0.17499999999999999</v>
      </c>
      <c r="U2221" s="56" t="str" cm="1">
        <f t="array" ref="U2221">_xlfn.IFS(C2221&lt;=35,"25-35", C2221&lt;=45,"36-45", C2221&lt;=55,"46-55", TRUE,"56+" )</f>
        <v>25-35</v>
      </c>
      <c r="V2221" s="61" t="str" cm="1">
        <f t="array" ref="V2221">_xlfn.IFS( I2221&lt;24,"0-2 Yıl", I2221&lt;48,"2-4 Yıl", TRUE,"4+ Yıl")</f>
        <v>0-2 Yıl</v>
      </c>
      <c r="W2221" s="61" t="str">
        <f>_xlfn.LET( _xlpm.uti,Clean_data!$T2221, _xlfn.XLOOKUP( _xlpm.uti, Utilization_Lookup[Min], Utilization_Lookup[Utilization_Level_T], "Tanımsız", -1 ))</f>
        <v>Düşük</v>
      </c>
      <c r="X2221" s="35">
        <f t="shared" si="68"/>
        <v>185.16666666666666</v>
      </c>
      <c r="Y2221" s="61" t="str">
        <f>_xlfn.LET( _xlpm.m,Clean_data!$X2221, _xlfn.XLOOKUP( _xlpm.m, Spend_Lookup[Min], Spend_Lookup[Monthly_Avg_Spend_Level_T], "Tanımsız", -1 ))</f>
        <v>Düşük</v>
      </c>
      <c r="Z2221" s="109">
        <f t="shared" si="69"/>
        <v>56.974358974358971</v>
      </c>
      <c r="AA2221" s="119" t="str" cm="1">
        <f t="array" ref="AA2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22" spans="1:27" x14ac:dyDescent="0.2">
      <c r="A2222" s="43">
        <v>774437583</v>
      </c>
      <c r="B2222" s="21" t="s">
        <v>20</v>
      </c>
      <c r="C2222" s="22">
        <v>55</v>
      </c>
      <c r="D2222" s="21" t="s">
        <v>21</v>
      </c>
      <c r="E2222" s="23">
        <v>1</v>
      </c>
      <c r="F2222" s="103" t="s">
        <v>37</v>
      </c>
      <c r="G2222" s="21" t="s">
        <v>23</v>
      </c>
      <c r="H2222" s="21" t="s">
        <v>24</v>
      </c>
      <c r="I2222" s="23">
        <v>49</v>
      </c>
      <c r="J2222" s="23">
        <v>6</v>
      </c>
      <c r="K2222" s="23">
        <v>2</v>
      </c>
      <c r="L2222" s="23">
        <v>4</v>
      </c>
      <c r="M2222" s="24">
        <v>4597</v>
      </c>
      <c r="N2222" s="24">
        <v>2442</v>
      </c>
      <c r="O2222" s="24">
        <v>2155</v>
      </c>
      <c r="P2222" s="50">
        <v>0.51200000000000001</v>
      </c>
      <c r="Q2222" s="24">
        <v>1504</v>
      </c>
      <c r="R2222" s="23">
        <v>38</v>
      </c>
      <c r="S2222" s="25">
        <v>0.35699999999999998</v>
      </c>
      <c r="T2222" s="25">
        <v>0.53100000000000003</v>
      </c>
      <c r="U2222" s="55" t="str" cm="1">
        <f t="array" ref="U2222">_xlfn.IFS(C2222&lt;=35,"25-35", C2222&lt;=45,"36-45", C2222&lt;=55,"46-55", TRUE,"56+" )</f>
        <v>46-55</v>
      </c>
      <c r="V2222" s="60" t="str" cm="1">
        <f t="array" ref="V2222">_xlfn.IFS( I2222&lt;24,"0-2 Yıl", I2222&lt;48,"2-4 Yıl", TRUE,"4+ Yıl")</f>
        <v>4+ Yıl</v>
      </c>
      <c r="W2222" s="60" t="str">
        <f>_xlfn.LET( _xlpm.uti,Clean_data!$T2222, _xlfn.XLOOKUP( _xlpm.uti, Utilization_Lookup[Min], Utilization_Lookup[Utilization_Level_T], "Tanımsız", -1 ))</f>
        <v>Orta</v>
      </c>
      <c r="X2222" s="29">
        <f t="shared" si="68"/>
        <v>125.33333333333333</v>
      </c>
      <c r="Y2222" s="60" t="str">
        <f>_xlfn.LET( _xlpm.m,Clean_data!$X2222, _xlfn.XLOOKUP( _xlpm.m, Spend_Lookup[Min], Spend_Lookup[Monthly_Avg_Spend_Level_T], "Tanımsız", -1 ))</f>
        <v>Düşük</v>
      </c>
      <c r="Z2222" s="108">
        <f t="shared" si="69"/>
        <v>39.578947368421055</v>
      </c>
      <c r="AA2222" s="118" t="str" cm="1">
        <f t="array" ref="AA2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23" spans="1:27" x14ac:dyDescent="0.2">
      <c r="A2223" s="44">
        <v>713104458</v>
      </c>
      <c r="B2223" s="31" t="s">
        <v>39</v>
      </c>
      <c r="C2223" s="30">
        <v>46</v>
      </c>
      <c r="D2223" s="31" t="s">
        <v>21</v>
      </c>
      <c r="E2223" s="28">
        <v>2</v>
      </c>
      <c r="F2223" s="88" t="s">
        <v>26</v>
      </c>
      <c r="G2223" s="31" t="s">
        <v>27</v>
      </c>
      <c r="H2223" s="31" t="s">
        <v>32</v>
      </c>
      <c r="I2223" s="28">
        <v>31</v>
      </c>
      <c r="J2223" s="28">
        <v>3</v>
      </c>
      <c r="K2223" s="28">
        <v>3</v>
      </c>
      <c r="L2223" s="28">
        <v>5</v>
      </c>
      <c r="M2223" s="32">
        <v>7869</v>
      </c>
      <c r="N2223" s="32">
        <v>0</v>
      </c>
      <c r="O2223" s="32">
        <v>7869</v>
      </c>
      <c r="P2223" s="51">
        <v>0.69199999999999995</v>
      </c>
      <c r="Q2223" s="32">
        <v>998</v>
      </c>
      <c r="R2223" s="28">
        <v>25</v>
      </c>
      <c r="S2223" s="34">
        <v>0.56200000000000006</v>
      </c>
      <c r="T2223" s="34">
        <v>0</v>
      </c>
      <c r="U2223" s="56" t="str" cm="1">
        <f t="array" ref="U2223">_xlfn.IFS(C2223&lt;=35,"25-35", C2223&lt;=45,"36-45", C2223&lt;=55,"46-55", TRUE,"56+" )</f>
        <v>46-55</v>
      </c>
      <c r="V2223" s="61" t="str" cm="1">
        <f t="array" ref="V2223">_xlfn.IFS( I2223&lt;24,"0-2 Yıl", I2223&lt;48,"2-4 Yıl", TRUE,"4+ Yıl")</f>
        <v>2-4 Yıl</v>
      </c>
      <c r="W2223" s="61" t="str">
        <f>_xlfn.LET( _xlpm.uti,Clean_data!$T2223, _xlfn.XLOOKUP( _xlpm.uti, Utilization_Lookup[Min], Utilization_Lookup[Utilization_Level_T], "Tanımsız", -1 ))</f>
        <v>Düşük</v>
      </c>
      <c r="X2223" s="35">
        <f t="shared" si="68"/>
        <v>83.166666666666671</v>
      </c>
      <c r="Y2223" s="61" t="str">
        <f>_xlfn.LET( _xlpm.m,Clean_data!$X2223, _xlfn.XLOOKUP( _xlpm.m, Spend_Lookup[Min], Spend_Lookup[Monthly_Avg_Spend_Level_T], "Tanımsız", -1 ))</f>
        <v>Düşük</v>
      </c>
      <c r="Z2223" s="109">
        <f t="shared" si="69"/>
        <v>39.92</v>
      </c>
      <c r="AA2223" s="119" t="str" cm="1">
        <f t="array" ref="AA2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24" spans="1:27" x14ac:dyDescent="0.2">
      <c r="A2224" s="43">
        <v>715462008</v>
      </c>
      <c r="B2224" s="21" t="s">
        <v>20</v>
      </c>
      <c r="C2224" s="22">
        <v>45</v>
      </c>
      <c r="D2224" s="21" t="s">
        <v>21</v>
      </c>
      <c r="E2224" s="23">
        <v>2</v>
      </c>
      <c r="F2224" s="103" t="s">
        <v>34</v>
      </c>
      <c r="G2224" s="21" t="s">
        <v>23</v>
      </c>
      <c r="H2224" s="21" t="s">
        <v>24</v>
      </c>
      <c r="I2224" s="23">
        <v>35</v>
      </c>
      <c r="J2224" s="23">
        <v>6</v>
      </c>
      <c r="K2224" s="23">
        <v>3</v>
      </c>
      <c r="L2224" s="23">
        <v>2</v>
      </c>
      <c r="M2224" s="24">
        <v>17884</v>
      </c>
      <c r="N2224" s="24">
        <v>2096</v>
      </c>
      <c r="O2224" s="24">
        <v>15788</v>
      </c>
      <c r="P2224" s="50">
        <v>0.47699999999999998</v>
      </c>
      <c r="Q2224" s="24">
        <v>2031</v>
      </c>
      <c r="R2224" s="23">
        <v>49</v>
      </c>
      <c r="S2224" s="25">
        <v>0.63300000000000001</v>
      </c>
      <c r="T2224" s="25">
        <v>0.11700000000000001</v>
      </c>
      <c r="U2224" s="55" t="str" cm="1">
        <f t="array" ref="U2224">_xlfn.IFS(C2224&lt;=35,"25-35", C2224&lt;=45,"36-45", C2224&lt;=55,"46-55", TRUE,"56+" )</f>
        <v>36-45</v>
      </c>
      <c r="V2224" s="60" t="str" cm="1">
        <f t="array" ref="V2224">_xlfn.IFS( I2224&lt;24,"0-2 Yıl", I2224&lt;48,"2-4 Yıl", TRUE,"4+ Yıl")</f>
        <v>2-4 Yıl</v>
      </c>
      <c r="W2224" s="60" t="str">
        <f>_xlfn.LET( _xlpm.uti,Clean_data!$T2224, _xlfn.XLOOKUP( _xlpm.uti, Utilization_Lookup[Min], Utilization_Lookup[Utilization_Level_T], "Tanımsız", -1 ))</f>
        <v>Düşük</v>
      </c>
      <c r="X2224" s="29">
        <f t="shared" si="68"/>
        <v>169.25</v>
      </c>
      <c r="Y2224" s="60" t="str">
        <f>_xlfn.LET( _xlpm.m,Clean_data!$X2224, _xlfn.XLOOKUP( _xlpm.m, Spend_Lookup[Min], Spend_Lookup[Monthly_Avg_Spend_Level_T], "Tanımsız", -1 ))</f>
        <v>Düşük</v>
      </c>
      <c r="Z2224" s="108">
        <f t="shared" si="69"/>
        <v>41.448979591836732</v>
      </c>
      <c r="AA2224" s="118" t="str" cm="1">
        <f t="array" ref="AA2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25" spans="1:27" x14ac:dyDescent="0.2">
      <c r="A2225" s="44">
        <v>715366083</v>
      </c>
      <c r="B2225" s="31" t="s">
        <v>39</v>
      </c>
      <c r="C2225" s="30">
        <v>52</v>
      </c>
      <c r="D2225" s="31" t="s">
        <v>25</v>
      </c>
      <c r="E2225" s="28">
        <v>0</v>
      </c>
      <c r="F2225" s="88" t="s">
        <v>37</v>
      </c>
      <c r="G2225" s="31" t="s">
        <v>27</v>
      </c>
      <c r="H2225" s="31" t="s">
        <v>63</v>
      </c>
      <c r="I2225" s="28">
        <v>36</v>
      </c>
      <c r="J2225" s="28">
        <v>2</v>
      </c>
      <c r="K2225" s="28">
        <v>2</v>
      </c>
      <c r="L2225" s="28">
        <v>3</v>
      </c>
      <c r="M2225" s="32">
        <v>1438.3</v>
      </c>
      <c r="N2225" s="32">
        <v>978</v>
      </c>
      <c r="O2225" s="32">
        <v>460.3</v>
      </c>
      <c r="P2225" s="51">
        <v>0.77300000000000002</v>
      </c>
      <c r="Q2225" s="32">
        <v>947</v>
      </c>
      <c r="R2225" s="28">
        <v>33</v>
      </c>
      <c r="S2225" s="34">
        <v>0.57099999999999995</v>
      </c>
      <c r="T2225" s="34">
        <v>0.68</v>
      </c>
      <c r="U2225" s="56" t="str" cm="1">
        <f t="array" ref="U2225">_xlfn.IFS(C2225&lt;=35,"25-35", C2225&lt;=45,"36-45", C2225&lt;=55,"46-55", TRUE,"56+" )</f>
        <v>46-55</v>
      </c>
      <c r="V2225" s="61" t="str" cm="1">
        <f t="array" ref="V2225">_xlfn.IFS( I2225&lt;24,"0-2 Yıl", I2225&lt;48,"2-4 Yıl", TRUE,"4+ Yıl")</f>
        <v>2-4 Yıl</v>
      </c>
      <c r="W2225" s="61" t="str">
        <f>_xlfn.LET( _xlpm.uti,Clean_data!$T2225, _xlfn.XLOOKUP( _xlpm.uti, Utilization_Lookup[Min], Utilization_Lookup[Utilization_Level_T], "Tanımsız", -1 ))</f>
        <v>Orta</v>
      </c>
      <c r="X2225" s="35">
        <f t="shared" si="68"/>
        <v>78.916666666666671</v>
      </c>
      <c r="Y2225" s="61" t="str">
        <f>_xlfn.LET( _xlpm.m,Clean_data!$X2225, _xlfn.XLOOKUP( _xlpm.m, Spend_Lookup[Min], Spend_Lookup[Monthly_Avg_Spend_Level_T], "Tanımsız", -1 ))</f>
        <v>Düşük</v>
      </c>
      <c r="Z2225" s="109">
        <f t="shared" si="69"/>
        <v>28.696969696969695</v>
      </c>
      <c r="AA2225" s="119" t="str" cm="1">
        <f t="array" ref="AA2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26" spans="1:27" x14ac:dyDescent="0.2">
      <c r="A2226" s="43">
        <v>712322058</v>
      </c>
      <c r="B2226" s="21" t="s">
        <v>20</v>
      </c>
      <c r="C2226" s="22">
        <v>40</v>
      </c>
      <c r="D2226" s="21" t="s">
        <v>25</v>
      </c>
      <c r="E2226" s="23">
        <v>3</v>
      </c>
      <c r="F2226" s="103" t="s">
        <v>22</v>
      </c>
      <c r="G2226" s="21" t="s">
        <v>23</v>
      </c>
      <c r="H2226" s="21" t="s">
        <v>63</v>
      </c>
      <c r="I2226" s="23">
        <v>32</v>
      </c>
      <c r="J2226" s="23">
        <v>5</v>
      </c>
      <c r="K2226" s="23">
        <v>1</v>
      </c>
      <c r="L2226" s="23">
        <v>3</v>
      </c>
      <c r="M2226" s="24">
        <v>2046</v>
      </c>
      <c r="N2226" s="24">
        <v>1694</v>
      </c>
      <c r="O2226" s="24">
        <v>352</v>
      </c>
      <c r="P2226" s="50">
        <v>0.85299999999999998</v>
      </c>
      <c r="Q2226" s="24">
        <v>3432</v>
      </c>
      <c r="R2226" s="23">
        <v>49</v>
      </c>
      <c r="S2226" s="25">
        <v>0.96</v>
      </c>
      <c r="T2226" s="25">
        <v>0.82799999999999996</v>
      </c>
      <c r="U2226" s="55" t="str" cm="1">
        <f t="array" ref="U2226">_xlfn.IFS(C2226&lt;=35,"25-35", C2226&lt;=45,"36-45", C2226&lt;=55,"46-55", TRUE,"56+" )</f>
        <v>36-45</v>
      </c>
      <c r="V2226" s="60" t="str" cm="1">
        <f t="array" ref="V2226">_xlfn.IFS( I2226&lt;24,"0-2 Yıl", I2226&lt;48,"2-4 Yıl", TRUE,"4+ Yıl")</f>
        <v>2-4 Yıl</v>
      </c>
      <c r="W2226" s="60" t="str">
        <f>_xlfn.LET( _xlpm.uti,Clean_data!$T2226, _xlfn.XLOOKUP( _xlpm.uti, Utilization_Lookup[Min], Utilization_Lookup[Utilization_Level_T], "Tanımsız", -1 ))</f>
        <v>Yüksek</v>
      </c>
      <c r="X2226" s="29">
        <f t="shared" si="68"/>
        <v>286</v>
      </c>
      <c r="Y2226" s="60" t="str">
        <f>_xlfn.LET( _xlpm.m,Clean_data!$X2226, _xlfn.XLOOKUP( _xlpm.m, Spend_Lookup[Min], Spend_Lookup[Monthly_Avg_Spend_Level_T], "Tanımsız", -1 ))</f>
        <v>Düşük</v>
      </c>
      <c r="Z2226" s="108">
        <f t="shared" si="69"/>
        <v>70.040816326530617</v>
      </c>
      <c r="AA2226" s="118" t="str" cm="1">
        <f t="array" ref="AA2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27" spans="1:27" x14ac:dyDescent="0.2">
      <c r="A2227" s="44">
        <v>719737833</v>
      </c>
      <c r="B2227" s="31" t="s">
        <v>20</v>
      </c>
      <c r="C2227" s="30">
        <v>46</v>
      </c>
      <c r="D2227" s="31" t="s">
        <v>25</v>
      </c>
      <c r="E2227" s="28">
        <v>4</v>
      </c>
      <c r="F2227" s="88" t="s">
        <v>31</v>
      </c>
      <c r="G2227" s="31" t="s">
        <v>23</v>
      </c>
      <c r="H2227" s="31" t="s">
        <v>63</v>
      </c>
      <c r="I2227" s="28">
        <v>36</v>
      </c>
      <c r="J2227" s="28">
        <v>4</v>
      </c>
      <c r="K2227" s="28">
        <v>2</v>
      </c>
      <c r="L2227" s="28">
        <v>2</v>
      </c>
      <c r="M2227" s="32">
        <v>6370</v>
      </c>
      <c r="N2227" s="32">
        <v>0</v>
      </c>
      <c r="O2227" s="32">
        <v>6370</v>
      </c>
      <c r="P2227" s="51">
        <v>0.85499999999999998</v>
      </c>
      <c r="Q2227" s="32">
        <v>1783</v>
      </c>
      <c r="R2227" s="28">
        <v>40</v>
      </c>
      <c r="S2227" s="34">
        <v>0.66700000000000004</v>
      </c>
      <c r="T2227" s="34">
        <v>0</v>
      </c>
      <c r="U2227" s="56" t="str" cm="1">
        <f t="array" ref="U2227">_xlfn.IFS(C2227&lt;=35,"25-35", C2227&lt;=45,"36-45", C2227&lt;=55,"46-55", TRUE,"56+" )</f>
        <v>46-55</v>
      </c>
      <c r="V2227" s="61" t="str" cm="1">
        <f t="array" ref="V2227">_xlfn.IFS( I2227&lt;24,"0-2 Yıl", I2227&lt;48,"2-4 Yıl", TRUE,"4+ Yıl")</f>
        <v>2-4 Yıl</v>
      </c>
      <c r="W2227" s="61" t="str">
        <f>_xlfn.LET( _xlpm.uti,Clean_data!$T2227, _xlfn.XLOOKUP( _xlpm.uti, Utilization_Lookup[Min], Utilization_Lookup[Utilization_Level_T], "Tanımsız", -1 ))</f>
        <v>Düşük</v>
      </c>
      <c r="X2227" s="35">
        <f t="shared" si="68"/>
        <v>148.58333333333334</v>
      </c>
      <c r="Y2227" s="61" t="str">
        <f>_xlfn.LET( _xlpm.m,Clean_data!$X2227, _xlfn.XLOOKUP( _xlpm.m, Spend_Lookup[Min], Spend_Lookup[Monthly_Avg_Spend_Level_T], "Tanımsız", -1 ))</f>
        <v>Düşük</v>
      </c>
      <c r="Z2227" s="109">
        <f t="shared" si="69"/>
        <v>44.575000000000003</v>
      </c>
      <c r="AA2227" s="119" t="str" cm="1">
        <f t="array" ref="AA2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28" spans="1:27" x14ac:dyDescent="0.2">
      <c r="A2228" s="43">
        <v>789530208</v>
      </c>
      <c r="B2228" s="21" t="s">
        <v>20</v>
      </c>
      <c r="C2228" s="22">
        <v>54</v>
      </c>
      <c r="D2228" s="21" t="s">
        <v>25</v>
      </c>
      <c r="E2228" s="23">
        <v>2</v>
      </c>
      <c r="F2228" s="103" t="s">
        <v>26</v>
      </c>
      <c r="G2228" s="21" t="s">
        <v>23</v>
      </c>
      <c r="H2228" s="21" t="s">
        <v>63</v>
      </c>
      <c r="I2228" s="23">
        <v>46</v>
      </c>
      <c r="J2228" s="23">
        <v>6</v>
      </c>
      <c r="K2228" s="23">
        <v>2</v>
      </c>
      <c r="L2228" s="23">
        <v>2</v>
      </c>
      <c r="M2228" s="24">
        <v>2737</v>
      </c>
      <c r="N2228" s="24">
        <v>2517</v>
      </c>
      <c r="O2228" s="24">
        <v>220</v>
      </c>
      <c r="P2228" s="50">
        <v>0.53300000000000003</v>
      </c>
      <c r="Q2228" s="24">
        <v>1619</v>
      </c>
      <c r="R2228" s="23">
        <v>37</v>
      </c>
      <c r="S2228" s="25">
        <v>0.48</v>
      </c>
      <c r="T2228" s="25">
        <v>0.92</v>
      </c>
      <c r="U2228" s="55" t="str" cm="1">
        <f t="array" ref="U2228">_xlfn.IFS(C2228&lt;=35,"25-35", C2228&lt;=45,"36-45", C2228&lt;=55,"46-55", TRUE,"56+" )</f>
        <v>46-55</v>
      </c>
      <c r="V2228" s="60" t="str" cm="1">
        <f t="array" ref="V2228">_xlfn.IFS( I2228&lt;24,"0-2 Yıl", I2228&lt;48,"2-4 Yıl", TRUE,"4+ Yıl")</f>
        <v>2-4 Yıl</v>
      </c>
      <c r="W2228" s="60" t="str">
        <f>_xlfn.LET( _xlpm.uti,Clean_data!$T2228, _xlfn.XLOOKUP( _xlpm.uti, Utilization_Lookup[Min], Utilization_Lookup[Utilization_Level_T], "Tanımsız", -1 ))</f>
        <v>Yüksek</v>
      </c>
      <c r="X2228" s="29">
        <f t="shared" si="68"/>
        <v>134.91666666666666</v>
      </c>
      <c r="Y2228" s="60" t="str">
        <f>_xlfn.LET( _xlpm.m,Clean_data!$X2228, _xlfn.XLOOKUP( _xlpm.m, Spend_Lookup[Min], Spend_Lookup[Monthly_Avg_Spend_Level_T], "Tanımsız", -1 ))</f>
        <v>Düşük</v>
      </c>
      <c r="Z2228" s="108">
        <f t="shared" si="69"/>
        <v>43.756756756756758</v>
      </c>
      <c r="AA2228" s="118" t="str" cm="1">
        <f t="array" ref="AA2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29" spans="1:27" x14ac:dyDescent="0.2">
      <c r="A2229" s="44">
        <v>717885183</v>
      </c>
      <c r="B2229" s="31" t="s">
        <v>20</v>
      </c>
      <c r="C2229" s="30">
        <v>36</v>
      </c>
      <c r="D2229" s="31" t="s">
        <v>21</v>
      </c>
      <c r="E2229" s="28">
        <v>1</v>
      </c>
      <c r="F2229" s="88" t="s">
        <v>26</v>
      </c>
      <c r="G2229" s="31" t="s">
        <v>27</v>
      </c>
      <c r="H2229" s="31" t="s">
        <v>63</v>
      </c>
      <c r="I2229" s="28">
        <v>25</v>
      </c>
      <c r="J2229" s="28">
        <v>6</v>
      </c>
      <c r="K2229" s="28">
        <v>1</v>
      </c>
      <c r="L2229" s="28">
        <v>2</v>
      </c>
      <c r="M2229" s="32">
        <v>2622</v>
      </c>
      <c r="N2229" s="32">
        <v>2489</v>
      </c>
      <c r="O2229" s="32">
        <v>133</v>
      </c>
      <c r="P2229" s="51">
        <v>0.84</v>
      </c>
      <c r="Q2229" s="32">
        <v>2717</v>
      </c>
      <c r="R2229" s="28">
        <v>79</v>
      </c>
      <c r="S2229" s="34">
        <v>0.54900000000000004</v>
      </c>
      <c r="T2229" s="34">
        <v>0.94899999999999995</v>
      </c>
      <c r="U2229" s="56" t="str" cm="1">
        <f t="array" ref="U2229">_xlfn.IFS(C2229&lt;=35,"25-35", C2229&lt;=45,"36-45", C2229&lt;=55,"46-55", TRUE,"56+" )</f>
        <v>36-45</v>
      </c>
      <c r="V2229" s="61" t="str" cm="1">
        <f t="array" ref="V2229">_xlfn.IFS( I2229&lt;24,"0-2 Yıl", I2229&lt;48,"2-4 Yıl", TRUE,"4+ Yıl")</f>
        <v>2-4 Yıl</v>
      </c>
      <c r="W2229" s="61" t="str">
        <f>_xlfn.LET( _xlpm.uti,Clean_data!$T2229, _xlfn.XLOOKUP( _xlpm.uti, Utilization_Lookup[Min], Utilization_Lookup[Utilization_Level_T], "Tanımsız", -1 ))</f>
        <v>Yüksek</v>
      </c>
      <c r="X2229" s="35">
        <f t="shared" si="68"/>
        <v>226.41666666666666</v>
      </c>
      <c r="Y2229" s="61" t="str">
        <f>_xlfn.LET( _xlpm.m,Clean_data!$X2229, _xlfn.XLOOKUP( _xlpm.m, Spend_Lookup[Min], Spend_Lookup[Monthly_Avg_Spend_Level_T], "Tanımsız", -1 ))</f>
        <v>Düşük</v>
      </c>
      <c r="Z2229" s="109">
        <f t="shared" si="69"/>
        <v>34.392405063291136</v>
      </c>
      <c r="AA2229" s="119" t="str" cm="1">
        <f t="array" ref="AA2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30" spans="1:27" x14ac:dyDescent="0.2">
      <c r="A2230" s="43">
        <v>716244033</v>
      </c>
      <c r="B2230" s="21" t="s">
        <v>39</v>
      </c>
      <c r="C2230" s="22">
        <v>44</v>
      </c>
      <c r="D2230" s="21" t="s">
        <v>21</v>
      </c>
      <c r="E2230" s="23">
        <v>3</v>
      </c>
      <c r="F2230" s="103" t="s">
        <v>26</v>
      </c>
      <c r="G2230" s="21" t="s">
        <v>23</v>
      </c>
      <c r="H2230" s="21" t="s">
        <v>32</v>
      </c>
      <c r="I2230" s="23">
        <v>33</v>
      </c>
      <c r="J2230" s="23">
        <v>2</v>
      </c>
      <c r="K2230" s="23">
        <v>3</v>
      </c>
      <c r="L2230" s="23">
        <v>3</v>
      </c>
      <c r="M2230" s="24">
        <v>7266</v>
      </c>
      <c r="N2230" s="24">
        <v>906</v>
      </c>
      <c r="O2230" s="24">
        <v>6360</v>
      </c>
      <c r="P2230" s="50">
        <v>0.67600000000000005</v>
      </c>
      <c r="Q2230" s="24">
        <v>1741</v>
      </c>
      <c r="R2230" s="23">
        <v>27</v>
      </c>
      <c r="S2230" s="25">
        <v>0.42099999999999999</v>
      </c>
      <c r="T2230" s="25">
        <v>0.125</v>
      </c>
      <c r="U2230" s="55" t="str" cm="1">
        <f t="array" ref="U2230">_xlfn.IFS(C2230&lt;=35,"25-35", C2230&lt;=45,"36-45", C2230&lt;=55,"46-55", TRUE,"56+" )</f>
        <v>36-45</v>
      </c>
      <c r="V2230" s="60" t="str" cm="1">
        <f t="array" ref="V2230">_xlfn.IFS( I2230&lt;24,"0-2 Yıl", I2230&lt;48,"2-4 Yıl", TRUE,"4+ Yıl")</f>
        <v>2-4 Yıl</v>
      </c>
      <c r="W2230" s="60" t="str">
        <f>_xlfn.LET( _xlpm.uti,Clean_data!$T2230, _xlfn.XLOOKUP( _xlpm.uti, Utilization_Lookup[Min], Utilization_Lookup[Utilization_Level_T], "Tanımsız", -1 ))</f>
        <v>Düşük</v>
      </c>
      <c r="X2230" s="29">
        <f t="shared" si="68"/>
        <v>145.08333333333334</v>
      </c>
      <c r="Y2230" s="60" t="str">
        <f>_xlfn.LET( _xlpm.m,Clean_data!$X2230, _xlfn.XLOOKUP( _xlpm.m, Spend_Lookup[Min], Spend_Lookup[Monthly_Avg_Spend_Level_T], "Tanımsız", -1 ))</f>
        <v>Düşük</v>
      </c>
      <c r="Z2230" s="108">
        <f t="shared" si="69"/>
        <v>64.481481481481481</v>
      </c>
      <c r="AA2230" s="118" t="str" cm="1">
        <f t="array" ref="AA2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31" spans="1:27" x14ac:dyDescent="0.2">
      <c r="A2231" s="44">
        <v>711614658</v>
      </c>
      <c r="B2231" s="31" t="s">
        <v>20</v>
      </c>
      <c r="C2231" s="30">
        <v>37</v>
      </c>
      <c r="D2231" s="31" t="s">
        <v>25</v>
      </c>
      <c r="E2231" s="28">
        <v>2</v>
      </c>
      <c r="F2231" s="88" t="s">
        <v>31</v>
      </c>
      <c r="G2231" s="31" t="s">
        <v>27</v>
      </c>
      <c r="H2231" s="31" t="s">
        <v>63</v>
      </c>
      <c r="I2231" s="28">
        <v>30</v>
      </c>
      <c r="J2231" s="28">
        <v>6</v>
      </c>
      <c r="K2231" s="28">
        <v>3</v>
      </c>
      <c r="L2231" s="28">
        <v>3</v>
      </c>
      <c r="M2231" s="32">
        <v>2258</v>
      </c>
      <c r="N2231" s="32">
        <v>1338</v>
      </c>
      <c r="O2231" s="32">
        <v>920</v>
      </c>
      <c r="P2231" s="51">
        <v>0.86</v>
      </c>
      <c r="Q2231" s="32">
        <v>2511</v>
      </c>
      <c r="R2231" s="28">
        <v>55</v>
      </c>
      <c r="S2231" s="34">
        <v>0.77400000000000002</v>
      </c>
      <c r="T2231" s="34">
        <v>0.59299999999999997</v>
      </c>
      <c r="U2231" s="56" t="str" cm="1">
        <f t="array" ref="U2231">_xlfn.IFS(C2231&lt;=35,"25-35", C2231&lt;=45,"36-45", C2231&lt;=55,"46-55", TRUE,"56+" )</f>
        <v>36-45</v>
      </c>
      <c r="V2231" s="61" t="str" cm="1">
        <f t="array" ref="V2231">_xlfn.IFS( I2231&lt;24,"0-2 Yıl", I2231&lt;48,"2-4 Yıl", TRUE,"4+ Yıl")</f>
        <v>2-4 Yıl</v>
      </c>
      <c r="W2231" s="61" t="str">
        <f>_xlfn.LET( _xlpm.uti,Clean_data!$T2231, _xlfn.XLOOKUP( _xlpm.uti, Utilization_Lookup[Min], Utilization_Lookup[Utilization_Level_T], "Tanımsız", -1 ))</f>
        <v>Orta</v>
      </c>
      <c r="X2231" s="35">
        <f t="shared" si="68"/>
        <v>209.25</v>
      </c>
      <c r="Y2231" s="61" t="str">
        <f>_xlfn.LET( _xlpm.m,Clean_data!$X2231, _xlfn.XLOOKUP( _xlpm.m, Spend_Lookup[Min], Spend_Lookup[Monthly_Avg_Spend_Level_T], "Tanımsız", -1 ))</f>
        <v>Düşük</v>
      </c>
      <c r="Z2231" s="109">
        <f t="shared" si="69"/>
        <v>45.654545454545456</v>
      </c>
      <c r="AA2231" s="119" t="str" cm="1">
        <f t="array" ref="AA2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32" spans="1:27" x14ac:dyDescent="0.2">
      <c r="A2232" s="43">
        <v>804598908</v>
      </c>
      <c r="B2232" s="21" t="s">
        <v>20</v>
      </c>
      <c r="C2232" s="22">
        <v>35</v>
      </c>
      <c r="D2232" s="21" t="s">
        <v>21</v>
      </c>
      <c r="E2232" s="23">
        <v>3</v>
      </c>
      <c r="F2232" s="103" t="s">
        <v>26</v>
      </c>
      <c r="G2232" s="21" t="s">
        <v>27</v>
      </c>
      <c r="H2232" s="21" t="s">
        <v>29</v>
      </c>
      <c r="I2232" s="23">
        <v>25</v>
      </c>
      <c r="J2232" s="23">
        <v>3</v>
      </c>
      <c r="K2232" s="23">
        <v>2</v>
      </c>
      <c r="L2232" s="23">
        <v>3</v>
      </c>
      <c r="M2232" s="24">
        <v>6510</v>
      </c>
      <c r="N2232" s="24">
        <v>2055</v>
      </c>
      <c r="O2232" s="24">
        <v>4455</v>
      </c>
      <c r="P2232" s="50">
        <v>1.042</v>
      </c>
      <c r="Q2232" s="24">
        <v>2238</v>
      </c>
      <c r="R2232" s="23">
        <v>49</v>
      </c>
      <c r="S2232" s="25">
        <v>0.53100000000000003</v>
      </c>
      <c r="T2232" s="25">
        <v>0.316</v>
      </c>
      <c r="U2232" s="55" t="str" cm="1">
        <f t="array" ref="U2232">_xlfn.IFS(C2232&lt;=35,"25-35", C2232&lt;=45,"36-45", C2232&lt;=55,"46-55", TRUE,"56+" )</f>
        <v>25-35</v>
      </c>
      <c r="V2232" s="60" t="str" cm="1">
        <f t="array" ref="V2232">_xlfn.IFS( I2232&lt;24,"0-2 Yıl", I2232&lt;48,"2-4 Yıl", TRUE,"4+ Yıl")</f>
        <v>2-4 Yıl</v>
      </c>
      <c r="W2232" s="60" t="str">
        <f>_xlfn.LET( _xlpm.uti,Clean_data!$T2232, _xlfn.XLOOKUP( _xlpm.uti, Utilization_Lookup[Min], Utilization_Lookup[Utilization_Level_T], "Tanımsız", -1 ))</f>
        <v>Orta</v>
      </c>
      <c r="X2232" s="29">
        <f t="shared" si="68"/>
        <v>186.5</v>
      </c>
      <c r="Y2232" s="60" t="str">
        <f>_xlfn.LET( _xlpm.m,Clean_data!$X2232, _xlfn.XLOOKUP( _xlpm.m, Spend_Lookup[Min], Spend_Lookup[Monthly_Avg_Spend_Level_T], "Tanımsız", -1 ))</f>
        <v>Düşük</v>
      </c>
      <c r="Z2232" s="108">
        <f t="shared" si="69"/>
        <v>45.673469387755105</v>
      </c>
      <c r="AA2232" s="118" t="str" cm="1">
        <f t="array" ref="AA2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33" spans="1:27" x14ac:dyDescent="0.2">
      <c r="A2233" s="44">
        <v>719161683</v>
      </c>
      <c r="B2233" s="31" t="s">
        <v>20</v>
      </c>
      <c r="C2233" s="28">
        <v>64</v>
      </c>
      <c r="D2233" s="31" t="s">
        <v>25</v>
      </c>
      <c r="E2233" s="28">
        <v>0</v>
      </c>
      <c r="F2233" s="88" t="s">
        <v>30</v>
      </c>
      <c r="G2233" s="31" t="s">
        <v>23</v>
      </c>
      <c r="H2233" s="31" t="s">
        <v>30</v>
      </c>
      <c r="I2233" s="28">
        <v>55</v>
      </c>
      <c r="J2233" s="28">
        <v>4</v>
      </c>
      <c r="K2233" s="28">
        <v>1</v>
      </c>
      <c r="L2233" s="28">
        <v>4</v>
      </c>
      <c r="M2233" s="32">
        <v>2508</v>
      </c>
      <c r="N2233" s="32">
        <v>1580</v>
      </c>
      <c r="O2233" s="32">
        <v>928</v>
      </c>
      <c r="P2233" s="51">
        <v>0.44</v>
      </c>
      <c r="Q2233" s="32">
        <v>1607</v>
      </c>
      <c r="R2233" s="28">
        <v>44</v>
      </c>
      <c r="S2233" s="34">
        <v>0.41899999999999998</v>
      </c>
      <c r="T2233" s="34">
        <v>0.63</v>
      </c>
      <c r="U2233" s="56" t="str" cm="1">
        <f t="array" ref="U2233">_xlfn.IFS(C2233&lt;=35,"25-35", C2233&lt;=45,"36-45", C2233&lt;=55,"46-55", TRUE,"56+" )</f>
        <v>56+</v>
      </c>
      <c r="V2233" s="61" t="str" cm="1">
        <f t="array" ref="V2233">_xlfn.IFS( I2233&lt;24,"0-2 Yıl", I2233&lt;48,"2-4 Yıl", TRUE,"4+ Yıl")</f>
        <v>4+ Yıl</v>
      </c>
      <c r="W2233" s="61" t="str">
        <f>_xlfn.LET( _xlpm.uti,Clean_data!$T2233, _xlfn.XLOOKUP( _xlpm.uti, Utilization_Lookup[Min], Utilization_Lookup[Utilization_Level_T], "Tanımsız", -1 ))</f>
        <v>Orta</v>
      </c>
      <c r="X2233" s="35">
        <f t="shared" si="68"/>
        <v>133.91666666666666</v>
      </c>
      <c r="Y2233" s="61" t="str">
        <f>_xlfn.LET( _xlpm.m,Clean_data!$X2233, _xlfn.XLOOKUP( _xlpm.m, Spend_Lookup[Min], Spend_Lookup[Monthly_Avg_Spend_Level_T], "Tanımsız", -1 ))</f>
        <v>Düşük</v>
      </c>
      <c r="Z2233" s="109">
        <f t="shared" si="69"/>
        <v>36.522727272727273</v>
      </c>
      <c r="AA2233" s="119" t="str" cm="1">
        <f t="array" ref="AA2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34" spans="1:27" x14ac:dyDescent="0.2">
      <c r="A2234" s="43">
        <v>719327808</v>
      </c>
      <c r="B2234" s="21" t="s">
        <v>20</v>
      </c>
      <c r="C2234" s="22">
        <v>52</v>
      </c>
      <c r="D2234" s="21" t="s">
        <v>25</v>
      </c>
      <c r="E2234" s="23">
        <v>2</v>
      </c>
      <c r="F2234" s="103" t="s">
        <v>31</v>
      </c>
      <c r="G2234" s="21" t="s">
        <v>23</v>
      </c>
      <c r="H2234" s="21" t="s">
        <v>30</v>
      </c>
      <c r="I2234" s="23">
        <v>36</v>
      </c>
      <c r="J2234" s="23">
        <v>5</v>
      </c>
      <c r="K2234" s="23">
        <v>1</v>
      </c>
      <c r="L2234" s="23">
        <v>2</v>
      </c>
      <c r="M2234" s="24">
        <v>4006</v>
      </c>
      <c r="N2234" s="24">
        <v>2517</v>
      </c>
      <c r="O2234" s="24">
        <v>1489</v>
      </c>
      <c r="P2234" s="50">
        <v>0.55700000000000005</v>
      </c>
      <c r="Q2234" s="24">
        <v>1157</v>
      </c>
      <c r="R2234" s="23">
        <v>34</v>
      </c>
      <c r="S2234" s="25">
        <v>0.61899999999999999</v>
      </c>
      <c r="T2234" s="25">
        <v>0.628</v>
      </c>
      <c r="U2234" s="55" t="str" cm="1">
        <f t="array" ref="U2234">_xlfn.IFS(C2234&lt;=35,"25-35", C2234&lt;=45,"36-45", C2234&lt;=55,"46-55", TRUE,"56+" )</f>
        <v>46-55</v>
      </c>
      <c r="V2234" s="60" t="str" cm="1">
        <f t="array" ref="V2234">_xlfn.IFS( I2234&lt;24,"0-2 Yıl", I2234&lt;48,"2-4 Yıl", TRUE,"4+ Yıl")</f>
        <v>2-4 Yıl</v>
      </c>
      <c r="W2234" s="60" t="str">
        <f>_xlfn.LET( _xlpm.uti,Clean_data!$T2234, _xlfn.XLOOKUP( _xlpm.uti, Utilization_Lookup[Min], Utilization_Lookup[Utilization_Level_T], "Tanımsız", -1 ))</f>
        <v>Orta</v>
      </c>
      <c r="X2234" s="29">
        <f t="shared" si="68"/>
        <v>96.416666666666671</v>
      </c>
      <c r="Y2234" s="60" t="str">
        <f>_xlfn.LET( _xlpm.m,Clean_data!$X2234, _xlfn.XLOOKUP( _xlpm.m, Spend_Lookup[Min], Spend_Lookup[Monthly_Avg_Spend_Level_T], "Tanımsız", -1 ))</f>
        <v>Düşük</v>
      </c>
      <c r="Z2234" s="108">
        <f t="shared" si="69"/>
        <v>34.029411764705884</v>
      </c>
      <c r="AA2234" s="118" t="str" cm="1">
        <f t="array" ref="AA2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35" spans="1:27" x14ac:dyDescent="0.2">
      <c r="A2235" s="44">
        <v>714038433</v>
      </c>
      <c r="B2235" s="31" t="s">
        <v>20</v>
      </c>
      <c r="C2235" s="30">
        <v>37</v>
      </c>
      <c r="D2235" s="31" t="s">
        <v>25</v>
      </c>
      <c r="E2235" s="28">
        <v>5</v>
      </c>
      <c r="F2235" s="88" t="s">
        <v>22</v>
      </c>
      <c r="G2235" s="31" t="s">
        <v>27</v>
      </c>
      <c r="H2235" s="31" t="s">
        <v>32</v>
      </c>
      <c r="I2235" s="28">
        <v>19</v>
      </c>
      <c r="J2235" s="28">
        <v>4</v>
      </c>
      <c r="K2235" s="28">
        <v>1</v>
      </c>
      <c r="L2235" s="28">
        <v>2</v>
      </c>
      <c r="M2235" s="32">
        <v>3252</v>
      </c>
      <c r="N2235" s="32">
        <v>1987</v>
      </c>
      <c r="O2235" s="32">
        <v>1265</v>
      </c>
      <c r="P2235" s="51">
        <v>0.65800000000000003</v>
      </c>
      <c r="Q2235" s="32">
        <v>2953</v>
      </c>
      <c r="R2235" s="28">
        <v>72</v>
      </c>
      <c r="S2235" s="34">
        <v>0.71399999999999997</v>
      </c>
      <c r="T2235" s="34">
        <v>0.61099999999999999</v>
      </c>
      <c r="U2235" s="56" t="str" cm="1">
        <f t="array" ref="U2235">_xlfn.IFS(C2235&lt;=35,"25-35", C2235&lt;=45,"36-45", C2235&lt;=55,"46-55", TRUE,"56+" )</f>
        <v>36-45</v>
      </c>
      <c r="V2235" s="61" t="str" cm="1">
        <f t="array" ref="V2235">_xlfn.IFS( I2235&lt;24,"0-2 Yıl", I2235&lt;48,"2-4 Yıl", TRUE,"4+ Yıl")</f>
        <v>0-2 Yıl</v>
      </c>
      <c r="W2235" s="61" t="str">
        <f>_xlfn.LET( _xlpm.uti,Clean_data!$T2235, _xlfn.XLOOKUP( _xlpm.uti, Utilization_Lookup[Min], Utilization_Lookup[Utilization_Level_T], "Tanımsız", -1 ))</f>
        <v>Orta</v>
      </c>
      <c r="X2235" s="35">
        <f t="shared" si="68"/>
        <v>246.08333333333334</v>
      </c>
      <c r="Y2235" s="61" t="str">
        <f>_xlfn.LET( _xlpm.m,Clean_data!$X2235, _xlfn.XLOOKUP( _xlpm.m, Spend_Lookup[Min], Spend_Lookup[Monthly_Avg_Spend_Level_T], "Tanımsız", -1 ))</f>
        <v>Düşük</v>
      </c>
      <c r="Z2235" s="109">
        <f t="shared" si="69"/>
        <v>41.013888888888886</v>
      </c>
      <c r="AA2235" s="119" t="str" cm="1">
        <f t="array" ref="AA2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36" spans="1:27" x14ac:dyDescent="0.2">
      <c r="A2236" s="43">
        <v>710129283</v>
      </c>
      <c r="B2236" s="21" t="s">
        <v>20</v>
      </c>
      <c r="C2236" s="22">
        <v>45</v>
      </c>
      <c r="D2236" s="21" t="s">
        <v>25</v>
      </c>
      <c r="E2236" s="23">
        <v>4</v>
      </c>
      <c r="F2236" s="103" t="s">
        <v>31</v>
      </c>
      <c r="G2236" s="21" t="s">
        <v>23</v>
      </c>
      <c r="H2236" s="21" t="s">
        <v>30</v>
      </c>
      <c r="I2236" s="23">
        <v>26</v>
      </c>
      <c r="J2236" s="23">
        <v>4</v>
      </c>
      <c r="K2236" s="23">
        <v>3</v>
      </c>
      <c r="L2236" s="23">
        <v>1</v>
      </c>
      <c r="M2236" s="24">
        <v>16317</v>
      </c>
      <c r="N2236" s="24">
        <v>0</v>
      </c>
      <c r="O2236" s="24">
        <v>16317</v>
      </c>
      <c r="P2236" s="50">
        <v>0.74199999999999999</v>
      </c>
      <c r="Q2236" s="24">
        <v>2944</v>
      </c>
      <c r="R2236" s="23">
        <v>71</v>
      </c>
      <c r="S2236" s="25">
        <v>0.97199999999999998</v>
      </c>
      <c r="T2236" s="25">
        <v>0</v>
      </c>
      <c r="U2236" s="55" t="str" cm="1">
        <f t="array" ref="U2236">_xlfn.IFS(C2236&lt;=35,"25-35", C2236&lt;=45,"36-45", C2236&lt;=55,"46-55", TRUE,"56+" )</f>
        <v>36-45</v>
      </c>
      <c r="V2236" s="60" t="str" cm="1">
        <f t="array" ref="V2236">_xlfn.IFS( I2236&lt;24,"0-2 Yıl", I2236&lt;48,"2-4 Yıl", TRUE,"4+ Yıl")</f>
        <v>2-4 Yıl</v>
      </c>
      <c r="W2236" s="60" t="str">
        <f>_xlfn.LET( _xlpm.uti,Clean_data!$T2236, _xlfn.XLOOKUP( _xlpm.uti, Utilization_Lookup[Min], Utilization_Lookup[Utilization_Level_T], "Tanımsız", -1 ))</f>
        <v>Düşük</v>
      </c>
      <c r="X2236" s="29">
        <f t="shared" si="68"/>
        <v>245.33333333333334</v>
      </c>
      <c r="Y2236" s="60" t="str">
        <f>_xlfn.LET( _xlpm.m,Clean_data!$X2236, _xlfn.XLOOKUP( _xlpm.m, Spend_Lookup[Min], Spend_Lookup[Monthly_Avg_Spend_Level_T], "Tanımsız", -1 ))</f>
        <v>Düşük</v>
      </c>
      <c r="Z2236" s="108">
        <f t="shared" si="69"/>
        <v>41.464788732394368</v>
      </c>
      <c r="AA2236" s="118" t="str" cm="1">
        <f t="array" ref="AA2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37" spans="1:27" x14ac:dyDescent="0.2">
      <c r="A2237" s="44">
        <v>709367433</v>
      </c>
      <c r="B2237" s="31" t="s">
        <v>20</v>
      </c>
      <c r="C2237" s="28">
        <v>28</v>
      </c>
      <c r="D2237" s="31" t="s">
        <v>21</v>
      </c>
      <c r="E2237" s="28">
        <v>1</v>
      </c>
      <c r="F2237" s="88" t="s">
        <v>30</v>
      </c>
      <c r="G2237" s="31" t="s">
        <v>27</v>
      </c>
      <c r="H2237" s="31" t="s">
        <v>32</v>
      </c>
      <c r="I2237" s="28">
        <v>15</v>
      </c>
      <c r="J2237" s="28">
        <v>3</v>
      </c>
      <c r="K2237" s="28">
        <v>3</v>
      </c>
      <c r="L2237" s="28">
        <v>1</v>
      </c>
      <c r="M2237" s="32">
        <v>2109</v>
      </c>
      <c r="N2237" s="32">
        <v>1542</v>
      </c>
      <c r="O2237" s="32">
        <v>567</v>
      </c>
      <c r="P2237" s="51">
        <v>0.67</v>
      </c>
      <c r="Q2237" s="32">
        <v>2261</v>
      </c>
      <c r="R2237" s="28">
        <v>56</v>
      </c>
      <c r="S2237" s="34">
        <v>0.6</v>
      </c>
      <c r="T2237" s="34">
        <v>0.73099999999999998</v>
      </c>
      <c r="U2237" s="56" t="str" cm="1">
        <f t="array" ref="U2237">_xlfn.IFS(C2237&lt;=35,"25-35", C2237&lt;=45,"36-45", C2237&lt;=55,"46-55", TRUE,"56+" )</f>
        <v>25-35</v>
      </c>
      <c r="V2237" s="61" t="str" cm="1">
        <f t="array" ref="V2237">_xlfn.IFS( I2237&lt;24,"0-2 Yıl", I2237&lt;48,"2-4 Yıl", TRUE,"4+ Yıl")</f>
        <v>0-2 Yıl</v>
      </c>
      <c r="W2237" s="61" t="str">
        <f>_xlfn.LET( _xlpm.uti,Clean_data!$T2237, _xlfn.XLOOKUP( _xlpm.uti, Utilization_Lookup[Min], Utilization_Lookup[Utilization_Level_T], "Tanımsız", -1 ))</f>
        <v>Yüksek</v>
      </c>
      <c r="X2237" s="35">
        <f t="shared" si="68"/>
        <v>188.41666666666666</v>
      </c>
      <c r="Y2237" s="61" t="str">
        <f>_xlfn.LET( _xlpm.m,Clean_data!$X2237, _xlfn.XLOOKUP( _xlpm.m, Spend_Lookup[Min], Spend_Lookup[Monthly_Avg_Spend_Level_T], "Tanımsız", -1 ))</f>
        <v>Düşük</v>
      </c>
      <c r="Z2237" s="109">
        <f t="shared" si="69"/>
        <v>40.375</v>
      </c>
      <c r="AA2237" s="119" t="str" cm="1">
        <f t="array" ref="AA2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38" spans="1:27" x14ac:dyDescent="0.2">
      <c r="A2238" s="43">
        <v>719729433</v>
      </c>
      <c r="B2238" s="21" t="s">
        <v>20</v>
      </c>
      <c r="C2238" s="22">
        <v>65</v>
      </c>
      <c r="D2238" s="21" t="s">
        <v>25</v>
      </c>
      <c r="E2238" s="23">
        <v>1</v>
      </c>
      <c r="F2238" s="103" t="s">
        <v>26</v>
      </c>
      <c r="G2238" s="21" t="s">
        <v>23</v>
      </c>
      <c r="H2238" s="21" t="s">
        <v>63</v>
      </c>
      <c r="I2238" s="23">
        <v>56</v>
      </c>
      <c r="J2238" s="23">
        <v>4</v>
      </c>
      <c r="K2238" s="23">
        <v>2</v>
      </c>
      <c r="L2238" s="23">
        <v>0</v>
      </c>
      <c r="M2238" s="24">
        <v>7023</v>
      </c>
      <c r="N2238" s="24">
        <v>1726</v>
      </c>
      <c r="O2238" s="24">
        <v>5297</v>
      </c>
      <c r="P2238" s="50">
        <v>1.1779999999999999</v>
      </c>
      <c r="Q2238" s="24">
        <v>2535</v>
      </c>
      <c r="R2238" s="23">
        <v>51</v>
      </c>
      <c r="S2238" s="25">
        <v>0.75900000000000001</v>
      </c>
      <c r="T2238" s="25">
        <v>0.246</v>
      </c>
      <c r="U2238" s="55" t="str" cm="1">
        <f t="array" ref="U2238">_xlfn.IFS(C2238&lt;=35,"25-35", C2238&lt;=45,"36-45", C2238&lt;=55,"46-55", TRUE,"56+" )</f>
        <v>56+</v>
      </c>
      <c r="V2238" s="60" t="str" cm="1">
        <f t="array" ref="V2238">_xlfn.IFS( I2238&lt;24,"0-2 Yıl", I2238&lt;48,"2-4 Yıl", TRUE,"4+ Yıl")</f>
        <v>4+ Yıl</v>
      </c>
      <c r="W2238" s="60" t="str">
        <f>_xlfn.LET( _xlpm.uti,Clean_data!$T2238, _xlfn.XLOOKUP( _xlpm.uti, Utilization_Lookup[Min], Utilization_Lookup[Utilization_Level_T], "Tanımsız", -1 ))</f>
        <v>Düşük</v>
      </c>
      <c r="X2238" s="29">
        <f t="shared" si="68"/>
        <v>211.25</v>
      </c>
      <c r="Y2238" s="60" t="str">
        <f>_xlfn.LET( _xlpm.m,Clean_data!$X2238, _xlfn.XLOOKUP( _xlpm.m, Spend_Lookup[Min], Spend_Lookup[Monthly_Avg_Spend_Level_T], "Tanımsız", -1 ))</f>
        <v>Düşük</v>
      </c>
      <c r="Z2238" s="108">
        <f t="shared" si="69"/>
        <v>49.705882352941174</v>
      </c>
      <c r="AA2238" s="118" t="str" cm="1">
        <f t="array" ref="AA2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39" spans="1:27" x14ac:dyDescent="0.2">
      <c r="A2239" s="44">
        <v>717192933</v>
      </c>
      <c r="B2239" s="31" t="s">
        <v>20</v>
      </c>
      <c r="C2239" s="30">
        <v>55</v>
      </c>
      <c r="D2239" s="31" t="s">
        <v>21</v>
      </c>
      <c r="E2239" s="28">
        <v>0</v>
      </c>
      <c r="F2239" s="88" t="s">
        <v>26</v>
      </c>
      <c r="G2239" s="31" t="s">
        <v>23</v>
      </c>
      <c r="H2239" s="31" t="s">
        <v>33</v>
      </c>
      <c r="I2239" s="28">
        <v>42</v>
      </c>
      <c r="J2239" s="28">
        <v>3</v>
      </c>
      <c r="K2239" s="28">
        <v>2</v>
      </c>
      <c r="L2239" s="28">
        <v>1</v>
      </c>
      <c r="M2239" s="32">
        <v>8302</v>
      </c>
      <c r="N2239" s="32">
        <v>2517</v>
      </c>
      <c r="O2239" s="32">
        <v>5785</v>
      </c>
      <c r="P2239" s="51">
        <v>0.66100000000000003</v>
      </c>
      <c r="Q2239" s="32">
        <v>1576</v>
      </c>
      <c r="R2239" s="28">
        <v>34</v>
      </c>
      <c r="S2239" s="34">
        <v>0.78900000000000003</v>
      </c>
      <c r="T2239" s="34">
        <v>0.30299999999999999</v>
      </c>
      <c r="U2239" s="56" t="str" cm="1">
        <f t="array" ref="U2239">_xlfn.IFS(C2239&lt;=35,"25-35", C2239&lt;=45,"36-45", C2239&lt;=55,"46-55", TRUE,"56+" )</f>
        <v>46-55</v>
      </c>
      <c r="V2239" s="61" t="str" cm="1">
        <f t="array" ref="V2239">_xlfn.IFS( I2239&lt;24,"0-2 Yıl", I2239&lt;48,"2-4 Yıl", TRUE,"4+ Yıl")</f>
        <v>2-4 Yıl</v>
      </c>
      <c r="W2239" s="61" t="str">
        <f>_xlfn.LET( _xlpm.uti,Clean_data!$T2239, _xlfn.XLOOKUP( _xlpm.uti, Utilization_Lookup[Min], Utilization_Lookup[Utilization_Level_T], "Tanımsız", -1 ))</f>
        <v>Orta</v>
      </c>
      <c r="X2239" s="35">
        <f t="shared" si="68"/>
        <v>131.33333333333334</v>
      </c>
      <c r="Y2239" s="61" t="str">
        <f>_xlfn.LET( _xlpm.m,Clean_data!$X2239, _xlfn.XLOOKUP( _xlpm.m, Spend_Lookup[Min], Spend_Lookup[Monthly_Avg_Spend_Level_T], "Tanımsız", -1 ))</f>
        <v>Düşük</v>
      </c>
      <c r="Z2239" s="109">
        <f t="shared" si="69"/>
        <v>46.352941176470587</v>
      </c>
      <c r="AA2239" s="119" t="str" cm="1">
        <f t="array" ref="AA2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40" spans="1:27" x14ac:dyDescent="0.2">
      <c r="A2240" s="43">
        <v>711734508</v>
      </c>
      <c r="B2240" s="21" t="s">
        <v>20</v>
      </c>
      <c r="C2240" s="22">
        <v>55</v>
      </c>
      <c r="D2240" s="21" t="s">
        <v>21</v>
      </c>
      <c r="E2240" s="23">
        <v>2</v>
      </c>
      <c r="F2240" s="103" t="s">
        <v>26</v>
      </c>
      <c r="G2240" s="21" t="s">
        <v>23</v>
      </c>
      <c r="H2240" s="21" t="s">
        <v>29</v>
      </c>
      <c r="I2240" s="23">
        <v>47</v>
      </c>
      <c r="J2240" s="23">
        <v>3</v>
      </c>
      <c r="K2240" s="23">
        <v>3</v>
      </c>
      <c r="L2240" s="23">
        <v>3</v>
      </c>
      <c r="M2240" s="24">
        <v>9959</v>
      </c>
      <c r="N2240" s="24">
        <v>1209</v>
      </c>
      <c r="O2240" s="24">
        <v>8750</v>
      </c>
      <c r="P2240" s="50">
        <v>0.54800000000000004</v>
      </c>
      <c r="Q2240" s="24">
        <v>1584</v>
      </c>
      <c r="R2240" s="23">
        <v>28</v>
      </c>
      <c r="S2240" s="25">
        <v>0.27300000000000002</v>
      </c>
      <c r="T2240" s="25">
        <v>0.121</v>
      </c>
      <c r="U2240" s="55" t="str" cm="1">
        <f t="array" ref="U2240">_xlfn.IFS(C2240&lt;=35,"25-35", C2240&lt;=45,"36-45", C2240&lt;=55,"46-55", TRUE,"56+" )</f>
        <v>46-55</v>
      </c>
      <c r="V2240" s="60" t="str" cm="1">
        <f t="array" ref="V2240">_xlfn.IFS( I2240&lt;24,"0-2 Yıl", I2240&lt;48,"2-4 Yıl", TRUE,"4+ Yıl")</f>
        <v>2-4 Yıl</v>
      </c>
      <c r="W2240" s="60" t="str">
        <f>_xlfn.LET( _xlpm.uti,Clean_data!$T2240, _xlfn.XLOOKUP( _xlpm.uti, Utilization_Lookup[Min], Utilization_Lookup[Utilization_Level_T], "Tanımsız", -1 ))</f>
        <v>Düşük</v>
      </c>
      <c r="X2240" s="29">
        <f t="shared" si="68"/>
        <v>132</v>
      </c>
      <c r="Y2240" s="60" t="str">
        <f>_xlfn.LET( _xlpm.m,Clean_data!$X2240, _xlfn.XLOOKUP( _xlpm.m, Spend_Lookup[Min], Spend_Lookup[Monthly_Avg_Spend_Level_T], "Tanımsız", -1 ))</f>
        <v>Düşük</v>
      </c>
      <c r="Z2240" s="108">
        <f t="shared" si="69"/>
        <v>56.571428571428569</v>
      </c>
      <c r="AA2240" s="118" t="str" cm="1">
        <f t="array" ref="AA2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41" spans="1:27" x14ac:dyDescent="0.2">
      <c r="A2241" s="44">
        <v>715153158</v>
      </c>
      <c r="B2241" s="31" t="s">
        <v>20</v>
      </c>
      <c r="C2241" s="30">
        <v>41</v>
      </c>
      <c r="D2241" s="31" t="s">
        <v>21</v>
      </c>
      <c r="E2241" s="28">
        <v>4</v>
      </c>
      <c r="F2241" s="88" t="s">
        <v>31</v>
      </c>
      <c r="G2241" s="31" t="s">
        <v>27</v>
      </c>
      <c r="H2241" s="31" t="s">
        <v>32</v>
      </c>
      <c r="I2241" s="28">
        <v>36</v>
      </c>
      <c r="J2241" s="28">
        <v>4</v>
      </c>
      <c r="K2241" s="28">
        <v>3</v>
      </c>
      <c r="L2241" s="28">
        <v>4</v>
      </c>
      <c r="M2241" s="32">
        <v>3636</v>
      </c>
      <c r="N2241" s="32">
        <v>1884</v>
      </c>
      <c r="O2241" s="32">
        <v>1752</v>
      </c>
      <c r="P2241" s="51">
        <v>0.92400000000000004</v>
      </c>
      <c r="Q2241" s="32">
        <v>4254</v>
      </c>
      <c r="R2241" s="28">
        <v>79</v>
      </c>
      <c r="S2241" s="34">
        <v>0.49099999999999999</v>
      </c>
      <c r="T2241" s="34">
        <v>0.51800000000000002</v>
      </c>
      <c r="U2241" s="56" t="str" cm="1">
        <f t="array" ref="U2241">_xlfn.IFS(C2241&lt;=35,"25-35", C2241&lt;=45,"36-45", C2241&lt;=55,"46-55", TRUE,"56+" )</f>
        <v>36-45</v>
      </c>
      <c r="V2241" s="61" t="str" cm="1">
        <f t="array" ref="V2241">_xlfn.IFS( I2241&lt;24,"0-2 Yıl", I2241&lt;48,"2-4 Yıl", TRUE,"4+ Yıl")</f>
        <v>2-4 Yıl</v>
      </c>
      <c r="W2241" s="61" t="str">
        <f>_xlfn.LET( _xlpm.uti,Clean_data!$T2241, _xlfn.XLOOKUP( _xlpm.uti, Utilization_Lookup[Min], Utilization_Lookup[Utilization_Level_T], "Tanımsız", -1 ))</f>
        <v>Orta</v>
      </c>
      <c r="X2241" s="35">
        <f t="shared" si="68"/>
        <v>354.5</v>
      </c>
      <c r="Y2241" s="61" t="str">
        <f>_xlfn.LET( _xlpm.m,Clean_data!$X2241, _xlfn.XLOOKUP( _xlpm.m, Spend_Lookup[Min], Spend_Lookup[Monthly_Avg_Spend_Level_T], "Tanımsız", -1 ))</f>
        <v>Düşük</v>
      </c>
      <c r="Z2241" s="109">
        <f t="shared" si="69"/>
        <v>53.848101265822784</v>
      </c>
      <c r="AA2241" s="119" t="str" cm="1">
        <f t="array" ref="AA2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42" spans="1:27" x14ac:dyDescent="0.2">
      <c r="A2242" s="43">
        <v>712149033</v>
      </c>
      <c r="B2242" s="21" t="s">
        <v>20</v>
      </c>
      <c r="C2242" s="22">
        <v>57</v>
      </c>
      <c r="D2242" s="21" t="s">
        <v>25</v>
      </c>
      <c r="E2242" s="23">
        <v>2</v>
      </c>
      <c r="F2242" s="103" t="s">
        <v>22</v>
      </c>
      <c r="G2242" s="21" t="s">
        <v>23</v>
      </c>
      <c r="H2242" s="21" t="s">
        <v>63</v>
      </c>
      <c r="I2242" s="23">
        <v>46</v>
      </c>
      <c r="J2242" s="23">
        <v>5</v>
      </c>
      <c r="K2242" s="23">
        <v>1</v>
      </c>
      <c r="L2242" s="23">
        <v>1</v>
      </c>
      <c r="M2242" s="24">
        <v>5184</v>
      </c>
      <c r="N2242" s="24">
        <v>1856</v>
      </c>
      <c r="O2242" s="24">
        <v>3328</v>
      </c>
      <c r="P2242" s="50">
        <v>0.55300000000000005</v>
      </c>
      <c r="Q2242" s="24">
        <v>1834</v>
      </c>
      <c r="R2242" s="23">
        <v>55</v>
      </c>
      <c r="S2242" s="25">
        <v>0.57099999999999995</v>
      </c>
      <c r="T2242" s="25">
        <v>0.35799999999999998</v>
      </c>
      <c r="U2242" s="55" t="str" cm="1">
        <f t="array" ref="U2242">_xlfn.IFS(C2242&lt;=35,"25-35", C2242&lt;=45,"36-45", C2242&lt;=55,"46-55", TRUE,"56+" )</f>
        <v>56+</v>
      </c>
      <c r="V2242" s="60" t="str" cm="1">
        <f t="array" ref="V2242">_xlfn.IFS( I2242&lt;24,"0-2 Yıl", I2242&lt;48,"2-4 Yıl", TRUE,"4+ Yıl")</f>
        <v>2-4 Yıl</v>
      </c>
      <c r="W2242" s="60" t="str">
        <f>_xlfn.LET( _xlpm.uti,Clean_data!$T2242, _xlfn.XLOOKUP( _xlpm.uti, Utilization_Lookup[Min], Utilization_Lookup[Utilization_Level_T], "Tanımsız", -1 ))</f>
        <v>Orta</v>
      </c>
      <c r="X2242" s="29">
        <f t="shared" si="68"/>
        <v>152.83333333333334</v>
      </c>
      <c r="Y2242" s="60" t="str">
        <f>_xlfn.LET( _xlpm.m,Clean_data!$X2242, _xlfn.XLOOKUP( _xlpm.m, Spend_Lookup[Min], Spend_Lookup[Monthly_Avg_Spend_Level_T], "Tanımsız", -1 ))</f>
        <v>Düşük</v>
      </c>
      <c r="Z2242" s="108">
        <f t="shared" si="69"/>
        <v>33.345454545454544</v>
      </c>
      <c r="AA2242" s="118" t="str" cm="1">
        <f t="array" ref="AA2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43" spans="1:27" x14ac:dyDescent="0.2">
      <c r="A2243" s="44">
        <v>713901108</v>
      </c>
      <c r="B2243" s="31" t="s">
        <v>20</v>
      </c>
      <c r="C2243" s="30">
        <v>37</v>
      </c>
      <c r="D2243" s="31" t="s">
        <v>21</v>
      </c>
      <c r="E2243" s="28">
        <v>2</v>
      </c>
      <c r="F2243" s="88" t="s">
        <v>22</v>
      </c>
      <c r="G2243" s="31" t="s">
        <v>27</v>
      </c>
      <c r="H2243" s="31" t="s">
        <v>24</v>
      </c>
      <c r="I2243" s="28">
        <v>29</v>
      </c>
      <c r="J2243" s="28">
        <v>6</v>
      </c>
      <c r="K2243" s="28">
        <v>1</v>
      </c>
      <c r="L2243" s="28">
        <v>4</v>
      </c>
      <c r="M2243" s="32">
        <v>14575</v>
      </c>
      <c r="N2243" s="32">
        <v>0</v>
      </c>
      <c r="O2243" s="32">
        <v>14575</v>
      </c>
      <c r="P2243" s="51">
        <v>1.2509999999999999</v>
      </c>
      <c r="Q2243" s="32">
        <v>3444</v>
      </c>
      <c r="R2243" s="28">
        <v>80</v>
      </c>
      <c r="S2243" s="34">
        <v>0.70199999999999996</v>
      </c>
      <c r="T2243" s="34">
        <v>0</v>
      </c>
      <c r="U2243" s="56" t="str" cm="1">
        <f t="array" ref="U2243">_xlfn.IFS(C2243&lt;=35,"25-35", C2243&lt;=45,"36-45", C2243&lt;=55,"46-55", TRUE,"56+" )</f>
        <v>36-45</v>
      </c>
      <c r="V2243" s="61" t="str" cm="1">
        <f t="array" ref="V2243">_xlfn.IFS( I2243&lt;24,"0-2 Yıl", I2243&lt;48,"2-4 Yıl", TRUE,"4+ Yıl")</f>
        <v>2-4 Yıl</v>
      </c>
      <c r="W2243" s="61" t="str">
        <f>_xlfn.LET( _xlpm.uti,Clean_data!$T2243, _xlfn.XLOOKUP( _xlpm.uti, Utilization_Lookup[Min], Utilization_Lookup[Utilization_Level_T], "Tanımsız", -1 ))</f>
        <v>Düşük</v>
      </c>
      <c r="X2243" s="35">
        <f t="shared" ref="X2243:X2306" si="70">Q2243 / 12</f>
        <v>287</v>
      </c>
      <c r="Y2243" s="61" t="str">
        <f>_xlfn.LET( _xlpm.m,Clean_data!$X2243, _xlfn.XLOOKUP( _xlpm.m, Spend_Lookup[Min], Spend_Lookup[Monthly_Avg_Spend_Level_T], "Tanımsız", -1 ))</f>
        <v>Düşük</v>
      </c>
      <c r="Z2243" s="109">
        <f t="shared" ref="Z2243:Z2306" si="71">IF(R2243=0,0,Q2243 / R2243)</f>
        <v>43.05</v>
      </c>
      <c r="AA2243" s="119" t="str" cm="1">
        <f t="array" ref="AA2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44" spans="1:27" x14ac:dyDescent="0.2">
      <c r="A2244" s="43">
        <v>719415858</v>
      </c>
      <c r="B2244" s="21" t="s">
        <v>20</v>
      </c>
      <c r="C2244" s="22">
        <v>29</v>
      </c>
      <c r="D2244" s="21" t="s">
        <v>21</v>
      </c>
      <c r="E2244" s="23">
        <v>0</v>
      </c>
      <c r="F2244" s="103" t="s">
        <v>34</v>
      </c>
      <c r="G2244" s="21" t="s">
        <v>38</v>
      </c>
      <c r="H2244" s="21" t="s">
        <v>30</v>
      </c>
      <c r="I2244" s="23">
        <v>15</v>
      </c>
      <c r="J2244" s="23">
        <v>6</v>
      </c>
      <c r="K2244" s="23">
        <v>3</v>
      </c>
      <c r="L2244" s="23">
        <v>2</v>
      </c>
      <c r="M2244" s="24">
        <v>3107</v>
      </c>
      <c r="N2244" s="24">
        <v>1720</v>
      </c>
      <c r="O2244" s="24">
        <v>1387</v>
      </c>
      <c r="P2244" s="50">
        <v>0.66100000000000003</v>
      </c>
      <c r="Q2244" s="24">
        <v>2460</v>
      </c>
      <c r="R2244" s="23">
        <v>71</v>
      </c>
      <c r="S2244" s="25">
        <v>0.69</v>
      </c>
      <c r="T2244" s="25">
        <v>0.55400000000000005</v>
      </c>
      <c r="U2244" s="55" t="str" cm="1">
        <f t="array" ref="U2244">_xlfn.IFS(C2244&lt;=35,"25-35", C2244&lt;=45,"36-45", C2244&lt;=55,"46-55", TRUE,"56+" )</f>
        <v>25-35</v>
      </c>
      <c r="V2244" s="60" t="str" cm="1">
        <f t="array" ref="V2244">_xlfn.IFS( I2244&lt;24,"0-2 Yıl", I2244&lt;48,"2-4 Yıl", TRUE,"4+ Yıl")</f>
        <v>0-2 Yıl</v>
      </c>
      <c r="W2244" s="60" t="str">
        <f>_xlfn.LET( _xlpm.uti,Clean_data!$T2244, _xlfn.XLOOKUP( _xlpm.uti, Utilization_Lookup[Min], Utilization_Lookup[Utilization_Level_T], "Tanımsız", -1 ))</f>
        <v>Orta</v>
      </c>
      <c r="X2244" s="29">
        <f t="shared" si="70"/>
        <v>205</v>
      </c>
      <c r="Y2244" s="60" t="str">
        <f>_xlfn.LET( _xlpm.m,Clean_data!$X2244, _xlfn.XLOOKUP( _xlpm.m, Spend_Lookup[Min], Spend_Lookup[Monthly_Avg_Spend_Level_T], "Tanımsız", -1 ))</f>
        <v>Düşük</v>
      </c>
      <c r="Z2244" s="108">
        <f t="shared" si="71"/>
        <v>34.647887323943664</v>
      </c>
      <c r="AA2244" s="118" t="str" cm="1">
        <f t="array" ref="AA2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45" spans="1:27" x14ac:dyDescent="0.2">
      <c r="A2245" s="44">
        <v>719385558</v>
      </c>
      <c r="B2245" s="31" t="s">
        <v>20</v>
      </c>
      <c r="C2245" s="30">
        <v>62</v>
      </c>
      <c r="D2245" s="31" t="s">
        <v>25</v>
      </c>
      <c r="E2245" s="28">
        <v>0</v>
      </c>
      <c r="F2245" s="88" t="s">
        <v>34</v>
      </c>
      <c r="G2245" s="31" t="s">
        <v>23</v>
      </c>
      <c r="H2245" s="31" t="s">
        <v>32</v>
      </c>
      <c r="I2245" s="28">
        <v>49</v>
      </c>
      <c r="J2245" s="28">
        <v>6</v>
      </c>
      <c r="K2245" s="28">
        <v>1</v>
      </c>
      <c r="L2245" s="28">
        <v>2</v>
      </c>
      <c r="M2245" s="32">
        <v>1438.3</v>
      </c>
      <c r="N2245" s="32">
        <v>0</v>
      </c>
      <c r="O2245" s="32">
        <v>1438.3</v>
      </c>
      <c r="P2245" s="51">
        <v>0.75700000000000001</v>
      </c>
      <c r="Q2245" s="32">
        <v>1281</v>
      </c>
      <c r="R2245" s="28">
        <v>32</v>
      </c>
      <c r="S2245" s="34">
        <v>1</v>
      </c>
      <c r="T2245" s="34">
        <v>0</v>
      </c>
      <c r="U2245" s="56" t="str" cm="1">
        <f t="array" ref="U2245">_xlfn.IFS(C2245&lt;=35,"25-35", C2245&lt;=45,"36-45", C2245&lt;=55,"46-55", TRUE,"56+" )</f>
        <v>56+</v>
      </c>
      <c r="V2245" s="61" t="str" cm="1">
        <f t="array" ref="V2245">_xlfn.IFS( I2245&lt;24,"0-2 Yıl", I2245&lt;48,"2-4 Yıl", TRUE,"4+ Yıl")</f>
        <v>4+ Yıl</v>
      </c>
      <c r="W2245" s="61" t="str">
        <f>_xlfn.LET( _xlpm.uti,Clean_data!$T2245, _xlfn.XLOOKUP( _xlpm.uti, Utilization_Lookup[Min], Utilization_Lookup[Utilization_Level_T], "Tanımsız", -1 ))</f>
        <v>Düşük</v>
      </c>
      <c r="X2245" s="35">
        <f t="shared" si="70"/>
        <v>106.75</v>
      </c>
      <c r="Y2245" s="61" t="str">
        <f>_xlfn.LET( _xlpm.m,Clean_data!$X2245, _xlfn.XLOOKUP( _xlpm.m, Spend_Lookup[Min], Spend_Lookup[Monthly_Avg_Spend_Level_T], "Tanımsız", -1 ))</f>
        <v>Düşük</v>
      </c>
      <c r="Z2245" s="109">
        <f t="shared" si="71"/>
        <v>40.03125</v>
      </c>
      <c r="AA2245" s="119" t="str" cm="1">
        <f t="array" ref="AA2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46" spans="1:27" x14ac:dyDescent="0.2">
      <c r="A2246" s="43">
        <v>779528658</v>
      </c>
      <c r="B2246" s="21" t="s">
        <v>20</v>
      </c>
      <c r="C2246" s="22">
        <v>42</v>
      </c>
      <c r="D2246" s="21" t="s">
        <v>21</v>
      </c>
      <c r="E2246" s="23">
        <v>4</v>
      </c>
      <c r="F2246" s="103" t="s">
        <v>34</v>
      </c>
      <c r="G2246" s="21" t="s">
        <v>30</v>
      </c>
      <c r="H2246" s="21" t="s">
        <v>24</v>
      </c>
      <c r="I2246" s="23">
        <v>25</v>
      </c>
      <c r="J2246" s="23">
        <v>4</v>
      </c>
      <c r="K2246" s="23">
        <v>3</v>
      </c>
      <c r="L2246" s="23">
        <v>3</v>
      </c>
      <c r="M2246" s="24">
        <v>3092</v>
      </c>
      <c r="N2246" s="24">
        <v>1115</v>
      </c>
      <c r="O2246" s="24">
        <v>1977</v>
      </c>
      <c r="P2246" s="50">
        <v>0.80200000000000005</v>
      </c>
      <c r="Q2246" s="24">
        <v>2133</v>
      </c>
      <c r="R2246" s="23">
        <v>41</v>
      </c>
      <c r="S2246" s="25">
        <v>0.78300000000000003</v>
      </c>
      <c r="T2246" s="25">
        <v>0.36099999999999999</v>
      </c>
      <c r="U2246" s="55" t="str" cm="1">
        <f t="array" ref="U2246">_xlfn.IFS(C2246&lt;=35,"25-35", C2246&lt;=45,"36-45", C2246&lt;=55,"46-55", TRUE,"56+" )</f>
        <v>36-45</v>
      </c>
      <c r="V2246" s="60" t="str" cm="1">
        <f t="array" ref="V2246">_xlfn.IFS( I2246&lt;24,"0-2 Yıl", I2246&lt;48,"2-4 Yıl", TRUE,"4+ Yıl")</f>
        <v>2-4 Yıl</v>
      </c>
      <c r="W2246" s="60" t="str">
        <f>_xlfn.LET( _xlpm.uti,Clean_data!$T2246, _xlfn.XLOOKUP( _xlpm.uti, Utilization_Lookup[Min], Utilization_Lookup[Utilization_Level_T], "Tanımsız", -1 ))</f>
        <v>Orta</v>
      </c>
      <c r="X2246" s="29">
        <f t="shared" si="70"/>
        <v>177.75</v>
      </c>
      <c r="Y2246" s="60" t="str">
        <f>_xlfn.LET( _xlpm.m,Clean_data!$X2246, _xlfn.XLOOKUP( _xlpm.m, Spend_Lookup[Min], Spend_Lookup[Monthly_Avg_Spend_Level_T], "Tanımsız", -1 ))</f>
        <v>Düşük</v>
      </c>
      <c r="Z2246" s="108">
        <f t="shared" si="71"/>
        <v>52.024390243902438</v>
      </c>
      <c r="AA2246" s="118" t="str" cm="1">
        <f t="array" ref="AA2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47" spans="1:27" x14ac:dyDescent="0.2">
      <c r="A2247" s="44">
        <v>721508283</v>
      </c>
      <c r="B2247" s="31" t="s">
        <v>20</v>
      </c>
      <c r="C2247" s="30">
        <v>47</v>
      </c>
      <c r="D2247" s="31" t="s">
        <v>25</v>
      </c>
      <c r="E2247" s="28">
        <v>1</v>
      </c>
      <c r="F2247" s="88" t="s">
        <v>26</v>
      </c>
      <c r="G2247" s="31" t="s">
        <v>23</v>
      </c>
      <c r="H2247" s="31" t="s">
        <v>63</v>
      </c>
      <c r="I2247" s="28">
        <v>36</v>
      </c>
      <c r="J2247" s="28">
        <v>4</v>
      </c>
      <c r="K2247" s="28">
        <v>2</v>
      </c>
      <c r="L2247" s="28">
        <v>1</v>
      </c>
      <c r="M2247" s="32">
        <v>8322</v>
      </c>
      <c r="N2247" s="32">
        <v>0</v>
      </c>
      <c r="O2247" s="32">
        <v>8322</v>
      </c>
      <c r="P2247" s="51">
        <v>0.86</v>
      </c>
      <c r="Q2247" s="32">
        <v>3700</v>
      </c>
      <c r="R2247" s="28">
        <v>62</v>
      </c>
      <c r="S2247" s="34">
        <v>1</v>
      </c>
      <c r="T2247" s="34">
        <v>0</v>
      </c>
      <c r="U2247" s="56" t="str" cm="1">
        <f t="array" ref="U2247">_xlfn.IFS(C2247&lt;=35,"25-35", C2247&lt;=45,"36-45", C2247&lt;=55,"46-55", TRUE,"56+" )</f>
        <v>46-55</v>
      </c>
      <c r="V2247" s="61" t="str" cm="1">
        <f t="array" ref="V2247">_xlfn.IFS( I2247&lt;24,"0-2 Yıl", I2247&lt;48,"2-4 Yıl", TRUE,"4+ Yıl")</f>
        <v>2-4 Yıl</v>
      </c>
      <c r="W2247" s="61" t="str">
        <f>_xlfn.LET( _xlpm.uti,Clean_data!$T2247, _xlfn.XLOOKUP( _xlpm.uti, Utilization_Lookup[Min], Utilization_Lookup[Utilization_Level_T], "Tanımsız", -1 ))</f>
        <v>Düşük</v>
      </c>
      <c r="X2247" s="35">
        <f t="shared" si="70"/>
        <v>308.33333333333331</v>
      </c>
      <c r="Y2247" s="61" t="str">
        <f>_xlfn.LET( _xlpm.m,Clean_data!$X2247, _xlfn.XLOOKUP( _xlpm.m, Spend_Lookup[Min], Spend_Lookup[Monthly_Avg_Spend_Level_T], "Tanımsız", -1 ))</f>
        <v>Düşük</v>
      </c>
      <c r="Z2247" s="109">
        <f t="shared" si="71"/>
        <v>59.677419354838712</v>
      </c>
      <c r="AA2247" s="119" t="str" cm="1">
        <f t="array" ref="AA2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48" spans="1:27" x14ac:dyDescent="0.2">
      <c r="A2248" s="43">
        <v>757753083</v>
      </c>
      <c r="B2248" s="21" t="s">
        <v>20</v>
      </c>
      <c r="C2248" s="22">
        <v>44</v>
      </c>
      <c r="D2248" s="21" t="s">
        <v>25</v>
      </c>
      <c r="E2248" s="23">
        <v>0</v>
      </c>
      <c r="F2248" s="103" t="s">
        <v>26</v>
      </c>
      <c r="G2248" s="21" t="s">
        <v>23</v>
      </c>
      <c r="H2248" s="21" t="s">
        <v>63</v>
      </c>
      <c r="I2248" s="23">
        <v>36</v>
      </c>
      <c r="J2248" s="23">
        <v>5</v>
      </c>
      <c r="K2248" s="23">
        <v>3</v>
      </c>
      <c r="L2248" s="23">
        <v>2</v>
      </c>
      <c r="M2248" s="24">
        <v>10110</v>
      </c>
      <c r="N2248" s="24">
        <v>1229</v>
      </c>
      <c r="O2248" s="24">
        <v>8881</v>
      </c>
      <c r="P2248" s="50">
        <v>0.65</v>
      </c>
      <c r="Q2248" s="24">
        <v>4063</v>
      </c>
      <c r="R2248" s="23">
        <v>74</v>
      </c>
      <c r="S2248" s="25">
        <v>0.48</v>
      </c>
      <c r="T2248" s="25">
        <v>0.122</v>
      </c>
      <c r="U2248" s="55" t="str" cm="1">
        <f t="array" ref="U2248">_xlfn.IFS(C2248&lt;=35,"25-35", C2248&lt;=45,"36-45", C2248&lt;=55,"46-55", TRUE,"56+" )</f>
        <v>36-45</v>
      </c>
      <c r="V2248" s="60" t="str" cm="1">
        <f t="array" ref="V2248">_xlfn.IFS( I2248&lt;24,"0-2 Yıl", I2248&lt;48,"2-4 Yıl", TRUE,"4+ Yıl")</f>
        <v>2-4 Yıl</v>
      </c>
      <c r="W2248" s="60" t="str">
        <f>_xlfn.LET( _xlpm.uti,Clean_data!$T2248, _xlfn.XLOOKUP( _xlpm.uti, Utilization_Lookup[Min], Utilization_Lookup[Utilization_Level_T], "Tanımsız", -1 ))</f>
        <v>Düşük</v>
      </c>
      <c r="X2248" s="29">
        <f t="shared" si="70"/>
        <v>338.58333333333331</v>
      </c>
      <c r="Y2248" s="60" t="str">
        <f>_xlfn.LET( _xlpm.m,Clean_data!$X2248, _xlfn.XLOOKUP( _xlpm.m, Spend_Lookup[Min], Spend_Lookup[Monthly_Avg_Spend_Level_T], "Tanımsız", -1 ))</f>
        <v>Düşük</v>
      </c>
      <c r="Z2248" s="108">
        <f t="shared" si="71"/>
        <v>54.905405405405403</v>
      </c>
      <c r="AA2248" s="118" t="str" cm="1">
        <f t="array" ref="AA2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49" spans="1:27" x14ac:dyDescent="0.2">
      <c r="A2249" s="44">
        <v>797753283</v>
      </c>
      <c r="B2249" s="31" t="s">
        <v>20</v>
      </c>
      <c r="C2249" s="30">
        <v>34</v>
      </c>
      <c r="D2249" s="31" t="s">
        <v>25</v>
      </c>
      <c r="E2249" s="28">
        <v>1</v>
      </c>
      <c r="F2249" s="88" t="s">
        <v>22</v>
      </c>
      <c r="G2249" s="31" t="s">
        <v>23</v>
      </c>
      <c r="H2249" s="31" t="s">
        <v>63</v>
      </c>
      <c r="I2249" s="28">
        <v>28</v>
      </c>
      <c r="J2249" s="28">
        <v>4</v>
      </c>
      <c r="K2249" s="28">
        <v>3</v>
      </c>
      <c r="L2249" s="28">
        <v>4</v>
      </c>
      <c r="M2249" s="32">
        <v>2707</v>
      </c>
      <c r="N2249" s="32">
        <v>2036</v>
      </c>
      <c r="O2249" s="32">
        <v>671</v>
      </c>
      <c r="P2249" s="51">
        <v>0.82699999999999996</v>
      </c>
      <c r="Q2249" s="32">
        <v>1926</v>
      </c>
      <c r="R2249" s="28">
        <v>33</v>
      </c>
      <c r="S2249" s="34">
        <v>0.94099999999999995</v>
      </c>
      <c r="T2249" s="34">
        <v>0.752</v>
      </c>
      <c r="U2249" s="56" t="str" cm="1">
        <f t="array" ref="U2249">_xlfn.IFS(C2249&lt;=35,"25-35", C2249&lt;=45,"36-45", C2249&lt;=55,"46-55", TRUE,"56+" )</f>
        <v>25-35</v>
      </c>
      <c r="V2249" s="61" t="str" cm="1">
        <f t="array" ref="V2249">_xlfn.IFS( I2249&lt;24,"0-2 Yıl", I2249&lt;48,"2-4 Yıl", TRUE,"4+ Yıl")</f>
        <v>2-4 Yıl</v>
      </c>
      <c r="W2249" s="61" t="str">
        <f>_xlfn.LET( _xlpm.uti,Clean_data!$T2249, _xlfn.XLOOKUP( _xlpm.uti, Utilization_Lookup[Min], Utilization_Lookup[Utilization_Level_T], "Tanımsız", -1 ))</f>
        <v>Yüksek</v>
      </c>
      <c r="X2249" s="35">
        <f t="shared" si="70"/>
        <v>160.5</v>
      </c>
      <c r="Y2249" s="61" t="str">
        <f>_xlfn.LET( _xlpm.m,Clean_data!$X2249, _xlfn.XLOOKUP( _xlpm.m, Spend_Lookup[Min], Spend_Lookup[Monthly_Avg_Spend_Level_T], "Tanımsız", -1 ))</f>
        <v>Düşük</v>
      </c>
      <c r="Z2249" s="109">
        <f t="shared" si="71"/>
        <v>58.363636363636367</v>
      </c>
      <c r="AA2249" s="119" t="str" cm="1">
        <f t="array" ref="AA2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50" spans="1:27" x14ac:dyDescent="0.2">
      <c r="A2250" s="43">
        <v>807523008</v>
      </c>
      <c r="B2250" s="21" t="s">
        <v>20</v>
      </c>
      <c r="C2250" s="22">
        <v>37</v>
      </c>
      <c r="D2250" s="21" t="s">
        <v>21</v>
      </c>
      <c r="E2250" s="23">
        <v>1</v>
      </c>
      <c r="F2250" s="103" t="s">
        <v>26</v>
      </c>
      <c r="G2250" s="21" t="s">
        <v>27</v>
      </c>
      <c r="H2250" s="21" t="s">
        <v>30</v>
      </c>
      <c r="I2250" s="23">
        <v>32</v>
      </c>
      <c r="J2250" s="23">
        <v>4</v>
      </c>
      <c r="K2250" s="23">
        <v>1</v>
      </c>
      <c r="L2250" s="23">
        <v>3</v>
      </c>
      <c r="M2250" s="24">
        <v>4397</v>
      </c>
      <c r="N2250" s="24">
        <v>2007</v>
      </c>
      <c r="O2250" s="24">
        <v>2390</v>
      </c>
      <c r="P2250" s="50">
        <v>0.89200000000000002</v>
      </c>
      <c r="Q2250" s="24">
        <v>2473</v>
      </c>
      <c r="R2250" s="23">
        <v>47</v>
      </c>
      <c r="S2250" s="25">
        <v>1.1359999999999999</v>
      </c>
      <c r="T2250" s="25">
        <v>0.45600000000000002</v>
      </c>
      <c r="U2250" s="55" t="str" cm="1">
        <f t="array" ref="U2250">_xlfn.IFS(C2250&lt;=35,"25-35", C2250&lt;=45,"36-45", C2250&lt;=55,"46-55", TRUE,"56+" )</f>
        <v>36-45</v>
      </c>
      <c r="V2250" s="60" t="str" cm="1">
        <f t="array" ref="V2250">_xlfn.IFS( I2250&lt;24,"0-2 Yıl", I2250&lt;48,"2-4 Yıl", TRUE,"4+ Yıl")</f>
        <v>2-4 Yıl</v>
      </c>
      <c r="W2250" s="60" t="str">
        <f>_xlfn.LET( _xlpm.uti,Clean_data!$T2250, _xlfn.XLOOKUP( _xlpm.uti, Utilization_Lookup[Min], Utilization_Lookup[Utilization_Level_T], "Tanımsız", -1 ))</f>
        <v>Orta</v>
      </c>
      <c r="X2250" s="29">
        <f t="shared" si="70"/>
        <v>206.08333333333334</v>
      </c>
      <c r="Y2250" s="60" t="str">
        <f>_xlfn.LET( _xlpm.m,Clean_data!$X2250, _xlfn.XLOOKUP( _xlpm.m, Spend_Lookup[Min], Spend_Lookup[Monthly_Avg_Spend_Level_T], "Tanımsız", -1 ))</f>
        <v>Düşük</v>
      </c>
      <c r="Z2250" s="108">
        <f t="shared" si="71"/>
        <v>52.617021276595743</v>
      </c>
      <c r="AA2250" s="118" t="str" cm="1">
        <f t="array" ref="AA2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51" spans="1:27" x14ac:dyDescent="0.2">
      <c r="A2251" s="44">
        <v>711416958</v>
      </c>
      <c r="B2251" s="31" t="s">
        <v>20</v>
      </c>
      <c r="C2251" s="30">
        <v>33</v>
      </c>
      <c r="D2251" s="31" t="s">
        <v>25</v>
      </c>
      <c r="E2251" s="28">
        <v>2</v>
      </c>
      <c r="F2251" s="88" t="s">
        <v>26</v>
      </c>
      <c r="G2251" s="31" t="s">
        <v>27</v>
      </c>
      <c r="H2251" s="31" t="s">
        <v>30</v>
      </c>
      <c r="I2251" s="28">
        <v>21</v>
      </c>
      <c r="J2251" s="28">
        <v>3</v>
      </c>
      <c r="K2251" s="28">
        <v>3</v>
      </c>
      <c r="L2251" s="28">
        <v>2</v>
      </c>
      <c r="M2251" s="32">
        <v>5795</v>
      </c>
      <c r="N2251" s="32">
        <v>0</v>
      </c>
      <c r="O2251" s="32">
        <v>5795</v>
      </c>
      <c r="P2251" s="51">
        <v>0.746</v>
      </c>
      <c r="Q2251" s="32">
        <v>2322</v>
      </c>
      <c r="R2251" s="28">
        <v>65</v>
      </c>
      <c r="S2251" s="34">
        <v>0.58499999999999996</v>
      </c>
      <c r="T2251" s="34">
        <v>0</v>
      </c>
      <c r="U2251" s="56" t="str" cm="1">
        <f t="array" ref="U2251">_xlfn.IFS(C2251&lt;=35,"25-35", C2251&lt;=45,"36-45", C2251&lt;=55,"46-55", TRUE,"56+" )</f>
        <v>25-35</v>
      </c>
      <c r="V2251" s="61" t="str" cm="1">
        <f t="array" ref="V2251">_xlfn.IFS( I2251&lt;24,"0-2 Yıl", I2251&lt;48,"2-4 Yıl", TRUE,"4+ Yıl")</f>
        <v>0-2 Yıl</v>
      </c>
      <c r="W2251" s="61" t="str">
        <f>_xlfn.LET( _xlpm.uti,Clean_data!$T2251, _xlfn.XLOOKUP( _xlpm.uti, Utilization_Lookup[Min], Utilization_Lookup[Utilization_Level_T], "Tanımsız", -1 ))</f>
        <v>Düşük</v>
      </c>
      <c r="X2251" s="35">
        <f t="shared" si="70"/>
        <v>193.5</v>
      </c>
      <c r="Y2251" s="61" t="str">
        <f>_xlfn.LET( _xlpm.m,Clean_data!$X2251, _xlfn.XLOOKUP( _xlpm.m, Spend_Lookup[Min], Spend_Lookup[Monthly_Avg_Spend_Level_T], "Tanımsız", -1 ))</f>
        <v>Düşük</v>
      </c>
      <c r="Z2251" s="109">
        <f t="shared" si="71"/>
        <v>35.723076923076924</v>
      </c>
      <c r="AA2251" s="119" t="str" cm="1">
        <f t="array" ref="AA2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52" spans="1:27" x14ac:dyDescent="0.2">
      <c r="A2252" s="43">
        <v>780865308</v>
      </c>
      <c r="B2252" s="21" t="s">
        <v>20</v>
      </c>
      <c r="C2252" s="22">
        <v>40</v>
      </c>
      <c r="D2252" s="21" t="s">
        <v>21</v>
      </c>
      <c r="E2252" s="23">
        <v>4</v>
      </c>
      <c r="F2252" s="103" t="s">
        <v>31</v>
      </c>
      <c r="G2252" s="21" t="s">
        <v>23</v>
      </c>
      <c r="H2252" s="21" t="s">
        <v>29</v>
      </c>
      <c r="I2252" s="23">
        <v>23</v>
      </c>
      <c r="J2252" s="23">
        <v>6</v>
      </c>
      <c r="K2252" s="23">
        <v>3</v>
      </c>
      <c r="L2252" s="23">
        <v>2</v>
      </c>
      <c r="M2252" s="24">
        <v>9760</v>
      </c>
      <c r="N2252" s="24">
        <v>1657</v>
      </c>
      <c r="O2252" s="24">
        <v>8103</v>
      </c>
      <c r="P2252" s="50">
        <v>1.1339999999999999</v>
      </c>
      <c r="Q2252" s="24">
        <v>4542</v>
      </c>
      <c r="R2252" s="23">
        <v>86</v>
      </c>
      <c r="S2252" s="25">
        <v>0.87</v>
      </c>
      <c r="T2252" s="25">
        <v>0.17</v>
      </c>
      <c r="U2252" s="55" t="str" cm="1">
        <f t="array" ref="U2252">_xlfn.IFS(C2252&lt;=35,"25-35", C2252&lt;=45,"36-45", C2252&lt;=55,"46-55", TRUE,"56+" )</f>
        <v>36-45</v>
      </c>
      <c r="V2252" s="60" t="str" cm="1">
        <f t="array" ref="V2252">_xlfn.IFS( I2252&lt;24,"0-2 Yıl", I2252&lt;48,"2-4 Yıl", TRUE,"4+ Yıl")</f>
        <v>0-2 Yıl</v>
      </c>
      <c r="W2252" s="60" t="str">
        <f>_xlfn.LET( _xlpm.uti,Clean_data!$T2252, _xlfn.XLOOKUP( _xlpm.uti, Utilization_Lookup[Min], Utilization_Lookup[Utilization_Level_T], "Tanımsız", -1 ))</f>
        <v>Düşük</v>
      </c>
      <c r="X2252" s="29">
        <f t="shared" si="70"/>
        <v>378.5</v>
      </c>
      <c r="Y2252" s="60" t="str">
        <f>_xlfn.LET( _xlpm.m,Clean_data!$X2252, _xlfn.XLOOKUP( _xlpm.m, Spend_Lookup[Min], Spend_Lookup[Monthly_Avg_Spend_Level_T], "Tanımsız", -1 ))</f>
        <v>Düşük</v>
      </c>
      <c r="Z2252" s="108">
        <f t="shared" si="71"/>
        <v>52.813953488372093</v>
      </c>
      <c r="AA2252" s="118" t="str" cm="1">
        <f t="array" ref="AA2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53" spans="1:27" x14ac:dyDescent="0.2">
      <c r="A2253" s="44">
        <v>708423933</v>
      </c>
      <c r="B2253" s="31" t="s">
        <v>20</v>
      </c>
      <c r="C2253" s="30">
        <v>51</v>
      </c>
      <c r="D2253" s="31" t="s">
        <v>21</v>
      </c>
      <c r="E2253" s="28">
        <v>2</v>
      </c>
      <c r="F2253" s="88" t="s">
        <v>37</v>
      </c>
      <c r="G2253" s="31" t="s">
        <v>27</v>
      </c>
      <c r="H2253" s="31" t="s">
        <v>32</v>
      </c>
      <c r="I2253" s="28">
        <v>40</v>
      </c>
      <c r="J2253" s="28">
        <v>3</v>
      </c>
      <c r="K2253" s="28">
        <v>2</v>
      </c>
      <c r="L2253" s="28">
        <v>0</v>
      </c>
      <c r="M2253" s="32">
        <v>6103</v>
      </c>
      <c r="N2253" s="32">
        <v>0</v>
      </c>
      <c r="O2253" s="32">
        <v>6103</v>
      </c>
      <c r="P2253" s="51">
        <v>0.53200000000000003</v>
      </c>
      <c r="Q2253" s="32">
        <v>3203</v>
      </c>
      <c r="R2253" s="28">
        <v>64</v>
      </c>
      <c r="S2253" s="34">
        <v>0.82899999999999996</v>
      </c>
      <c r="T2253" s="34">
        <v>0</v>
      </c>
      <c r="U2253" s="56" t="str" cm="1">
        <f t="array" ref="U2253">_xlfn.IFS(C2253&lt;=35,"25-35", C2253&lt;=45,"36-45", C2253&lt;=55,"46-55", TRUE,"56+" )</f>
        <v>46-55</v>
      </c>
      <c r="V2253" s="61" t="str" cm="1">
        <f t="array" ref="V2253">_xlfn.IFS( I2253&lt;24,"0-2 Yıl", I2253&lt;48,"2-4 Yıl", TRUE,"4+ Yıl")</f>
        <v>2-4 Yıl</v>
      </c>
      <c r="W2253" s="61" t="str">
        <f>_xlfn.LET( _xlpm.uti,Clean_data!$T2253, _xlfn.XLOOKUP( _xlpm.uti, Utilization_Lookup[Min], Utilization_Lookup[Utilization_Level_T], "Tanımsız", -1 ))</f>
        <v>Düşük</v>
      </c>
      <c r="X2253" s="35">
        <f t="shared" si="70"/>
        <v>266.91666666666669</v>
      </c>
      <c r="Y2253" s="61" t="str">
        <f>_xlfn.LET( _xlpm.m,Clean_data!$X2253, _xlfn.XLOOKUP( _xlpm.m, Spend_Lookup[Min], Spend_Lookup[Monthly_Avg_Spend_Level_T], "Tanımsız", -1 ))</f>
        <v>Düşük</v>
      </c>
      <c r="Z2253" s="109">
        <f t="shared" si="71"/>
        <v>50.046875</v>
      </c>
      <c r="AA2253" s="119" t="str" cm="1">
        <f t="array" ref="AA2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54" spans="1:27" x14ac:dyDescent="0.2">
      <c r="A2254" s="43">
        <v>714321408</v>
      </c>
      <c r="B2254" s="21" t="s">
        <v>20</v>
      </c>
      <c r="C2254" s="22">
        <v>65</v>
      </c>
      <c r="D2254" s="21" t="s">
        <v>21</v>
      </c>
      <c r="E2254" s="23">
        <v>1</v>
      </c>
      <c r="F2254" s="103" t="s">
        <v>22</v>
      </c>
      <c r="G2254" s="21" t="s">
        <v>23</v>
      </c>
      <c r="H2254" s="21" t="s">
        <v>32</v>
      </c>
      <c r="I2254" s="23">
        <v>56</v>
      </c>
      <c r="J2254" s="23">
        <v>6</v>
      </c>
      <c r="K2254" s="23">
        <v>2</v>
      </c>
      <c r="L2254" s="23">
        <v>2</v>
      </c>
      <c r="M2254" s="24">
        <v>2246</v>
      </c>
      <c r="N2254" s="24">
        <v>1326</v>
      </c>
      <c r="O2254" s="24">
        <v>920</v>
      </c>
      <c r="P2254" s="50">
        <v>0.54300000000000004</v>
      </c>
      <c r="Q2254" s="24">
        <v>1429</v>
      </c>
      <c r="R2254" s="23">
        <v>32</v>
      </c>
      <c r="S2254" s="25">
        <v>0.45500000000000002</v>
      </c>
      <c r="T2254" s="25">
        <v>0.59</v>
      </c>
      <c r="U2254" s="55" t="str" cm="1">
        <f t="array" ref="U2254">_xlfn.IFS(C2254&lt;=35,"25-35", C2254&lt;=45,"36-45", C2254&lt;=55,"46-55", TRUE,"56+" )</f>
        <v>56+</v>
      </c>
      <c r="V2254" s="60" t="str" cm="1">
        <f t="array" ref="V2254">_xlfn.IFS( I2254&lt;24,"0-2 Yıl", I2254&lt;48,"2-4 Yıl", TRUE,"4+ Yıl")</f>
        <v>4+ Yıl</v>
      </c>
      <c r="W2254" s="60" t="str">
        <f>_xlfn.LET( _xlpm.uti,Clean_data!$T2254, _xlfn.XLOOKUP( _xlpm.uti, Utilization_Lookup[Min], Utilization_Lookup[Utilization_Level_T], "Tanımsız", -1 ))</f>
        <v>Orta</v>
      </c>
      <c r="X2254" s="29">
        <f t="shared" si="70"/>
        <v>119.08333333333333</v>
      </c>
      <c r="Y2254" s="60" t="str">
        <f>_xlfn.LET( _xlpm.m,Clean_data!$X2254, _xlfn.XLOOKUP( _xlpm.m, Spend_Lookup[Min], Spend_Lookup[Monthly_Avg_Spend_Level_T], "Tanımsız", -1 ))</f>
        <v>Düşük</v>
      </c>
      <c r="Z2254" s="108">
        <f t="shared" si="71"/>
        <v>44.65625</v>
      </c>
      <c r="AA2254" s="118" t="str" cm="1">
        <f t="array" ref="AA2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55" spans="1:27" x14ac:dyDescent="0.2">
      <c r="A2255" s="44">
        <v>771852483</v>
      </c>
      <c r="B2255" s="31" t="s">
        <v>20</v>
      </c>
      <c r="C2255" s="30">
        <v>46</v>
      </c>
      <c r="D2255" s="31" t="s">
        <v>21</v>
      </c>
      <c r="E2255" s="28">
        <v>3</v>
      </c>
      <c r="F2255" s="88" t="s">
        <v>26</v>
      </c>
      <c r="G2255" s="31" t="s">
        <v>27</v>
      </c>
      <c r="H2255" s="31" t="s">
        <v>29</v>
      </c>
      <c r="I2255" s="28">
        <v>35</v>
      </c>
      <c r="J2255" s="28">
        <v>6</v>
      </c>
      <c r="K2255" s="28">
        <v>3</v>
      </c>
      <c r="L2255" s="28">
        <v>4</v>
      </c>
      <c r="M2255" s="32">
        <v>4930</v>
      </c>
      <c r="N2255" s="32">
        <v>0</v>
      </c>
      <c r="O2255" s="32">
        <v>4930</v>
      </c>
      <c r="P2255" s="51">
        <v>1.0189999999999999</v>
      </c>
      <c r="Q2255" s="32">
        <v>3343</v>
      </c>
      <c r="R2255" s="28">
        <v>77</v>
      </c>
      <c r="S2255" s="34">
        <v>0.63800000000000001</v>
      </c>
      <c r="T2255" s="34">
        <v>0</v>
      </c>
      <c r="U2255" s="56" t="str" cm="1">
        <f t="array" ref="U2255">_xlfn.IFS(C2255&lt;=35,"25-35", C2255&lt;=45,"36-45", C2255&lt;=55,"46-55", TRUE,"56+" )</f>
        <v>46-55</v>
      </c>
      <c r="V2255" s="61" t="str" cm="1">
        <f t="array" ref="V2255">_xlfn.IFS( I2255&lt;24,"0-2 Yıl", I2255&lt;48,"2-4 Yıl", TRUE,"4+ Yıl")</f>
        <v>2-4 Yıl</v>
      </c>
      <c r="W2255" s="61" t="str">
        <f>_xlfn.LET( _xlpm.uti,Clean_data!$T2255, _xlfn.XLOOKUP( _xlpm.uti, Utilization_Lookup[Min], Utilization_Lookup[Utilization_Level_T], "Tanımsız", -1 ))</f>
        <v>Düşük</v>
      </c>
      <c r="X2255" s="35">
        <f t="shared" si="70"/>
        <v>278.58333333333331</v>
      </c>
      <c r="Y2255" s="61" t="str">
        <f>_xlfn.LET( _xlpm.m,Clean_data!$X2255, _xlfn.XLOOKUP( _xlpm.m, Spend_Lookup[Min], Spend_Lookup[Monthly_Avg_Spend_Level_T], "Tanımsız", -1 ))</f>
        <v>Düşük</v>
      </c>
      <c r="Z2255" s="109">
        <f t="shared" si="71"/>
        <v>43.415584415584412</v>
      </c>
      <c r="AA2255" s="119" t="str" cm="1">
        <f t="array" ref="AA2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56" spans="1:27" x14ac:dyDescent="0.2">
      <c r="A2256" s="43">
        <v>708185208</v>
      </c>
      <c r="B2256" s="21" t="s">
        <v>20</v>
      </c>
      <c r="C2256" s="22">
        <v>27</v>
      </c>
      <c r="D2256" s="21" t="s">
        <v>21</v>
      </c>
      <c r="E2256" s="23">
        <v>0</v>
      </c>
      <c r="F2256" s="103" t="s">
        <v>26</v>
      </c>
      <c r="G2256" s="21" t="s">
        <v>27</v>
      </c>
      <c r="H2256" s="21" t="s">
        <v>32</v>
      </c>
      <c r="I2256" s="23">
        <v>16</v>
      </c>
      <c r="J2256" s="23">
        <v>4</v>
      </c>
      <c r="K2256" s="23">
        <v>1</v>
      </c>
      <c r="L2256" s="23">
        <v>2</v>
      </c>
      <c r="M2256" s="24">
        <v>3178</v>
      </c>
      <c r="N2256" s="24">
        <v>1118</v>
      </c>
      <c r="O2256" s="24">
        <v>2060</v>
      </c>
      <c r="P2256" s="50">
        <v>0.64300000000000002</v>
      </c>
      <c r="Q2256" s="24">
        <v>2010</v>
      </c>
      <c r="R2256" s="23">
        <v>31</v>
      </c>
      <c r="S2256" s="25">
        <v>0.55000000000000004</v>
      </c>
      <c r="T2256" s="25">
        <v>0.35199999999999998</v>
      </c>
      <c r="U2256" s="55" t="str" cm="1">
        <f t="array" ref="U2256">_xlfn.IFS(C2256&lt;=35,"25-35", C2256&lt;=45,"36-45", C2256&lt;=55,"46-55", TRUE,"56+" )</f>
        <v>25-35</v>
      </c>
      <c r="V2256" s="60" t="str" cm="1">
        <f t="array" ref="V2256">_xlfn.IFS( I2256&lt;24,"0-2 Yıl", I2256&lt;48,"2-4 Yıl", TRUE,"4+ Yıl")</f>
        <v>0-2 Yıl</v>
      </c>
      <c r="W2256" s="60" t="str">
        <f>_xlfn.LET( _xlpm.uti,Clean_data!$T2256, _xlfn.XLOOKUP( _xlpm.uti, Utilization_Lookup[Min], Utilization_Lookup[Utilization_Level_T], "Tanımsız", -1 ))</f>
        <v>Orta</v>
      </c>
      <c r="X2256" s="29">
        <f t="shared" si="70"/>
        <v>167.5</v>
      </c>
      <c r="Y2256" s="60" t="str">
        <f>_xlfn.LET( _xlpm.m,Clean_data!$X2256, _xlfn.XLOOKUP( _xlpm.m, Spend_Lookup[Min], Spend_Lookup[Monthly_Avg_Spend_Level_T], "Tanımsız", -1 ))</f>
        <v>Düşük</v>
      </c>
      <c r="Z2256" s="108">
        <f t="shared" si="71"/>
        <v>64.838709677419359</v>
      </c>
      <c r="AA2256" s="118" t="str" cm="1">
        <f t="array" ref="AA2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57" spans="1:27" x14ac:dyDescent="0.2">
      <c r="A2257" s="44">
        <v>714920208</v>
      </c>
      <c r="B2257" s="31" t="s">
        <v>20</v>
      </c>
      <c r="C2257" s="30">
        <v>37</v>
      </c>
      <c r="D2257" s="31" t="s">
        <v>25</v>
      </c>
      <c r="E2257" s="28">
        <v>1</v>
      </c>
      <c r="F2257" s="88" t="s">
        <v>22</v>
      </c>
      <c r="G2257" s="31" t="s">
        <v>30</v>
      </c>
      <c r="H2257" s="31" t="s">
        <v>63</v>
      </c>
      <c r="I2257" s="28">
        <v>30</v>
      </c>
      <c r="J2257" s="28">
        <v>3</v>
      </c>
      <c r="K2257" s="28">
        <v>5</v>
      </c>
      <c r="L2257" s="28">
        <v>0</v>
      </c>
      <c r="M2257" s="32">
        <v>8618.2639666224604</v>
      </c>
      <c r="N2257" s="32">
        <v>1810</v>
      </c>
      <c r="O2257" s="32">
        <v>1193</v>
      </c>
      <c r="P2257" s="51">
        <v>0.71899999999999997</v>
      </c>
      <c r="Q2257" s="32">
        <v>3148</v>
      </c>
      <c r="R2257" s="28">
        <v>68</v>
      </c>
      <c r="S2257" s="34">
        <v>0.78900000000000003</v>
      </c>
      <c r="T2257" s="34">
        <v>0.60299999999999998</v>
      </c>
      <c r="U2257" s="56" t="str" cm="1">
        <f t="array" ref="U2257">_xlfn.IFS(C2257&lt;=35,"25-35", C2257&lt;=45,"36-45", C2257&lt;=55,"46-55", TRUE,"56+" )</f>
        <v>36-45</v>
      </c>
      <c r="V2257" s="61" t="str" cm="1">
        <f t="array" ref="V2257">_xlfn.IFS( I2257&lt;24,"0-2 Yıl", I2257&lt;48,"2-4 Yıl", TRUE,"4+ Yıl")</f>
        <v>2-4 Yıl</v>
      </c>
      <c r="W2257" s="61" t="str">
        <f>_xlfn.LET( _xlpm.uti,Clean_data!$T2257, _xlfn.XLOOKUP( _xlpm.uti, Utilization_Lookup[Min], Utilization_Lookup[Utilization_Level_T], "Tanımsız", -1 ))</f>
        <v>Orta</v>
      </c>
      <c r="X2257" s="35">
        <f t="shared" si="70"/>
        <v>262.33333333333331</v>
      </c>
      <c r="Y2257" s="61" t="str">
        <f>_xlfn.LET( _xlpm.m,Clean_data!$X2257, _xlfn.XLOOKUP( _xlpm.m, Spend_Lookup[Min], Spend_Lookup[Monthly_Avg_Spend_Level_T], "Tanımsız", -1 ))</f>
        <v>Düşük</v>
      </c>
      <c r="Z2257" s="109">
        <f t="shared" si="71"/>
        <v>46.294117647058826</v>
      </c>
      <c r="AA2257" s="119" t="str" cm="1">
        <f t="array" ref="AA2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58" spans="1:27" x14ac:dyDescent="0.2">
      <c r="A2258" s="43">
        <v>789952158</v>
      </c>
      <c r="B2258" s="21" t="s">
        <v>20</v>
      </c>
      <c r="C2258" s="22">
        <v>34</v>
      </c>
      <c r="D2258" s="21" t="s">
        <v>25</v>
      </c>
      <c r="E2258" s="23">
        <v>1</v>
      </c>
      <c r="F2258" s="103" t="s">
        <v>37</v>
      </c>
      <c r="G2258" s="21" t="s">
        <v>23</v>
      </c>
      <c r="H2258" s="21" t="s">
        <v>30</v>
      </c>
      <c r="I2258" s="23">
        <v>25</v>
      </c>
      <c r="J2258" s="23">
        <v>4</v>
      </c>
      <c r="K2258" s="23">
        <v>3</v>
      </c>
      <c r="L2258" s="23">
        <v>3</v>
      </c>
      <c r="M2258" s="24">
        <v>2318</v>
      </c>
      <c r="N2258" s="24">
        <v>2069</v>
      </c>
      <c r="O2258" s="24">
        <v>249</v>
      </c>
      <c r="P2258" s="50">
        <v>1.399</v>
      </c>
      <c r="Q2258" s="24">
        <v>2689</v>
      </c>
      <c r="R2258" s="23">
        <v>57</v>
      </c>
      <c r="S2258" s="25">
        <v>0.78100000000000003</v>
      </c>
      <c r="T2258" s="25">
        <v>0.89300000000000002</v>
      </c>
      <c r="U2258" s="55" t="str" cm="1">
        <f t="array" ref="U2258">_xlfn.IFS(C2258&lt;=35,"25-35", C2258&lt;=45,"36-45", C2258&lt;=55,"46-55", TRUE,"56+" )</f>
        <v>25-35</v>
      </c>
      <c r="V2258" s="60" t="str" cm="1">
        <f t="array" ref="V2258">_xlfn.IFS( I2258&lt;24,"0-2 Yıl", I2258&lt;48,"2-4 Yıl", TRUE,"4+ Yıl")</f>
        <v>2-4 Yıl</v>
      </c>
      <c r="W2258" s="60" t="str">
        <f>_xlfn.LET( _xlpm.uti,Clean_data!$T2258, _xlfn.XLOOKUP( _xlpm.uti, Utilization_Lookup[Min], Utilization_Lookup[Utilization_Level_T], "Tanımsız", -1 ))</f>
        <v>Yüksek</v>
      </c>
      <c r="X2258" s="29">
        <f t="shared" si="70"/>
        <v>224.08333333333334</v>
      </c>
      <c r="Y2258" s="60" t="str">
        <f>_xlfn.LET( _xlpm.m,Clean_data!$X2258, _xlfn.XLOOKUP( _xlpm.m, Spend_Lookup[Min], Spend_Lookup[Monthly_Avg_Spend_Level_T], "Tanımsız", -1 ))</f>
        <v>Düşük</v>
      </c>
      <c r="Z2258" s="108">
        <f t="shared" si="71"/>
        <v>47.175438596491226</v>
      </c>
      <c r="AA2258" s="118" t="str" cm="1">
        <f t="array" ref="AA2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59" spans="1:27" x14ac:dyDescent="0.2">
      <c r="A2259" s="44">
        <v>713237958</v>
      </c>
      <c r="B2259" s="31" t="s">
        <v>20</v>
      </c>
      <c r="C2259" s="30">
        <v>34</v>
      </c>
      <c r="D2259" s="31" t="s">
        <v>21</v>
      </c>
      <c r="E2259" s="28">
        <v>0</v>
      </c>
      <c r="F2259" s="88" t="s">
        <v>26</v>
      </c>
      <c r="G2259" s="31" t="s">
        <v>23</v>
      </c>
      <c r="H2259" s="31" t="s">
        <v>32</v>
      </c>
      <c r="I2259" s="28">
        <v>17</v>
      </c>
      <c r="J2259" s="28">
        <v>4</v>
      </c>
      <c r="K2259" s="28">
        <v>1</v>
      </c>
      <c r="L2259" s="28">
        <v>4</v>
      </c>
      <c r="M2259" s="32">
        <v>2638</v>
      </c>
      <c r="N2259" s="32">
        <v>2092</v>
      </c>
      <c r="O2259" s="32">
        <v>546</v>
      </c>
      <c r="P2259" s="51">
        <v>0.59099999999999997</v>
      </c>
      <c r="Q2259" s="32">
        <v>1868</v>
      </c>
      <c r="R2259" s="28">
        <v>43</v>
      </c>
      <c r="S2259" s="34">
        <v>0.34399999999999997</v>
      </c>
      <c r="T2259" s="34">
        <v>0.79300000000000004</v>
      </c>
      <c r="U2259" s="56" t="str" cm="1">
        <f t="array" ref="U2259">_xlfn.IFS(C2259&lt;=35,"25-35", C2259&lt;=45,"36-45", C2259&lt;=55,"46-55", TRUE,"56+" )</f>
        <v>25-35</v>
      </c>
      <c r="V2259" s="61" t="str" cm="1">
        <f t="array" ref="V2259">_xlfn.IFS( I2259&lt;24,"0-2 Yıl", I2259&lt;48,"2-4 Yıl", TRUE,"4+ Yıl")</f>
        <v>0-2 Yıl</v>
      </c>
      <c r="W2259" s="61" t="str">
        <f>_xlfn.LET( _xlpm.uti,Clean_data!$T2259, _xlfn.XLOOKUP( _xlpm.uti, Utilization_Lookup[Min], Utilization_Lookup[Utilization_Level_T], "Tanımsız", -1 ))</f>
        <v>Yüksek</v>
      </c>
      <c r="X2259" s="35">
        <f t="shared" si="70"/>
        <v>155.66666666666666</v>
      </c>
      <c r="Y2259" s="61" t="str">
        <f>_xlfn.LET( _xlpm.m,Clean_data!$X2259, _xlfn.XLOOKUP( _xlpm.m, Spend_Lookup[Min], Spend_Lookup[Monthly_Avg_Spend_Level_T], "Tanımsız", -1 ))</f>
        <v>Düşük</v>
      </c>
      <c r="Z2259" s="109">
        <f t="shared" si="71"/>
        <v>43.441860465116278</v>
      </c>
      <c r="AA2259" s="119" t="str" cm="1">
        <f t="array" ref="AA2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60" spans="1:27" x14ac:dyDescent="0.2">
      <c r="A2260" s="43">
        <v>715956258</v>
      </c>
      <c r="B2260" s="21" t="s">
        <v>20</v>
      </c>
      <c r="C2260" s="22">
        <v>35</v>
      </c>
      <c r="D2260" s="21" t="s">
        <v>25</v>
      </c>
      <c r="E2260" s="23">
        <v>1</v>
      </c>
      <c r="F2260" s="103" t="s">
        <v>31</v>
      </c>
      <c r="G2260" s="21" t="s">
        <v>23</v>
      </c>
      <c r="H2260" s="21" t="s">
        <v>63</v>
      </c>
      <c r="I2260" s="23">
        <v>36</v>
      </c>
      <c r="J2260" s="23">
        <v>3</v>
      </c>
      <c r="K2260" s="23">
        <v>2</v>
      </c>
      <c r="L2260" s="23">
        <v>4</v>
      </c>
      <c r="M2260" s="24">
        <v>2004</v>
      </c>
      <c r="N2260" s="24">
        <v>0</v>
      </c>
      <c r="O2260" s="24">
        <v>2004</v>
      </c>
      <c r="P2260" s="50">
        <v>0.68100000000000005</v>
      </c>
      <c r="Q2260" s="24">
        <v>1974</v>
      </c>
      <c r="R2260" s="23">
        <v>60</v>
      </c>
      <c r="S2260" s="25">
        <v>0.36399999999999999</v>
      </c>
      <c r="T2260" s="25">
        <v>0</v>
      </c>
      <c r="U2260" s="55" t="str" cm="1">
        <f t="array" ref="U2260">_xlfn.IFS(C2260&lt;=35,"25-35", C2260&lt;=45,"36-45", C2260&lt;=55,"46-55", TRUE,"56+" )</f>
        <v>25-35</v>
      </c>
      <c r="V2260" s="60" t="str" cm="1">
        <f t="array" ref="V2260">_xlfn.IFS( I2260&lt;24,"0-2 Yıl", I2260&lt;48,"2-4 Yıl", TRUE,"4+ Yıl")</f>
        <v>2-4 Yıl</v>
      </c>
      <c r="W2260" s="60" t="str">
        <f>_xlfn.LET( _xlpm.uti,Clean_data!$T2260, _xlfn.XLOOKUP( _xlpm.uti, Utilization_Lookup[Min], Utilization_Lookup[Utilization_Level_T], "Tanımsız", -1 ))</f>
        <v>Düşük</v>
      </c>
      <c r="X2260" s="29">
        <f t="shared" si="70"/>
        <v>164.5</v>
      </c>
      <c r="Y2260" s="60" t="str">
        <f>_xlfn.LET( _xlpm.m,Clean_data!$X2260, _xlfn.XLOOKUP( _xlpm.m, Spend_Lookup[Min], Spend_Lookup[Monthly_Avg_Spend_Level_T], "Tanımsız", -1 ))</f>
        <v>Düşük</v>
      </c>
      <c r="Z2260" s="108">
        <f t="shared" si="71"/>
        <v>32.9</v>
      </c>
      <c r="AA2260" s="118" t="str" cm="1">
        <f t="array" ref="AA2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61" spans="1:27" x14ac:dyDescent="0.2">
      <c r="A2261" s="44">
        <v>769196433</v>
      </c>
      <c r="B2261" s="31" t="s">
        <v>20</v>
      </c>
      <c r="C2261" s="30">
        <v>55</v>
      </c>
      <c r="D2261" s="31" t="s">
        <v>25</v>
      </c>
      <c r="E2261" s="28">
        <v>2</v>
      </c>
      <c r="F2261" s="88" t="s">
        <v>43</v>
      </c>
      <c r="G2261" s="31" t="s">
        <v>23</v>
      </c>
      <c r="H2261" s="31" t="s">
        <v>63</v>
      </c>
      <c r="I2261" s="28">
        <v>49</v>
      </c>
      <c r="J2261" s="28">
        <v>4</v>
      </c>
      <c r="K2261" s="28">
        <v>1</v>
      </c>
      <c r="L2261" s="28">
        <v>1</v>
      </c>
      <c r="M2261" s="32">
        <v>2414</v>
      </c>
      <c r="N2261" s="32">
        <v>2276</v>
      </c>
      <c r="O2261" s="32">
        <v>138</v>
      </c>
      <c r="P2261" s="51">
        <v>0.56699999999999995</v>
      </c>
      <c r="Q2261" s="32">
        <v>2000</v>
      </c>
      <c r="R2261" s="28">
        <v>62</v>
      </c>
      <c r="S2261" s="34">
        <v>0.59</v>
      </c>
      <c r="T2261" s="34">
        <v>0.94299999999999995</v>
      </c>
      <c r="U2261" s="56" t="str" cm="1">
        <f t="array" ref="U2261">_xlfn.IFS(C2261&lt;=35,"25-35", C2261&lt;=45,"36-45", C2261&lt;=55,"46-55", TRUE,"56+" )</f>
        <v>46-55</v>
      </c>
      <c r="V2261" s="61" t="str" cm="1">
        <f t="array" ref="V2261">_xlfn.IFS( I2261&lt;24,"0-2 Yıl", I2261&lt;48,"2-4 Yıl", TRUE,"4+ Yıl")</f>
        <v>4+ Yıl</v>
      </c>
      <c r="W2261" s="61" t="str">
        <f>_xlfn.LET( _xlpm.uti,Clean_data!$T2261, _xlfn.XLOOKUP( _xlpm.uti, Utilization_Lookup[Min], Utilization_Lookup[Utilization_Level_T], "Tanımsız", -1 ))</f>
        <v>Yüksek</v>
      </c>
      <c r="X2261" s="35">
        <f t="shared" si="70"/>
        <v>166.66666666666666</v>
      </c>
      <c r="Y2261" s="61" t="str">
        <f>_xlfn.LET( _xlpm.m,Clean_data!$X2261, _xlfn.XLOOKUP( _xlpm.m, Spend_Lookup[Min], Spend_Lookup[Monthly_Avg_Spend_Level_T], "Tanımsız", -1 ))</f>
        <v>Düşük</v>
      </c>
      <c r="Z2261" s="109">
        <f t="shared" si="71"/>
        <v>32.258064516129032</v>
      </c>
      <c r="AA2261" s="119" t="str" cm="1">
        <f t="array" ref="AA2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62" spans="1:27" x14ac:dyDescent="0.2">
      <c r="A2262" s="43">
        <v>778942233</v>
      </c>
      <c r="B2262" s="21" t="s">
        <v>20</v>
      </c>
      <c r="C2262" s="22">
        <v>60</v>
      </c>
      <c r="D2262" s="21" t="s">
        <v>25</v>
      </c>
      <c r="E2262" s="23">
        <v>0</v>
      </c>
      <c r="F2262" s="103" t="s">
        <v>37</v>
      </c>
      <c r="G2262" s="21" t="s">
        <v>23</v>
      </c>
      <c r="H2262" s="21" t="s">
        <v>63</v>
      </c>
      <c r="I2262" s="23">
        <v>45</v>
      </c>
      <c r="J2262" s="23">
        <v>5</v>
      </c>
      <c r="K2262" s="23">
        <v>2</v>
      </c>
      <c r="L2262" s="23">
        <v>4</v>
      </c>
      <c r="M2262" s="24">
        <v>1438.3</v>
      </c>
      <c r="N2262" s="24">
        <v>648</v>
      </c>
      <c r="O2262" s="24">
        <v>790.3</v>
      </c>
      <c r="P2262" s="50">
        <v>0.47699999999999998</v>
      </c>
      <c r="Q2262" s="24">
        <v>1267</v>
      </c>
      <c r="R2262" s="23">
        <v>27</v>
      </c>
      <c r="S2262" s="25">
        <v>1.077</v>
      </c>
      <c r="T2262" s="25">
        <v>0.45100000000000001</v>
      </c>
      <c r="U2262" s="55" t="str" cm="1">
        <f t="array" ref="U2262">_xlfn.IFS(C2262&lt;=35,"25-35", C2262&lt;=45,"36-45", C2262&lt;=55,"46-55", TRUE,"56+" )</f>
        <v>56+</v>
      </c>
      <c r="V2262" s="60" t="str" cm="1">
        <f t="array" ref="V2262">_xlfn.IFS( I2262&lt;24,"0-2 Yıl", I2262&lt;48,"2-4 Yıl", TRUE,"4+ Yıl")</f>
        <v>2-4 Yıl</v>
      </c>
      <c r="W2262" s="60" t="str">
        <f>_xlfn.LET( _xlpm.uti,Clean_data!$T2262, _xlfn.XLOOKUP( _xlpm.uti, Utilization_Lookup[Min], Utilization_Lookup[Utilization_Level_T], "Tanımsız", -1 ))</f>
        <v>Orta</v>
      </c>
      <c r="X2262" s="29">
        <f t="shared" si="70"/>
        <v>105.58333333333333</v>
      </c>
      <c r="Y2262" s="60" t="str">
        <f>_xlfn.LET( _xlpm.m,Clean_data!$X2262, _xlfn.XLOOKUP( _xlpm.m, Spend_Lookup[Min], Spend_Lookup[Monthly_Avg_Spend_Level_T], "Tanımsız", -1 ))</f>
        <v>Düşük</v>
      </c>
      <c r="Z2262" s="108">
        <f t="shared" si="71"/>
        <v>46.925925925925924</v>
      </c>
      <c r="AA2262" s="118" t="str" cm="1">
        <f t="array" ref="AA2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63" spans="1:27" x14ac:dyDescent="0.2">
      <c r="A2263" s="44">
        <v>708651933</v>
      </c>
      <c r="B2263" s="31" t="s">
        <v>20</v>
      </c>
      <c r="C2263" s="30">
        <v>56</v>
      </c>
      <c r="D2263" s="31" t="s">
        <v>21</v>
      </c>
      <c r="E2263" s="28">
        <v>2</v>
      </c>
      <c r="F2263" s="88" t="s">
        <v>26</v>
      </c>
      <c r="G2263" s="31" t="s">
        <v>23</v>
      </c>
      <c r="H2263" s="31" t="s">
        <v>24</v>
      </c>
      <c r="I2263" s="28">
        <v>44</v>
      </c>
      <c r="J2263" s="28">
        <v>3</v>
      </c>
      <c r="K2263" s="28">
        <v>1</v>
      </c>
      <c r="L2263" s="28">
        <v>2</v>
      </c>
      <c r="M2263" s="32">
        <v>2043</v>
      </c>
      <c r="N2263" s="32">
        <v>1928</v>
      </c>
      <c r="O2263" s="32">
        <v>115</v>
      </c>
      <c r="P2263" s="51">
        <v>0.79100000000000004</v>
      </c>
      <c r="Q2263" s="32">
        <v>2311</v>
      </c>
      <c r="R2263" s="28">
        <v>57</v>
      </c>
      <c r="S2263" s="34">
        <v>0.83899999999999997</v>
      </c>
      <c r="T2263" s="34">
        <v>0.94399999999999995</v>
      </c>
      <c r="U2263" s="56" t="str" cm="1">
        <f t="array" ref="U2263">_xlfn.IFS(C2263&lt;=35,"25-35", C2263&lt;=45,"36-45", C2263&lt;=55,"46-55", TRUE,"56+" )</f>
        <v>56+</v>
      </c>
      <c r="V2263" s="61" t="str" cm="1">
        <f t="array" ref="V2263">_xlfn.IFS( I2263&lt;24,"0-2 Yıl", I2263&lt;48,"2-4 Yıl", TRUE,"4+ Yıl")</f>
        <v>2-4 Yıl</v>
      </c>
      <c r="W2263" s="61" t="str">
        <f>_xlfn.LET( _xlpm.uti,Clean_data!$T2263, _xlfn.XLOOKUP( _xlpm.uti, Utilization_Lookup[Min], Utilization_Lookup[Utilization_Level_T], "Tanımsız", -1 ))</f>
        <v>Yüksek</v>
      </c>
      <c r="X2263" s="35">
        <f t="shared" si="70"/>
        <v>192.58333333333334</v>
      </c>
      <c r="Y2263" s="61" t="str">
        <f>_xlfn.LET( _xlpm.m,Clean_data!$X2263, _xlfn.XLOOKUP( _xlpm.m, Spend_Lookup[Min], Spend_Lookup[Monthly_Avg_Spend_Level_T], "Tanımsız", -1 ))</f>
        <v>Düşük</v>
      </c>
      <c r="Z2263" s="109">
        <f t="shared" si="71"/>
        <v>40.543859649122808</v>
      </c>
      <c r="AA2263" s="119" t="str" cm="1">
        <f t="array" ref="AA2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64" spans="1:27" x14ac:dyDescent="0.2">
      <c r="A2264" s="43">
        <v>720467583</v>
      </c>
      <c r="B2264" s="21" t="s">
        <v>20</v>
      </c>
      <c r="C2264" s="22">
        <v>52</v>
      </c>
      <c r="D2264" s="21" t="s">
        <v>21</v>
      </c>
      <c r="E2264" s="23">
        <v>2</v>
      </c>
      <c r="F2264" s="103" t="s">
        <v>22</v>
      </c>
      <c r="G2264" s="21" t="s">
        <v>27</v>
      </c>
      <c r="H2264" s="21" t="s">
        <v>29</v>
      </c>
      <c r="I2264" s="23">
        <v>46</v>
      </c>
      <c r="J2264" s="23">
        <v>3</v>
      </c>
      <c r="K2264" s="23">
        <v>3</v>
      </c>
      <c r="L2264" s="23">
        <v>2</v>
      </c>
      <c r="M2264" s="24">
        <v>34516</v>
      </c>
      <c r="N2264" s="24">
        <v>2517</v>
      </c>
      <c r="O2264" s="24">
        <v>31999</v>
      </c>
      <c r="P2264" s="50">
        <v>0.68500000000000005</v>
      </c>
      <c r="Q2264" s="24">
        <v>3072</v>
      </c>
      <c r="R2264" s="23">
        <v>67</v>
      </c>
      <c r="S2264" s="25">
        <v>0.67500000000000004</v>
      </c>
      <c r="T2264" s="25">
        <v>7.2999999999999995E-2</v>
      </c>
      <c r="U2264" s="55" t="str" cm="1">
        <f t="array" ref="U2264">_xlfn.IFS(C2264&lt;=35,"25-35", C2264&lt;=45,"36-45", C2264&lt;=55,"46-55", TRUE,"56+" )</f>
        <v>46-55</v>
      </c>
      <c r="V2264" s="60" t="str" cm="1">
        <f t="array" ref="V2264">_xlfn.IFS( I2264&lt;24,"0-2 Yıl", I2264&lt;48,"2-4 Yıl", TRUE,"4+ Yıl")</f>
        <v>2-4 Yıl</v>
      </c>
      <c r="W2264" s="60" t="str">
        <f>_xlfn.LET( _xlpm.uti,Clean_data!$T2264, _xlfn.XLOOKUP( _xlpm.uti, Utilization_Lookup[Min], Utilization_Lookup[Utilization_Level_T], "Tanımsız", -1 ))</f>
        <v>Düşük</v>
      </c>
      <c r="X2264" s="29">
        <f t="shared" si="70"/>
        <v>256</v>
      </c>
      <c r="Y2264" s="60" t="str">
        <f>_xlfn.LET( _xlpm.m,Clean_data!$X2264, _xlfn.XLOOKUP( _xlpm.m, Spend_Lookup[Min], Spend_Lookup[Monthly_Avg_Spend_Level_T], "Tanımsız", -1 ))</f>
        <v>Düşük</v>
      </c>
      <c r="Z2264" s="108">
        <f t="shared" si="71"/>
        <v>45.850746268656714</v>
      </c>
      <c r="AA2264" s="118" t="str" cm="1">
        <f t="array" ref="AA2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65" spans="1:27" x14ac:dyDescent="0.2">
      <c r="A2265" s="44">
        <v>716549058</v>
      </c>
      <c r="B2265" s="31" t="s">
        <v>20</v>
      </c>
      <c r="C2265" s="30">
        <v>45</v>
      </c>
      <c r="D2265" s="31" t="s">
        <v>25</v>
      </c>
      <c r="E2265" s="28">
        <v>4</v>
      </c>
      <c r="F2265" s="88" t="s">
        <v>31</v>
      </c>
      <c r="G2265" s="31" t="s">
        <v>23</v>
      </c>
      <c r="H2265" s="31" t="s">
        <v>32</v>
      </c>
      <c r="I2265" s="28">
        <v>36</v>
      </c>
      <c r="J2265" s="28">
        <v>3</v>
      </c>
      <c r="K2265" s="28">
        <v>1</v>
      </c>
      <c r="L2265" s="28">
        <v>3</v>
      </c>
      <c r="M2265" s="32">
        <v>3111</v>
      </c>
      <c r="N2265" s="32">
        <v>2290</v>
      </c>
      <c r="O2265" s="32">
        <v>821</v>
      </c>
      <c r="P2265" s="51">
        <v>1.6120000000000001</v>
      </c>
      <c r="Q2265" s="32">
        <v>1998</v>
      </c>
      <c r="R2265" s="28">
        <v>41</v>
      </c>
      <c r="S2265" s="34">
        <v>0.46400000000000002</v>
      </c>
      <c r="T2265" s="34">
        <v>0.73599999999999999</v>
      </c>
      <c r="U2265" s="56" t="str" cm="1">
        <f t="array" ref="U2265">_xlfn.IFS(C2265&lt;=35,"25-35", C2265&lt;=45,"36-45", C2265&lt;=55,"46-55", TRUE,"56+" )</f>
        <v>36-45</v>
      </c>
      <c r="V2265" s="61" t="str" cm="1">
        <f t="array" ref="V2265">_xlfn.IFS( I2265&lt;24,"0-2 Yıl", I2265&lt;48,"2-4 Yıl", TRUE,"4+ Yıl")</f>
        <v>2-4 Yıl</v>
      </c>
      <c r="W2265" s="61" t="str">
        <f>_xlfn.LET( _xlpm.uti,Clean_data!$T2265, _xlfn.XLOOKUP( _xlpm.uti, Utilization_Lookup[Min], Utilization_Lookup[Utilization_Level_T], "Tanımsız", -1 ))</f>
        <v>Yüksek</v>
      </c>
      <c r="X2265" s="35">
        <f t="shared" si="70"/>
        <v>166.5</v>
      </c>
      <c r="Y2265" s="61" t="str">
        <f>_xlfn.LET( _xlpm.m,Clean_data!$X2265, _xlfn.XLOOKUP( _xlpm.m, Spend_Lookup[Min], Spend_Lookup[Monthly_Avg_Spend_Level_T], "Tanımsız", -1 ))</f>
        <v>Düşük</v>
      </c>
      <c r="Z2265" s="109">
        <f t="shared" si="71"/>
        <v>48.731707317073173</v>
      </c>
      <c r="AA2265" s="119" t="str" cm="1">
        <f t="array" ref="AA2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66" spans="1:27" x14ac:dyDescent="0.2">
      <c r="A2266" s="43">
        <v>713533983</v>
      </c>
      <c r="B2266" s="21" t="s">
        <v>20</v>
      </c>
      <c r="C2266" s="22">
        <v>56</v>
      </c>
      <c r="D2266" s="21" t="s">
        <v>21</v>
      </c>
      <c r="E2266" s="23">
        <v>1</v>
      </c>
      <c r="F2266" s="103" t="s">
        <v>26</v>
      </c>
      <c r="G2266" s="21" t="s">
        <v>23</v>
      </c>
      <c r="H2266" s="21" t="s">
        <v>33</v>
      </c>
      <c r="I2266" s="23">
        <v>48</v>
      </c>
      <c r="J2266" s="23">
        <v>6</v>
      </c>
      <c r="K2266" s="23">
        <v>3</v>
      </c>
      <c r="L2266" s="23">
        <v>4</v>
      </c>
      <c r="M2266" s="24">
        <v>2585</v>
      </c>
      <c r="N2266" s="24">
        <v>1207</v>
      </c>
      <c r="O2266" s="24">
        <v>1378</v>
      </c>
      <c r="P2266" s="50">
        <v>0.44</v>
      </c>
      <c r="Q2266" s="24">
        <v>1590</v>
      </c>
      <c r="R2266" s="23">
        <v>33</v>
      </c>
      <c r="S2266" s="25">
        <v>0.32</v>
      </c>
      <c r="T2266" s="25">
        <v>0.46700000000000003</v>
      </c>
      <c r="U2266" s="55" t="str" cm="1">
        <f t="array" ref="U2266">_xlfn.IFS(C2266&lt;=35,"25-35", C2266&lt;=45,"36-45", C2266&lt;=55,"46-55", TRUE,"56+" )</f>
        <v>56+</v>
      </c>
      <c r="V2266" s="60" t="str" cm="1">
        <f t="array" ref="V2266">_xlfn.IFS( I2266&lt;24,"0-2 Yıl", I2266&lt;48,"2-4 Yıl", TRUE,"4+ Yıl")</f>
        <v>4+ Yıl</v>
      </c>
      <c r="W2266" s="60" t="str">
        <f>_xlfn.LET( _xlpm.uti,Clean_data!$T2266, _xlfn.XLOOKUP( _xlpm.uti, Utilization_Lookup[Min], Utilization_Lookup[Utilization_Level_T], "Tanımsız", -1 ))</f>
        <v>Orta</v>
      </c>
      <c r="X2266" s="29">
        <f t="shared" si="70"/>
        <v>132.5</v>
      </c>
      <c r="Y2266" s="60" t="str">
        <f>_xlfn.LET( _xlpm.m,Clean_data!$X2266, _xlfn.XLOOKUP( _xlpm.m, Spend_Lookup[Min], Spend_Lookup[Monthly_Avg_Spend_Level_T], "Tanımsız", -1 ))</f>
        <v>Düşük</v>
      </c>
      <c r="Z2266" s="108">
        <f t="shared" si="71"/>
        <v>48.18181818181818</v>
      </c>
      <c r="AA2266" s="118" t="str" cm="1">
        <f t="array" ref="AA2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67" spans="1:27" x14ac:dyDescent="0.2">
      <c r="A2267" s="44">
        <v>787463508</v>
      </c>
      <c r="B2267" s="31" t="s">
        <v>39</v>
      </c>
      <c r="C2267" s="30">
        <v>26</v>
      </c>
      <c r="D2267" s="31" t="s">
        <v>21</v>
      </c>
      <c r="E2267" s="28">
        <v>0</v>
      </c>
      <c r="F2267" s="88" t="s">
        <v>26</v>
      </c>
      <c r="G2267" s="31" t="s">
        <v>27</v>
      </c>
      <c r="H2267" s="31" t="s">
        <v>63</v>
      </c>
      <c r="I2267" s="28">
        <v>13</v>
      </c>
      <c r="J2267" s="28">
        <v>5</v>
      </c>
      <c r="K2267" s="28">
        <v>2</v>
      </c>
      <c r="L2267" s="28">
        <v>4</v>
      </c>
      <c r="M2267" s="32">
        <v>2469</v>
      </c>
      <c r="N2267" s="32">
        <v>2410</v>
      </c>
      <c r="O2267" s="32">
        <v>59</v>
      </c>
      <c r="P2267" s="51">
        <v>0.54400000000000004</v>
      </c>
      <c r="Q2267" s="32">
        <v>1027</v>
      </c>
      <c r="R2267" s="28">
        <v>20</v>
      </c>
      <c r="S2267" s="34">
        <v>0.17599999999999999</v>
      </c>
      <c r="T2267" s="34">
        <v>0.97599999999999998</v>
      </c>
      <c r="U2267" s="56" t="str" cm="1">
        <f t="array" ref="U2267">_xlfn.IFS(C2267&lt;=35,"25-35", C2267&lt;=45,"36-45", C2267&lt;=55,"46-55", TRUE,"56+" )</f>
        <v>25-35</v>
      </c>
      <c r="V2267" s="61" t="str" cm="1">
        <f t="array" ref="V2267">_xlfn.IFS( I2267&lt;24,"0-2 Yıl", I2267&lt;48,"2-4 Yıl", TRUE,"4+ Yıl")</f>
        <v>0-2 Yıl</v>
      </c>
      <c r="W2267" s="61" t="str">
        <f>_xlfn.LET( _xlpm.uti,Clean_data!$T2267, _xlfn.XLOOKUP( _xlpm.uti, Utilization_Lookup[Min], Utilization_Lookup[Utilization_Level_T], "Tanımsız", -1 ))</f>
        <v>Yüksek</v>
      </c>
      <c r="X2267" s="35">
        <f t="shared" si="70"/>
        <v>85.583333333333329</v>
      </c>
      <c r="Y2267" s="61" t="str">
        <f>_xlfn.LET( _xlpm.m,Clean_data!$X2267, _xlfn.XLOOKUP( _xlpm.m, Spend_Lookup[Min], Spend_Lookup[Monthly_Avg_Spend_Level_T], "Tanımsız", -1 ))</f>
        <v>Düşük</v>
      </c>
      <c r="Z2267" s="109">
        <f t="shared" si="71"/>
        <v>51.35</v>
      </c>
      <c r="AA2267" s="119" t="str" cm="1">
        <f t="array" ref="AA2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68" spans="1:27" x14ac:dyDescent="0.2">
      <c r="A2268" s="43">
        <v>710256708</v>
      </c>
      <c r="B2268" s="21" t="s">
        <v>20</v>
      </c>
      <c r="C2268" s="23">
        <v>30</v>
      </c>
      <c r="D2268" s="21" t="s">
        <v>21</v>
      </c>
      <c r="E2268" s="23">
        <v>1</v>
      </c>
      <c r="F2268" s="103" t="s">
        <v>30</v>
      </c>
      <c r="G2268" s="21" t="s">
        <v>27</v>
      </c>
      <c r="H2268" s="21" t="s">
        <v>63</v>
      </c>
      <c r="I2268" s="23">
        <v>19</v>
      </c>
      <c r="J2268" s="23">
        <v>5</v>
      </c>
      <c r="K2268" s="23">
        <v>2</v>
      </c>
      <c r="L2268" s="23">
        <v>0</v>
      </c>
      <c r="M2268" s="24">
        <v>8744</v>
      </c>
      <c r="N2268" s="24">
        <v>1712</v>
      </c>
      <c r="O2268" s="24">
        <v>7032</v>
      </c>
      <c r="P2268" s="50">
        <v>0.89500000000000002</v>
      </c>
      <c r="Q2268" s="24">
        <v>2579</v>
      </c>
      <c r="R2268" s="23">
        <v>68</v>
      </c>
      <c r="S2268" s="25">
        <v>0.65900000000000003</v>
      </c>
      <c r="T2268" s="25">
        <v>0.19600000000000001</v>
      </c>
      <c r="U2268" s="55" t="str" cm="1">
        <f t="array" ref="U2268">_xlfn.IFS(C2268&lt;=35,"25-35", C2268&lt;=45,"36-45", C2268&lt;=55,"46-55", TRUE,"56+" )</f>
        <v>25-35</v>
      </c>
      <c r="V2268" s="60" t="str" cm="1">
        <f t="array" ref="V2268">_xlfn.IFS( I2268&lt;24,"0-2 Yıl", I2268&lt;48,"2-4 Yıl", TRUE,"4+ Yıl")</f>
        <v>0-2 Yıl</v>
      </c>
      <c r="W2268" s="60" t="str">
        <f>_xlfn.LET( _xlpm.uti,Clean_data!$T2268, _xlfn.XLOOKUP( _xlpm.uti, Utilization_Lookup[Min], Utilization_Lookup[Utilization_Level_T], "Tanımsız", -1 ))</f>
        <v>Düşük</v>
      </c>
      <c r="X2268" s="29">
        <f t="shared" si="70"/>
        <v>214.91666666666666</v>
      </c>
      <c r="Y2268" s="60" t="str">
        <f>_xlfn.LET( _xlpm.m,Clean_data!$X2268, _xlfn.XLOOKUP( _xlpm.m, Spend_Lookup[Min], Spend_Lookup[Monthly_Avg_Spend_Level_T], "Tanımsız", -1 ))</f>
        <v>Düşük</v>
      </c>
      <c r="Z2268" s="108">
        <f t="shared" si="71"/>
        <v>37.926470588235297</v>
      </c>
      <c r="AA2268" s="118" t="str" cm="1">
        <f t="array" ref="AA2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69" spans="1:27" x14ac:dyDescent="0.2">
      <c r="A2269" s="44">
        <v>708980283</v>
      </c>
      <c r="B2269" s="31" t="s">
        <v>20</v>
      </c>
      <c r="C2269" s="30">
        <v>34</v>
      </c>
      <c r="D2269" s="31" t="s">
        <v>21</v>
      </c>
      <c r="E2269" s="28">
        <v>3</v>
      </c>
      <c r="F2269" s="88" t="s">
        <v>22</v>
      </c>
      <c r="G2269" s="31" t="s">
        <v>23</v>
      </c>
      <c r="H2269" s="31" t="s">
        <v>29</v>
      </c>
      <c r="I2269" s="28">
        <v>23</v>
      </c>
      <c r="J2269" s="28">
        <v>5</v>
      </c>
      <c r="K2269" s="28">
        <v>1</v>
      </c>
      <c r="L2269" s="28">
        <v>4</v>
      </c>
      <c r="M2269" s="32">
        <v>4185</v>
      </c>
      <c r="N2269" s="32">
        <v>2517</v>
      </c>
      <c r="O2269" s="32">
        <v>1668</v>
      </c>
      <c r="P2269" s="51">
        <v>0.86099999999999999</v>
      </c>
      <c r="Q2269" s="32">
        <v>2179</v>
      </c>
      <c r="R2269" s="28">
        <v>55</v>
      </c>
      <c r="S2269" s="34">
        <v>0.77400000000000002</v>
      </c>
      <c r="T2269" s="34">
        <v>0.60099999999999998</v>
      </c>
      <c r="U2269" s="56" t="str" cm="1">
        <f t="array" ref="U2269">_xlfn.IFS(C2269&lt;=35,"25-35", C2269&lt;=45,"36-45", C2269&lt;=55,"46-55", TRUE,"56+" )</f>
        <v>25-35</v>
      </c>
      <c r="V2269" s="61" t="str" cm="1">
        <f t="array" ref="V2269">_xlfn.IFS( I2269&lt;24,"0-2 Yıl", I2269&lt;48,"2-4 Yıl", TRUE,"4+ Yıl")</f>
        <v>0-2 Yıl</v>
      </c>
      <c r="W2269" s="61" t="str">
        <f>_xlfn.LET( _xlpm.uti,Clean_data!$T2269, _xlfn.XLOOKUP( _xlpm.uti, Utilization_Lookup[Min], Utilization_Lookup[Utilization_Level_T], "Tanımsız", -1 ))</f>
        <v>Orta</v>
      </c>
      <c r="X2269" s="35">
        <f t="shared" si="70"/>
        <v>181.58333333333334</v>
      </c>
      <c r="Y2269" s="61" t="str">
        <f>_xlfn.LET( _xlpm.m,Clean_data!$X2269, _xlfn.XLOOKUP( _xlpm.m, Spend_Lookup[Min], Spend_Lookup[Monthly_Avg_Spend_Level_T], "Tanımsız", -1 ))</f>
        <v>Düşük</v>
      </c>
      <c r="Z2269" s="109">
        <f t="shared" si="71"/>
        <v>39.618181818181817</v>
      </c>
      <c r="AA2269" s="119" t="str" cm="1">
        <f t="array" ref="AA2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70" spans="1:27" x14ac:dyDescent="0.2">
      <c r="A2270" s="43">
        <v>719484408</v>
      </c>
      <c r="B2270" s="21" t="s">
        <v>20</v>
      </c>
      <c r="C2270" s="22">
        <v>39</v>
      </c>
      <c r="D2270" s="21" t="s">
        <v>21</v>
      </c>
      <c r="E2270" s="23">
        <v>3</v>
      </c>
      <c r="F2270" s="103" t="s">
        <v>31</v>
      </c>
      <c r="G2270" s="21" t="s">
        <v>23</v>
      </c>
      <c r="H2270" s="21" t="s">
        <v>24</v>
      </c>
      <c r="I2270" s="23">
        <v>36</v>
      </c>
      <c r="J2270" s="23">
        <v>6</v>
      </c>
      <c r="K2270" s="23">
        <v>2</v>
      </c>
      <c r="L2270" s="23">
        <v>4</v>
      </c>
      <c r="M2270" s="24">
        <v>4759</v>
      </c>
      <c r="N2270" s="24">
        <v>1459</v>
      </c>
      <c r="O2270" s="24">
        <v>3300</v>
      </c>
      <c r="P2270" s="50">
        <v>1.24</v>
      </c>
      <c r="Q2270" s="24">
        <v>2903</v>
      </c>
      <c r="R2270" s="23">
        <v>57</v>
      </c>
      <c r="S2270" s="25">
        <v>0.9</v>
      </c>
      <c r="T2270" s="25">
        <v>0.307</v>
      </c>
      <c r="U2270" s="55" t="str" cm="1">
        <f t="array" ref="U2270">_xlfn.IFS(C2270&lt;=35,"25-35", C2270&lt;=45,"36-45", C2270&lt;=55,"46-55", TRUE,"56+" )</f>
        <v>36-45</v>
      </c>
      <c r="V2270" s="60" t="str" cm="1">
        <f t="array" ref="V2270">_xlfn.IFS( I2270&lt;24,"0-2 Yıl", I2270&lt;48,"2-4 Yıl", TRUE,"4+ Yıl")</f>
        <v>2-4 Yıl</v>
      </c>
      <c r="W2270" s="60" t="str">
        <f>_xlfn.LET( _xlpm.uti,Clean_data!$T2270, _xlfn.XLOOKUP( _xlpm.uti, Utilization_Lookup[Min], Utilization_Lookup[Utilization_Level_T], "Tanımsız", -1 ))</f>
        <v>Orta</v>
      </c>
      <c r="X2270" s="29">
        <f t="shared" si="70"/>
        <v>241.91666666666666</v>
      </c>
      <c r="Y2270" s="60" t="str">
        <f>_xlfn.LET( _xlpm.m,Clean_data!$X2270, _xlfn.XLOOKUP( _xlpm.m, Spend_Lookup[Min], Spend_Lookup[Monthly_Avg_Spend_Level_T], "Tanımsız", -1 ))</f>
        <v>Düşük</v>
      </c>
      <c r="Z2270" s="108">
        <f t="shared" si="71"/>
        <v>50.929824561403507</v>
      </c>
      <c r="AA2270" s="118" t="str" cm="1">
        <f t="array" ref="AA2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71" spans="1:27" x14ac:dyDescent="0.2">
      <c r="A2271" s="44">
        <v>710023233</v>
      </c>
      <c r="B2271" s="31" t="s">
        <v>20</v>
      </c>
      <c r="C2271" s="30">
        <v>36</v>
      </c>
      <c r="D2271" s="31" t="s">
        <v>21</v>
      </c>
      <c r="E2271" s="28">
        <v>3</v>
      </c>
      <c r="F2271" s="88" t="s">
        <v>26</v>
      </c>
      <c r="G2271" s="31" t="s">
        <v>27</v>
      </c>
      <c r="H2271" s="31" t="s">
        <v>33</v>
      </c>
      <c r="I2271" s="28">
        <v>36</v>
      </c>
      <c r="J2271" s="28">
        <v>6</v>
      </c>
      <c r="K2271" s="28">
        <v>2</v>
      </c>
      <c r="L2271" s="28">
        <v>4</v>
      </c>
      <c r="M2271" s="32">
        <v>24457</v>
      </c>
      <c r="N2271" s="32">
        <v>1300</v>
      </c>
      <c r="O2271" s="32">
        <v>23157</v>
      </c>
      <c r="P2271" s="51">
        <v>0.91400000000000003</v>
      </c>
      <c r="Q2271" s="32">
        <v>2739</v>
      </c>
      <c r="R2271" s="28">
        <v>65</v>
      </c>
      <c r="S2271" s="34">
        <v>0.91200000000000003</v>
      </c>
      <c r="T2271" s="34">
        <v>5.2999999999999999E-2</v>
      </c>
      <c r="U2271" s="56" t="str" cm="1">
        <f t="array" ref="U2271">_xlfn.IFS(C2271&lt;=35,"25-35", C2271&lt;=45,"36-45", C2271&lt;=55,"46-55", TRUE,"56+" )</f>
        <v>36-45</v>
      </c>
      <c r="V2271" s="61" t="str" cm="1">
        <f t="array" ref="V2271">_xlfn.IFS( I2271&lt;24,"0-2 Yıl", I2271&lt;48,"2-4 Yıl", TRUE,"4+ Yıl")</f>
        <v>2-4 Yıl</v>
      </c>
      <c r="W2271" s="61" t="str">
        <f>_xlfn.LET( _xlpm.uti,Clean_data!$T2271, _xlfn.XLOOKUP( _xlpm.uti, Utilization_Lookup[Min], Utilization_Lookup[Utilization_Level_T], "Tanımsız", -1 ))</f>
        <v>Düşük</v>
      </c>
      <c r="X2271" s="35">
        <f t="shared" si="70"/>
        <v>228.25</v>
      </c>
      <c r="Y2271" s="61" t="str">
        <f>_xlfn.LET( _xlpm.m,Clean_data!$X2271, _xlfn.XLOOKUP( _xlpm.m, Spend_Lookup[Min], Spend_Lookup[Monthly_Avg_Spend_Level_T], "Tanımsız", -1 ))</f>
        <v>Düşük</v>
      </c>
      <c r="Z2271" s="109">
        <f t="shared" si="71"/>
        <v>42.138461538461542</v>
      </c>
      <c r="AA2271" s="119" t="str" cm="1">
        <f t="array" ref="AA2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72" spans="1:27" x14ac:dyDescent="0.2">
      <c r="A2272" s="43">
        <v>789101883</v>
      </c>
      <c r="B2272" s="21" t="s">
        <v>20</v>
      </c>
      <c r="C2272" s="23">
        <v>32</v>
      </c>
      <c r="D2272" s="21" t="s">
        <v>21</v>
      </c>
      <c r="E2272" s="23">
        <v>3</v>
      </c>
      <c r="F2272" s="103" t="s">
        <v>30</v>
      </c>
      <c r="G2272" s="21" t="s">
        <v>27</v>
      </c>
      <c r="H2272" s="21" t="s">
        <v>33</v>
      </c>
      <c r="I2272" s="23">
        <v>20</v>
      </c>
      <c r="J2272" s="23">
        <v>6</v>
      </c>
      <c r="K2272" s="23">
        <v>2</v>
      </c>
      <c r="L2272" s="23">
        <v>2</v>
      </c>
      <c r="M2272" s="24">
        <v>14244</v>
      </c>
      <c r="N2272" s="24">
        <v>1673</v>
      </c>
      <c r="O2272" s="24">
        <v>12571</v>
      </c>
      <c r="P2272" s="50">
        <v>0.69899999999999995</v>
      </c>
      <c r="Q2272" s="24">
        <v>2729</v>
      </c>
      <c r="R2272" s="23">
        <v>66</v>
      </c>
      <c r="S2272" s="25">
        <v>0.53500000000000003</v>
      </c>
      <c r="T2272" s="25">
        <v>0.11700000000000001</v>
      </c>
      <c r="U2272" s="55" t="str" cm="1">
        <f t="array" ref="U2272">_xlfn.IFS(C2272&lt;=35,"25-35", C2272&lt;=45,"36-45", C2272&lt;=55,"46-55", TRUE,"56+" )</f>
        <v>25-35</v>
      </c>
      <c r="V2272" s="60" t="str" cm="1">
        <f t="array" ref="V2272">_xlfn.IFS( I2272&lt;24,"0-2 Yıl", I2272&lt;48,"2-4 Yıl", TRUE,"4+ Yıl")</f>
        <v>0-2 Yıl</v>
      </c>
      <c r="W2272" s="60" t="str">
        <f>_xlfn.LET( _xlpm.uti,Clean_data!$T2272, _xlfn.XLOOKUP( _xlpm.uti, Utilization_Lookup[Min], Utilization_Lookup[Utilization_Level_T], "Tanımsız", -1 ))</f>
        <v>Düşük</v>
      </c>
      <c r="X2272" s="29">
        <f t="shared" si="70"/>
        <v>227.41666666666666</v>
      </c>
      <c r="Y2272" s="60" t="str">
        <f>_xlfn.LET( _xlpm.m,Clean_data!$X2272, _xlfn.XLOOKUP( _xlpm.m, Spend_Lookup[Min], Spend_Lookup[Monthly_Avg_Spend_Level_T], "Tanımsız", -1 ))</f>
        <v>Düşük</v>
      </c>
      <c r="Z2272" s="108">
        <f t="shared" si="71"/>
        <v>41.348484848484851</v>
      </c>
      <c r="AA2272" s="118" t="str" cm="1">
        <f t="array" ref="AA2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73" spans="1:27" x14ac:dyDescent="0.2">
      <c r="A2273" s="44">
        <v>778381608</v>
      </c>
      <c r="B2273" s="31" t="s">
        <v>39</v>
      </c>
      <c r="C2273" s="30">
        <v>48</v>
      </c>
      <c r="D2273" s="31" t="s">
        <v>21</v>
      </c>
      <c r="E2273" s="28">
        <v>4</v>
      </c>
      <c r="F2273" s="88" t="s">
        <v>37</v>
      </c>
      <c r="G2273" s="31" t="s">
        <v>27</v>
      </c>
      <c r="H2273" s="31" t="s">
        <v>29</v>
      </c>
      <c r="I2273" s="28">
        <v>28</v>
      </c>
      <c r="J2273" s="28">
        <v>3</v>
      </c>
      <c r="K2273" s="28">
        <v>3</v>
      </c>
      <c r="L2273" s="28">
        <v>4</v>
      </c>
      <c r="M2273" s="32">
        <v>6572</v>
      </c>
      <c r="N2273" s="32">
        <v>417</v>
      </c>
      <c r="O2273" s="32">
        <v>6155</v>
      </c>
      <c r="P2273" s="51">
        <v>0.58399999999999996</v>
      </c>
      <c r="Q2273" s="32">
        <v>1766</v>
      </c>
      <c r="R2273" s="28">
        <v>46</v>
      </c>
      <c r="S2273" s="34">
        <v>0.53300000000000003</v>
      </c>
      <c r="T2273" s="34">
        <v>6.3E-2</v>
      </c>
      <c r="U2273" s="56" t="str" cm="1">
        <f t="array" ref="U2273">_xlfn.IFS(C2273&lt;=35,"25-35", C2273&lt;=45,"36-45", C2273&lt;=55,"46-55", TRUE,"56+" )</f>
        <v>46-55</v>
      </c>
      <c r="V2273" s="61" t="str" cm="1">
        <f t="array" ref="V2273">_xlfn.IFS( I2273&lt;24,"0-2 Yıl", I2273&lt;48,"2-4 Yıl", TRUE,"4+ Yıl")</f>
        <v>2-4 Yıl</v>
      </c>
      <c r="W2273" s="61" t="str">
        <f>_xlfn.LET( _xlpm.uti,Clean_data!$T2273, _xlfn.XLOOKUP( _xlpm.uti, Utilization_Lookup[Min], Utilization_Lookup[Utilization_Level_T], "Tanımsız", -1 ))</f>
        <v>Düşük</v>
      </c>
      <c r="X2273" s="35">
        <f t="shared" si="70"/>
        <v>147.16666666666666</v>
      </c>
      <c r="Y2273" s="61" t="str">
        <f>_xlfn.LET( _xlpm.m,Clean_data!$X2273, _xlfn.XLOOKUP( _xlpm.m, Spend_Lookup[Min], Spend_Lookup[Monthly_Avg_Spend_Level_T], "Tanımsız", -1 ))</f>
        <v>Düşük</v>
      </c>
      <c r="Z2273" s="109">
        <f t="shared" si="71"/>
        <v>38.391304347826086</v>
      </c>
      <c r="AA2273" s="119" t="str" cm="1">
        <f t="array" ref="AA2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74" spans="1:27" x14ac:dyDescent="0.2">
      <c r="A2274" s="43">
        <v>787492908</v>
      </c>
      <c r="B2274" s="21" t="s">
        <v>20</v>
      </c>
      <c r="C2274" s="22">
        <v>50</v>
      </c>
      <c r="D2274" s="21" t="s">
        <v>25</v>
      </c>
      <c r="E2274" s="23">
        <v>2</v>
      </c>
      <c r="F2274" s="103" t="s">
        <v>31</v>
      </c>
      <c r="G2274" s="21" t="s">
        <v>23</v>
      </c>
      <c r="H2274" s="21" t="s">
        <v>30</v>
      </c>
      <c r="I2274" s="23">
        <v>34</v>
      </c>
      <c r="J2274" s="23">
        <v>5</v>
      </c>
      <c r="K2274" s="23">
        <v>3</v>
      </c>
      <c r="L2274" s="23">
        <v>2</v>
      </c>
      <c r="M2274" s="24">
        <v>23381</v>
      </c>
      <c r="N2274" s="24">
        <v>905</v>
      </c>
      <c r="O2274" s="24">
        <v>22476</v>
      </c>
      <c r="P2274" s="50">
        <v>0.64500000000000002</v>
      </c>
      <c r="Q2274" s="24">
        <v>4357</v>
      </c>
      <c r="R2274" s="23">
        <v>73</v>
      </c>
      <c r="S2274" s="25">
        <v>0.52100000000000002</v>
      </c>
      <c r="T2274" s="25">
        <v>3.9E-2</v>
      </c>
      <c r="U2274" s="55" t="str" cm="1">
        <f t="array" ref="U2274">_xlfn.IFS(C2274&lt;=35,"25-35", C2274&lt;=45,"36-45", C2274&lt;=55,"46-55", TRUE,"56+" )</f>
        <v>46-55</v>
      </c>
      <c r="V2274" s="60" t="str" cm="1">
        <f t="array" ref="V2274">_xlfn.IFS( I2274&lt;24,"0-2 Yıl", I2274&lt;48,"2-4 Yıl", TRUE,"4+ Yıl")</f>
        <v>2-4 Yıl</v>
      </c>
      <c r="W2274" s="60" t="str">
        <f>_xlfn.LET( _xlpm.uti,Clean_data!$T2274, _xlfn.XLOOKUP( _xlpm.uti, Utilization_Lookup[Min], Utilization_Lookup[Utilization_Level_T], "Tanımsız", -1 ))</f>
        <v>Düşük</v>
      </c>
      <c r="X2274" s="29">
        <f t="shared" si="70"/>
        <v>363.08333333333331</v>
      </c>
      <c r="Y2274" s="60" t="str">
        <f>_xlfn.LET( _xlpm.m,Clean_data!$X2274, _xlfn.XLOOKUP( _xlpm.m, Spend_Lookup[Min], Spend_Lookup[Monthly_Avg_Spend_Level_T], "Tanımsız", -1 ))</f>
        <v>Düşük</v>
      </c>
      <c r="Z2274" s="108">
        <f t="shared" si="71"/>
        <v>59.684931506849317</v>
      </c>
      <c r="AA2274" s="118" t="str" cm="1">
        <f t="array" ref="AA2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75" spans="1:27" x14ac:dyDescent="0.2">
      <c r="A2275" s="44">
        <v>709932558</v>
      </c>
      <c r="B2275" s="31" t="s">
        <v>20</v>
      </c>
      <c r="C2275" s="30">
        <v>39</v>
      </c>
      <c r="D2275" s="31" t="s">
        <v>25</v>
      </c>
      <c r="E2275" s="28">
        <v>2</v>
      </c>
      <c r="F2275" s="88" t="s">
        <v>31</v>
      </c>
      <c r="G2275" s="31" t="s">
        <v>23</v>
      </c>
      <c r="H2275" s="31" t="s">
        <v>63</v>
      </c>
      <c r="I2275" s="28">
        <v>26</v>
      </c>
      <c r="J2275" s="28">
        <v>5</v>
      </c>
      <c r="K2275" s="28">
        <v>3</v>
      </c>
      <c r="L2275" s="28">
        <v>2</v>
      </c>
      <c r="M2275" s="32">
        <v>3471</v>
      </c>
      <c r="N2275" s="32">
        <v>2517</v>
      </c>
      <c r="O2275" s="32">
        <v>954</v>
      </c>
      <c r="P2275" s="51">
        <v>0.74299999999999999</v>
      </c>
      <c r="Q2275" s="32">
        <v>1771</v>
      </c>
      <c r="R2275" s="28">
        <v>34</v>
      </c>
      <c r="S2275" s="34">
        <v>0.88900000000000001</v>
      </c>
      <c r="T2275" s="34">
        <v>0.72499999999999998</v>
      </c>
      <c r="U2275" s="56" t="str" cm="1">
        <f t="array" ref="U2275">_xlfn.IFS(C2275&lt;=35,"25-35", C2275&lt;=45,"36-45", C2275&lt;=55,"46-55", TRUE,"56+" )</f>
        <v>36-45</v>
      </c>
      <c r="V2275" s="61" t="str" cm="1">
        <f t="array" ref="V2275">_xlfn.IFS( I2275&lt;24,"0-2 Yıl", I2275&lt;48,"2-4 Yıl", TRUE,"4+ Yıl")</f>
        <v>2-4 Yıl</v>
      </c>
      <c r="W2275" s="61" t="str">
        <f>_xlfn.LET( _xlpm.uti,Clean_data!$T2275, _xlfn.XLOOKUP( _xlpm.uti, Utilization_Lookup[Min], Utilization_Lookup[Utilization_Level_T], "Tanımsız", -1 ))</f>
        <v>Yüksek</v>
      </c>
      <c r="X2275" s="35">
        <f t="shared" si="70"/>
        <v>147.58333333333334</v>
      </c>
      <c r="Y2275" s="61" t="str">
        <f>_xlfn.LET( _xlpm.m,Clean_data!$X2275, _xlfn.XLOOKUP( _xlpm.m, Spend_Lookup[Min], Spend_Lookup[Monthly_Avg_Spend_Level_T], "Tanımsız", -1 ))</f>
        <v>Düşük</v>
      </c>
      <c r="Z2275" s="109">
        <f t="shared" si="71"/>
        <v>52.088235294117645</v>
      </c>
      <c r="AA2275" s="119" t="str" cm="1">
        <f t="array" ref="AA2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76" spans="1:27" x14ac:dyDescent="0.2">
      <c r="A2276" s="43">
        <v>780219483</v>
      </c>
      <c r="B2276" s="21" t="s">
        <v>20</v>
      </c>
      <c r="C2276" s="22">
        <v>61</v>
      </c>
      <c r="D2276" s="21" t="s">
        <v>25</v>
      </c>
      <c r="E2276" s="23">
        <v>0</v>
      </c>
      <c r="F2276" s="103" t="s">
        <v>26</v>
      </c>
      <c r="G2276" s="21" t="s">
        <v>23</v>
      </c>
      <c r="H2276" s="21" t="s">
        <v>63</v>
      </c>
      <c r="I2276" s="23">
        <v>51</v>
      </c>
      <c r="J2276" s="23">
        <v>4</v>
      </c>
      <c r="K2276" s="23">
        <v>2</v>
      </c>
      <c r="L2276" s="23">
        <v>1</v>
      </c>
      <c r="M2276" s="24">
        <v>2250</v>
      </c>
      <c r="N2276" s="24">
        <v>1041</v>
      </c>
      <c r="O2276" s="24">
        <v>1209</v>
      </c>
      <c r="P2276" s="50">
        <v>0.67800000000000005</v>
      </c>
      <c r="Q2276" s="24">
        <v>1339</v>
      </c>
      <c r="R2276" s="23">
        <v>28</v>
      </c>
      <c r="S2276" s="25">
        <v>0.86699999999999999</v>
      </c>
      <c r="T2276" s="25">
        <v>0.46300000000000002</v>
      </c>
      <c r="U2276" s="55" t="str" cm="1">
        <f t="array" ref="U2276">_xlfn.IFS(C2276&lt;=35,"25-35", C2276&lt;=45,"36-45", C2276&lt;=55,"46-55", TRUE,"56+" )</f>
        <v>56+</v>
      </c>
      <c r="V2276" s="60" t="str" cm="1">
        <f t="array" ref="V2276">_xlfn.IFS( I2276&lt;24,"0-2 Yıl", I2276&lt;48,"2-4 Yıl", TRUE,"4+ Yıl")</f>
        <v>4+ Yıl</v>
      </c>
      <c r="W2276" s="60" t="str">
        <f>_xlfn.LET( _xlpm.uti,Clean_data!$T2276, _xlfn.XLOOKUP( _xlpm.uti, Utilization_Lookup[Min], Utilization_Lookup[Utilization_Level_T], "Tanımsız", -1 ))</f>
        <v>Orta</v>
      </c>
      <c r="X2276" s="29">
        <f t="shared" si="70"/>
        <v>111.58333333333333</v>
      </c>
      <c r="Y2276" s="60" t="str">
        <f>_xlfn.LET( _xlpm.m,Clean_data!$X2276, _xlfn.XLOOKUP( _xlpm.m, Spend_Lookup[Min], Spend_Lookup[Monthly_Avg_Spend_Level_T], "Tanımsız", -1 ))</f>
        <v>Düşük</v>
      </c>
      <c r="Z2276" s="108">
        <f t="shared" si="71"/>
        <v>47.821428571428569</v>
      </c>
      <c r="AA2276" s="118" t="str" cm="1">
        <f t="array" ref="AA2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77" spans="1:27" x14ac:dyDescent="0.2">
      <c r="A2277" s="44">
        <v>708590658</v>
      </c>
      <c r="B2277" s="31" t="s">
        <v>20</v>
      </c>
      <c r="C2277" s="28">
        <v>65</v>
      </c>
      <c r="D2277" s="31" t="s">
        <v>25</v>
      </c>
      <c r="E2277" s="28">
        <v>1</v>
      </c>
      <c r="F2277" s="88" t="s">
        <v>30</v>
      </c>
      <c r="G2277" s="31" t="s">
        <v>23</v>
      </c>
      <c r="H2277" s="31" t="s">
        <v>30</v>
      </c>
      <c r="I2277" s="28">
        <v>53</v>
      </c>
      <c r="J2277" s="28">
        <v>5</v>
      </c>
      <c r="K2277" s="28">
        <v>3</v>
      </c>
      <c r="L2277" s="28">
        <v>2</v>
      </c>
      <c r="M2277" s="32">
        <v>15965</v>
      </c>
      <c r="N2277" s="32">
        <v>2312</v>
      </c>
      <c r="O2277" s="32">
        <v>13653</v>
      </c>
      <c r="P2277" s="51">
        <v>0.59</v>
      </c>
      <c r="Q2277" s="32">
        <v>1619</v>
      </c>
      <c r="R2277" s="28">
        <v>40</v>
      </c>
      <c r="S2277" s="34">
        <v>0.53800000000000003</v>
      </c>
      <c r="T2277" s="34">
        <v>0.14499999999999999</v>
      </c>
      <c r="U2277" s="56" t="str" cm="1">
        <f t="array" ref="U2277">_xlfn.IFS(C2277&lt;=35,"25-35", C2277&lt;=45,"36-45", C2277&lt;=55,"46-55", TRUE,"56+" )</f>
        <v>56+</v>
      </c>
      <c r="V2277" s="61" t="str" cm="1">
        <f t="array" ref="V2277">_xlfn.IFS( I2277&lt;24,"0-2 Yıl", I2277&lt;48,"2-4 Yıl", TRUE,"4+ Yıl")</f>
        <v>4+ Yıl</v>
      </c>
      <c r="W2277" s="61" t="str">
        <f>_xlfn.LET( _xlpm.uti,Clean_data!$T2277, _xlfn.XLOOKUP( _xlpm.uti, Utilization_Lookup[Min], Utilization_Lookup[Utilization_Level_T], "Tanımsız", -1 ))</f>
        <v>Düşük</v>
      </c>
      <c r="X2277" s="35">
        <f t="shared" si="70"/>
        <v>134.91666666666666</v>
      </c>
      <c r="Y2277" s="61" t="str">
        <f>_xlfn.LET( _xlpm.m,Clean_data!$X2277, _xlfn.XLOOKUP( _xlpm.m, Spend_Lookup[Min], Spend_Lookup[Monthly_Avg_Spend_Level_T], "Tanımsız", -1 ))</f>
        <v>Düşük</v>
      </c>
      <c r="Z2277" s="109">
        <f t="shared" si="71"/>
        <v>40.475000000000001</v>
      </c>
      <c r="AA2277" s="119" t="str" cm="1">
        <f t="array" ref="AA2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78" spans="1:27" x14ac:dyDescent="0.2">
      <c r="A2278" s="43">
        <v>715143333</v>
      </c>
      <c r="B2278" s="21" t="s">
        <v>20</v>
      </c>
      <c r="C2278" s="22">
        <v>45</v>
      </c>
      <c r="D2278" s="21" t="s">
        <v>25</v>
      </c>
      <c r="E2278" s="23">
        <v>1</v>
      </c>
      <c r="F2278" s="103" t="s">
        <v>22</v>
      </c>
      <c r="G2278" s="21" t="s">
        <v>38</v>
      </c>
      <c r="H2278" s="21" t="s">
        <v>63</v>
      </c>
      <c r="I2278" s="23">
        <v>36</v>
      </c>
      <c r="J2278" s="23">
        <v>6</v>
      </c>
      <c r="K2278" s="23">
        <v>2</v>
      </c>
      <c r="L2278" s="23">
        <v>2</v>
      </c>
      <c r="M2278" s="24">
        <v>9433</v>
      </c>
      <c r="N2278" s="24">
        <v>1578</v>
      </c>
      <c r="O2278" s="24">
        <v>7855</v>
      </c>
      <c r="P2278" s="50">
        <v>0.66</v>
      </c>
      <c r="Q2278" s="24">
        <v>3910</v>
      </c>
      <c r="R2278" s="23">
        <v>81</v>
      </c>
      <c r="S2278" s="25">
        <v>0.65300000000000002</v>
      </c>
      <c r="T2278" s="25">
        <v>0.16700000000000001</v>
      </c>
      <c r="U2278" s="55" t="str" cm="1">
        <f t="array" ref="U2278">_xlfn.IFS(C2278&lt;=35,"25-35", C2278&lt;=45,"36-45", C2278&lt;=55,"46-55", TRUE,"56+" )</f>
        <v>36-45</v>
      </c>
      <c r="V2278" s="60" t="str" cm="1">
        <f t="array" ref="V2278">_xlfn.IFS( I2278&lt;24,"0-2 Yıl", I2278&lt;48,"2-4 Yıl", TRUE,"4+ Yıl")</f>
        <v>2-4 Yıl</v>
      </c>
      <c r="W2278" s="60" t="str">
        <f>_xlfn.LET( _xlpm.uti,Clean_data!$T2278, _xlfn.XLOOKUP( _xlpm.uti, Utilization_Lookup[Min], Utilization_Lookup[Utilization_Level_T], "Tanımsız", -1 ))</f>
        <v>Düşük</v>
      </c>
      <c r="X2278" s="29">
        <f t="shared" si="70"/>
        <v>325.83333333333331</v>
      </c>
      <c r="Y2278" s="60" t="str">
        <f>_xlfn.LET( _xlpm.m,Clean_data!$X2278, _xlfn.XLOOKUP( _xlpm.m, Spend_Lookup[Min], Spend_Lookup[Monthly_Avg_Spend_Level_T], "Tanımsız", -1 ))</f>
        <v>Düşük</v>
      </c>
      <c r="Z2278" s="108">
        <f t="shared" si="71"/>
        <v>48.271604938271608</v>
      </c>
      <c r="AA2278" s="118" t="str" cm="1">
        <f t="array" ref="AA2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79" spans="1:27" x14ac:dyDescent="0.2">
      <c r="A2279" s="44">
        <v>801048483</v>
      </c>
      <c r="B2279" s="31" t="s">
        <v>20</v>
      </c>
      <c r="C2279" s="30">
        <v>34</v>
      </c>
      <c r="D2279" s="31" t="s">
        <v>21</v>
      </c>
      <c r="E2279" s="28">
        <v>3</v>
      </c>
      <c r="F2279" s="88" t="s">
        <v>31</v>
      </c>
      <c r="G2279" s="31" t="s">
        <v>38</v>
      </c>
      <c r="H2279" s="31" t="s">
        <v>33</v>
      </c>
      <c r="I2279" s="28">
        <v>28</v>
      </c>
      <c r="J2279" s="28">
        <v>4</v>
      </c>
      <c r="K2279" s="28">
        <v>3</v>
      </c>
      <c r="L2279" s="28">
        <v>3</v>
      </c>
      <c r="M2279" s="32">
        <v>9180</v>
      </c>
      <c r="N2279" s="32">
        <v>1814</v>
      </c>
      <c r="O2279" s="32">
        <v>7366</v>
      </c>
      <c r="P2279" s="51">
        <v>0.628</v>
      </c>
      <c r="Q2279" s="32">
        <v>2646</v>
      </c>
      <c r="R2279" s="28">
        <v>49</v>
      </c>
      <c r="S2279" s="34">
        <v>0.63300000000000001</v>
      </c>
      <c r="T2279" s="34">
        <v>0.19800000000000001</v>
      </c>
      <c r="U2279" s="56" t="str" cm="1">
        <f t="array" ref="U2279">_xlfn.IFS(C2279&lt;=35,"25-35", C2279&lt;=45,"36-45", C2279&lt;=55,"46-55", TRUE,"56+" )</f>
        <v>25-35</v>
      </c>
      <c r="V2279" s="61" t="str" cm="1">
        <f t="array" ref="V2279">_xlfn.IFS( I2279&lt;24,"0-2 Yıl", I2279&lt;48,"2-4 Yıl", TRUE,"4+ Yıl")</f>
        <v>2-4 Yıl</v>
      </c>
      <c r="W2279" s="61" t="str">
        <f>_xlfn.LET( _xlpm.uti,Clean_data!$T2279, _xlfn.XLOOKUP( _xlpm.uti, Utilization_Lookup[Min], Utilization_Lookup[Utilization_Level_T], "Tanımsız", -1 ))</f>
        <v>Düşük</v>
      </c>
      <c r="X2279" s="35">
        <f t="shared" si="70"/>
        <v>220.5</v>
      </c>
      <c r="Y2279" s="61" t="str">
        <f>_xlfn.LET( _xlpm.m,Clean_data!$X2279, _xlfn.XLOOKUP( _xlpm.m, Spend_Lookup[Min], Spend_Lookup[Monthly_Avg_Spend_Level_T], "Tanımsız", -1 ))</f>
        <v>Düşük</v>
      </c>
      <c r="Z2279" s="109">
        <f t="shared" si="71"/>
        <v>54</v>
      </c>
      <c r="AA2279" s="119" t="str" cm="1">
        <f t="array" ref="AA2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0" spans="1:27" x14ac:dyDescent="0.2">
      <c r="A2280" s="43">
        <v>711913833</v>
      </c>
      <c r="B2280" s="21" t="s">
        <v>20</v>
      </c>
      <c r="C2280" s="22">
        <v>37</v>
      </c>
      <c r="D2280" s="21" t="s">
        <v>21</v>
      </c>
      <c r="E2280" s="23">
        <v>3</v>
      </c>
      <c r="F2280" s="103" t="s">
        <v>26</v>
      </c>
      <c r="G2280" s="21" t="s">
        <v>23</v>
      </c>
      <c r="H2280" s="21" t="s">
        <v>32</v>
      </c>
      <c r="I2280" s="23">
        <v>36</v>
      </c>
      <c r="J2280" s="23">
        <v>4</v>
      </c>
      <c r="K2280" s="23">
        <v>2</v>
      </c>
      <c r="L2280" s="23">
        <v>4</v>
      </c>
      <c r="M2280" s="24">
        <v>8818</v>
      </c>
      <c r="N2280" s="24">
        <v>1437</v>
      </c>
      <c r="O2280" s="24">
        <v>7381</v>
      </c>
      <c r="P2280" s="50">
        <v>0.64900000000000002</v>
      </c>
      <c r="Q2280" s="24">
        <v>1865</v>
      </c>
      <c r="R2280" s="23">
        <v>31</v>
      </c>
      <c r="S2280" s="25">
        <v>0.93799999999999994</v>
      </c>
      <c r="T2280" s="25">
        <v>0.16300000000000001</v>
      </c>
      <c r="U2280" s="55" t="str" cm="1">
        <f t="array" ref="U2280">_xlfn.IFS(C2280&lt;=35,"25-35", C2280&lt;=45,"36-45", C2280&lt;=55,"46-55", TRUE,"56+" )</f>
        <v>36-45</v>
      </c>
      <c r="V2280" s="60" t="str" cm="1">
        <f t="array" ref="V2280">_xlfn.IFS( I2280&lt;24,"0-2 Yıl", I2280&lt;48,"2-4 Yıl", TRUE,"4+ Yıl")</f>
        <v>2-4 Yıl</v>
      </c>
      <c r="W2280" s="60" t="str">
        <f>_xlfn.LET( _xlpm.uti,Clean_data!$T2280, _xlfn.XLOOKUP( _xlpm.uti, Utilization_Lookup[Min], Utilization_Lookup[Utilization_Level_T], "Tanımsız", -1 ))</f>
        <v>Düşük</v>
      </c>
      <c r="X2280" s="29">
        <f t="shared" si="70"/>
        <v>155.41666666666666</v>
      </c>
      <c r="Y2280" s="60" t="str">
        <f>_xlfn.LET( _xlpm.m,Clean_data!$X2280, _xlfn.XLOOKUP( _xlpm.m, Spend_Lookup[Min], Spend_Lookup[Monthly_Avg_Spend_Level_T], "Tanımsız", -1 ))</f>
        <v>Düşük</v>
      </c>
      <c r="Z2280" s="108">
        <f t="shared" si="71"/>
        <v>60.161290322580648</v>
      </c>
      <c r="AA2280" s="118" t="str" cm="1">
        <f t="array" ref="AA2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1" spans="1:27" x14ac:dyDescent="0.2">
      <c r="A2281" s="44">
        <v>715413483</v>
      </c>
      <c r="B2281" s="31" t="s">
        <v>20</v>
      </c>
      <c r="C2281" s="30">
        <v>44</v>
      </c>
      <c r="D2281" s="31" t="s">
        <v>25</v>
      </c>
      <c r="E2281" s="28">
        <v>3</v>
      </c>
      <c r="F2281" s="88" t="s">
        <v>26</v>
      </c>
      <c r="G2281" s="31" t="s">
        <v>27</v>
      </c>
      <c r="H2281" s="31" t="s">
        <v>63</v>
      </c>
      <c r="I2281" s="28">
        <v>36</v>
      </c>
      <c r="J2281" s="28">
        <v>5</v>
      </c>
      <c r="K2281" s="28">
        <v>1</v>
      </c>
      <c r="L2281" s="28">
        <v>3</v>
      </c>
      <c r="M2281" s="32">
        <v>4066</v>
      </c>
      <c r="N2281" s="32">
        <v>1028</v>
      </c>
      <c r="O2281" s="32">
        <v>3038</v>
      </c>
      <c r="P2281" s="51">
        <v>0.97199999999999998</v>
      </c>
      <c r="Q2281" s="32">
        <v>3888</v>
      </c>
      <c r="R2281" s="28">
        <v>77</v>
      </c>
      <c r="S2281" s="34">
        <v>0.60399999999999998</v>
      </c>
      <c r="T2281" s="34">
        <v>0.253</v>
      </c>
      <c r="U2281" s="56" t="str" cm="1">
        <f t="array" ref="U2281">_xlfn.IFS(C2281&lt;=35,"25-35", C2281&lt;=45,"36-45", C2281&lt;=55,"46-55", TRUE,"56+" )</f>
        <v>36-45</v>
      </c>
      <c r="V2281" s="61" t="str" cm="1">
        <f t="array" ref="V2281">_xlfn.IFS( I2281&lt;24,"0-2 Yıl", I2281&lt;48,"2-4 Yıl", TRUE,"4+ Yıl")</f>
        <v>2-4 Yıl</v>
      </c>
      <c r="W2281" s="61" t="str">
        <f>_xlfn.LET( _xlpm.uti,Clean_data!$T2281, _xlfn.XLOOKUP( _xlpm.uti, Utilization_Lookup[Min], Utilization_Lookup[Utilization_Level_T], "Tanımsız", -1 ))</f>
        <v>Düşük</v>
      </c>
      <c r="X2281" s="35">
        <f t="shared" si="70"/>
        <v>324</v>
      </c>
      <c r="Y2281" s="61" t="str">
        <f>_xlfn.LET( _xlpm.m,Clean_data!$X2281, _xlfn.XLOOKUP( _xlpm.m, Spend_Lookup[Min], Spend_Lookup[Monthly_Avg_Spend_Level_T], "Tanımsız", -1 ))</f>
        <v>Düşük</v>
      </c>
      <c r="Z2281" s="109">
        <f t="shared" si="71"/>
        <v>50.493506493506494</v>
      </c>
      <c r="AA2281" s="119" t="str" cm="1">
        <f t="array" ref="AA2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2" spans="1:27" x14ac:dyDescent="0.2">
      <c r="A2282" s="43">
        <v>715750758</v>
      </c>
      <c r="B2282" s="21" t="s">
        <v>20</v>
      </c>
      <c r="C2282" s="22">
        <v>56</v>
      </c>
      <c r="D2282" s="21" t="s">
        <v>21</v>
      </c>
      <c r="E2282" s="23">
        <v>1</v>
      </c>
      <c r="F2282" s="103" t="s">
        <v>31</v>
      </c>
      <c r="G2282" s="21" t="s">
        <v>23</v>
      </c>
      <c r="H2282" s="21" t="s">
        <v>29</v>
      </c>
      <c r="I2282" s="23">
        <v>36</v>
      </c>
      <c r="J2282" s="23">
        <v>6</v>
      </c>
      <c r="K2282" s="23">
        <v>1</v>
      </c>
      <c r="L2282" s="23">
        <v>1</v>
      </c>
      <c r="M2282" s="24">
        <v>9031</v>
      </c>
      <c r="N2282" s="24">
        <v>1535</v>
      </c>
      <c r="O2282" s="24">
        <v>7496</v>
      </c>
      <c r="P2282" s="50">
        <v>0.69</v>
      </c>
      <c r="Q2282" s="24">
        <v>1602</v>
      </c>
      <c r="R2282" s="23">
        <v>35</v>
      </c>
      <c r="S2282" s="25">
        <v>0.59099999999999997</v>
      </c>
      <c r="T2282" s="25">
        <v>0.17</v>
      </c>
      <c r="U2282" s="55" t="str" cm="1">
        <f t="array" ref="U2282">_xlfn.IFS(C2282&lt;=35,"25-35", C2282&lt;=45,"36-45", C2282&lt;=55,"46-55", TRUE,"56+" )</f>
        <v>56+</v>
      </c>
      <c r="V2282" s="60" t="str" cm="1">
        <f t="array" ref="V2282">_xlfn.IFS( I2282&lt;24,"0-2 Yıl", I2282&lt;48,"2-4 Yıl", TRUE,"4+ Yıl")</f>
        <v>2-4 Yıl</v>
      </c>
      <c r="W2282" s="60" t="str">
        <f>_xlfn.LET( _xlpm.uti,Clean_data!$T2282, _xlfn.XLOOKUP( _xlpm.uti, Utilization_Lookup[Min], Utilization_Lookup[Utilization_Level_T], "Tanımsız", -1 ))</f>
        <v>Düşük</v>
      </c>
      <c r="X2282" s="29">
        <f t="shared" si="70"/>
        <v>133.5</v>
      </c>
      <c r="Y2282" s="60" t="str">
        <f>_xlfn.LET( _xlpm.m,Clean_data!$X2282, _xlfn.XLOOKUP( _xlpm.m, Spend_Lookup[Min], Spend_Lookup[Monthly_Avg_Spend_Level_T], "Tanımsız", -1 ))</f>
        <v>Düşük</v>
      </c>
      <c r="Z2282" s="108">
        <f t="shared" si="71"/>
        <v>45.771428571428572</v>
      </c>
      <c r="AA2282" s="118" t="str" cm="1">
        <f t="array" ref="AA2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3" spans="1:27" x14ac:dyDescent="0.2">
      <c r="A2283" s="44">
        <v>714062958</v>
      </c>
      <c r="B2283" s="31" t="s">
        <v>20</v>
      </c>
      <c r="C2283" s="28">
        <v>36</v>
      </c>
      <c r="D2283" s="31" t="s">
        <v>21</v>
      </c>
      <c r="E2283" s="28">
        <v>4</v>
      </c>
      <c r="F2283" s="88" t="s">
        <v>30</v>
      </c>
      <c r="G2283" s="31" t="s">
        <v>27</v>
      </c>
      <c r="H2283" s="31" t="s">
        <v>32</v>
      </c>
      <c r="I2283" s="28">
        <v>36</v>
      </c>
      <c r="J2283" s="28">
        <v>6</v>
      </c>
      <c r="K2283" s="28">
        <v>1</v>
      </c>
      <c r="L2283" s="28">
        <v>2</v>
      </c>
      <c r="M2283" s="32">
        <v>9887</v>
      </c>
      <c r="N2283" s="32">
        <v>994</v>
      </c>
      <c r="O2283" s="32">
        <v>8893</v>
      </c>
      <c r="P2283" s="51">
        <v>0.48799999999999999</v>
      </c>
      <c r="Q2283" s="32">
        <v>2552</v>
      </c>
      <c r="R2283" s="28">
        <v>64</v>
      </c>
      <c r="S2283" s="34">
        <v>0.45500000000000002</v>
      </c>
      <c r="T2283" s="34">
        <v>0.10100000000000001</v>
      </c>
      <c r="U2283" s="56" t="str" cm="1">
        <f t="array" ref="U2283">_xlfn.IFS(C2283&lt;=35,"25-35", C2283&lt;=45,"36-45", C2283&lt;=55,"46-55", TRUE,"56+" )</f>
        <v>36-45</v>
      </c>
      <c r="V2283" s="61" t="str" cm="1">
        <f t="array" ref="V2283">_xlfn.IFS( I2283&lt;24,"0-2 Yıl", I2283&lt;48,"2-4 Yıl", TRUE,"4+ Yıl")</f>
        <v>2-4 Yıl</v>
      </c>
      <c r="W2283" s="61" t="str">
        <f>_xlfn.LET( _xlpm.uti,Clean_data!$T2283, _xlfn.XLOOKUP( _xlpm.uti, Utilization_Lookup[Min], Utilization_Lookup[Utilization_Level_T], "Tanımsız", -1 ))</f>
        <v>Düşük</v>
      </c>
      <c r="X2283" s="35">
        <f t="shared" si="70"/>
        <v>212.66666666666666</v>
      </c>
      <c r="Y2283" s="61" t="str">
        <f>_xlfn.LET( _xlpm.m,Clean_data!$X2283, _xlfn.XLOOKUP( _xlpm.m, Spend_Lookup[Min], Spend_Lookup[Monthly_Avg_Spend_Level_T], "Tanımsız", -1 ))</f>
        <v>Düşük</v>
      </c>
      <c r="Z2283" s="109">
        <f t="shared" si="71"/>
        <v>39.875</v>
      </c>
      <c r="AA2283" s="119" t="str" cm="1">
        <f t="array" ref="AA2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4" spans="1:27" x14ac:dyDescent="0.2">
      <c r="A2284" s="43">
        <v>710458758</v>
      </c>
      <c r="B2284" s="21" t="s">
        <v>20</v>
      </c>
      <c r="C2284" s="22">
        <v>65</v>
      </c>
      <c r="D2284" s="21" t="s">
        <v>25</v>
      </c>
      <c r="E2284" s="23">
        <v>0</v>
      </c>
      <c r="F2284" s="103" t="s">
        <v>26</v>
      </c>
      <c r="G2284" s="21" t="s">
        <v>23</v>
      </c>
      <c r="H2284" s="21" t="s">
        <v>63</v>
      </c>
      <c r="I2284" s="23">
        <v>53</v>
      </c>
      <c r="J2284" s="23">
        <v>5</v>
      </c>
      <c r="K2284" s="23">
        <v>3</v>
      </c>
      <c r="L2284" s="23">
        <v>5</v>
      </c>
      <c r="M2284" s="24">
        <v>4161</v>
      </c>
      <c r="N2284" s="24">
        <v>2491</v>
      </c>
      <c r="O2284" s="24">
        <v>1670</v>
      </c>
      <c r="P2284" s="50">
        <v>0.41</v>
      </c>
      <c r="Q2284" s="24">
        <v>1203</v>
      </c>
      <c r="R2284" s="23">
        <v>30</v>
      </c>
      <c r="S2284" s="25">
        <v>0.57899999999999996</v>
      </c>
      <c r="T2284" s="25">
        <v>0.59899999999999998</v>
      </c>
      <c r="U2284" s="55" t="str" cm="1">
        <f t="array" ref="U2284">_xlfn.IFS(C2284&lt;=35,"25-35", C2284&lt;=45,"36-45", C2284&lt;=55,"46-55", TRUE,"56+" )</f>
        <v>56+</v>
      </c>
      <c r="V2284" s="60" t="str" cm="1">
        <f t="array" ref="V2284">_xlfn.IFS( I2284&lt;24,"0-2 Yıl", I2284&lt;48,"2-4 Yıl", TRUE,"4+ Yıl")</f>
        <v>4+ Yıl</v>
      </c>
      <c r="W2284" s="60" t="str">
        <f>_xlfn.LET( _xlpm.uti,Clean_data!$T2284, _xlfn.XLOOKUP( _xlpm.uti, Utilization_Lookup[Min], Utilization_Lookup[Utilization_Level_T], "Tanımsız", -1 ))</f>
        <v>Orta</v>
      </c>
      <c r="X2284" s="29">
        <f t="shared" si="70"/>
        <v>100.25</v>
      </c>
      <c r="Y2284" s="60" t="str">
        <f>_xlfn.LET( _xlpm.m,Clean_data!$X2284, _xlfn.XLOOKUP( _xlpm.m, Spend_Lookup[Min], Spend_Lookup[Monthly_Avg_Spend_Level_T], "Tanımsız", -1 ))</f>
        <v>Düşük</v>
      </c>
      <c r="Z2284" s="108">
        <f t="shared" si="71"/>
        <v>40.1</v>
      </c>
      <c r="AA2284" s="118" t="str" cm="1">
        <f t="array" ref="AA2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85" spans="1:27" x14ac:dyDescent="0.2">
      <c r="A2285" s="44">
        <v>719494983</v>
      </c>
      <c r="B2285" s="31" t="s">
        <v>20</v>
      </c>
      <c r="C2285" s="30">
        <v>0</v>
      </c>
      <c r="D2285" s="31" t="s">
        <v>21</v>
      </c>
      <c r="E2285" s="28">
        <v>0</v>
      </c>
      <c r="F2285" s="88" t="s">
        <v>26</v>
      </c>
      <c r="G2285" s="31" t="s">
        <v>27</v>
      </c>
      <c r="H2285" s="31" t="s">
        <v>63</v>
      </c>
      <c r="I2285" s="28">
        <v>15</v>
      </c>
      <c r="J2285" s="28">
        <v>6</v>
      </c>
      <c r="K2285" s="28">
        <v>3</v>
      </c>
      <c r="L2285" s="28">
        <v>3</v>
      </c>
      <c r="M2285" s="32">
        <v>2740</v>
      </c>
      <c r="N2285" s="32">
        <v>2069</v>
      </c>
      <c r="O2285" s="32">
        <v>671</v>
      </c>
      <c r="P2285" s="51">
        <v>0.41799999999999998</v>
      </c>
      <c r="Q2285" s="32">
        <v>1997</v>
      </c>
      <c r="R2285" s="28">
        <v>44</v>
      </c>
      <c r="S2285" s="34">
        <v>0.41899999999999998</v>
      </c>
      <c r="T2285" s="34">
        <v>0.755</v>
      </c>
      <c r="U2285" s="56" t="str" cm="1">
        <f t="array" ref="U2285">_xlfn.IFS(C2285&lt;=35,"25-35", C2285&lt;=45,"36-45", C2285&lt;=55,"46-55", TRUE,"56+" )</f>
        <v>25-35</v>
      </c>
      <c r="V2285" s="61" t="str" cm="1">
        <f t="array" ref="V2285">_xlfn.IFS( I2285&lt;24,"0-2 Yıl", I2285&lt;48,"2-4 Yıl", TRUE,"4+ Yıl")</f>
        <v>0-2 Yıl</v>
      </c>
      <c r="W2285" s="61" t="str">
        <f>_xlfn.LET( _xlpm.uti,Clean_data!$T2285, _xlfn.XLOOKUP( _xlpm.uti, Utilization_Lookup[Min], Utilization_Lookup[Utilization_Level_T], "Tanımsız", -1 ))</f>
        <v>Yüksek</v>
      </c>
      <c r="X2285" s="35">
        <f t="shared" si="70"/>
        <v>166.41666666666666</v>
      </c>
      <c r="Y2285" s="61" t="str">
        <f>_xlfn.LET( _xlpm.m,Clean_data!$X2285, _xlfn.XLOOKUP( _xlpm.m, Spend_Lookup[Min], Spend_Lookup[Monthly_Avg_Spend_Level_T], "Tanımsız", -1 ))</f>
        <v>Düşük</v>
      </c>
      <c r="Z2285" s="109">
        <f t="shared" si="71"/>
        <v>45.386363636363633</v>
      </c>
      <c r="AA2285" s="119" t="str" cm="1">
        <f t="array" ref="AA2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86" spans="1:27" x14ac:dyDescent="0.2">
      <c r="A2286" s="43">
        <v>710586483</v>
      </c>
      <c r="B2286" s="21" t="s">
        <v>39</v>
      </c>
      <c r="C2286" s="22">
        <v>26</v>
      </c>
      <c r="D2286" s="21" t="s">
        <v>25</v>
      </c>
      <c r="E2286" s="23">
        <v>0</v>
      </c>
      <c r="F2286" s="103" t="s">
        <v>22</v>
      </c>
      <c r="G2286" s="21" t="s">
        <v>27</v>
      </c>
      <c r="H2286" s="21" t="s">
        <v>30</v>
      </c>
      <c r="I2286" s="23">
        <v>13</v>
      </c>
      <c r="J2286" s="23">
        <v>1</v>
      </c>
      <c r="K2286" s="23">
        <v>2</v>
      </c>
      <c r="L2286" s="23">
        <v>4</v>
      </c>
      <c r="M2286" s="24">
        <v>6152</v>
      </c>
      <c r="N2286" s="24">
        <v>0</v>
      </c>
      <c r="O2286" s="24">
        <v>6152</v>
      </c>
      <c r="P2286" s="50">
        <v>0.39100000000000001</v>
      </c>
      <c r="Q2286" s="24">
        <v>968</v>
      </c>
      <c r="R2286" s="23">
        <v>23</v>
      </c>
      <c r="S2286" s="25">
        <v>0.53300000000000003</v>
      </c>
      <c r="T2286" s="25">
        <v>0</v>
      </c>
      <c r="U2286" s="55" t="str" cm="1">
        <f t="array" ref="U2286">_xlfn.IFS(C2286&lt;=35,"25-35", C2286&lt;=45,"36-45", C2286&lt;=55,"46-55", TRUE,"56+" )</f>
        <v>25-35</v>
      </c>
      <c r="V2286" s="60" t="str" cm="1">
        <f t="array" ref="V2286">_xlfn.IFS( I2286&lt;24,"0-2 Yıl", I2286&lt;48,"2-4 Yıl", TRUE,"4+ Yıl")</f>
        <v>0-2 Yıl</v>
      </c>
      <c r="W2286" s="60" t="str">
        <f>_xlfn.LET( _xlpm.uti,Clean_data!$T2286, _xlfn.XLOOKUP( _xlpm.uti, Utilization_Lookup[Min], Utilization_Lookup[Utilization_Level_T], "Tanımsız", -1 ))</f>
        <v>Düşük</v>
      </c>
      <c r="X2286" s="29">
        <f t="shared" si="70"/>
        <v>80.666666666666671</v>
      </c>
      <c r="Y2286" s="60" t="str">
        <f>_xlfn.LET( _xlpm.m,Clean_data!$X2286, _xlfn.XLOOKUP( _xlpm.m, Spend_Lookup[Min], Spend_Lookup[Monthly_Avg_Spend_Level_T], "Tanımsız", -1 ))</f>
        <v>Düşük</v>
      </c>
      <c r="Z2286" s="108">
        <f t="shared" si="71"/>
        <v>42.086956521739133</v>
      </c>
      <c r="AA2286" s="118" t="str" cm="1">
        <f t="array" ref="AA2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7" spans="1:27" x14ac:dyDescent="0.2">
      <c r="A2287" s="44">
        <v>772637058</v>
      </c>
      <c r="B2287" s="31" t="s">
        <v>20</v>
      </c>
      <c r="C2287" s="30">
        <v>34</v>
      </c>
      <c r="D2287" s="31" t="s">
        <v>21</v>
      </c>
      <c r="E2287" s="28">
        <v>3</v>
      </c>
      <c r="F2287" s="88" t="s">
        <v>31</v>
      </c>
      <c r="G2287" s="31" t="s">
        <v>23</v>
      </c>
      <c r="H2287" s="31" t="s">
        <v>24</v>
      </c>
      <c r="I2287" s="28">
        <v>24</v>
      </c>
      <c r="J2287" s="28">
        <v>3</v>
      </c>
      <c r="K2287" s="28">
        <v>1</v>
      </c>
      <c r="L2287" s="28">
        <v>4</v>
      </c>
      <c r="M2287" s="32">
        <v>8167</v>
      </c>
      <c r="N2287" s="32">
        <v>1740</v>
      </c>
      <c r="O2287" s="32">
        <v>6427</v>
      </c>
      <c r="P2287" s="51">
        <v>1.4550000000000001</v>
      </c>
      <c r="Q2287" s="32">
        <v>2141</v>
      </c>
      <c r="R2287" s="28">
        <v>51</v>
      </c>
      <c r="S2287" s="34">
        <v>0.7</v>
      </c>
      <c r="T2287" s="34">
        <v>0.21299999999999999</v>
      </c>
      <c r="U2287" s="56" t="str" cm="1">
        <f t="array" ref="U2287">_xlfn.IFS(C2287&lt;=35,"25-35", C2287&lt;=45,"36-45", C2287&lt;=55,"46-55", TRUE,"56+" )</f>
        <v>25-35</v>
      </c>
      <c r="V2287" s="61" t="str" cm="1">
        <f t="array" ref="V2287">_xlfn.IFS( I2287&lt;24,"0-2 Yıl", I2287&lt;48,"2-4 Yıl", TRUE,"4+ Yıl")</f>
        <v>2-4 Yıl</v>
      </c>
      <c r="W2287" s="61" t="str">
        <f>_xlfn.LET( _xlpm.uti,Clean_data!$T2287, _xlfn.XLOOKUP( _xlpm.uti, Utilization_Lookup[Min], Utilization_Lookup[Utilization_Level_T], "Tanımsız", -1 ))</f>
        <v>Düşük</v>
      </c>
      <c r="X2287" s="35">
        <f t="shared" si="70"/>
        <v>178.41666666666666</v>
      </c>
      <c r="Y2287" s="61" t="str">
        <f>_xlfn.LET( _xlpm.m,Clean_data!$X2287, _xlfn.XLOOKUP( _xlpm.m, Spend_Lookup[Min], Spend_Lookup[Monthly_Avg_Spend_Level_T], "Tanımsız", -1 ))</f>
        <v>Düşük</v>
      </c>
      <c r="Z2287" s="109">
        <f t="shared" si="71"/>
        <v>41.980392156862742</v>
      </c>
      <c r="AA2287" s="119" t="str" cm="1">
        <f t="array" ref="AA2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8" spans="1:27" x14ac:dyDescent="0.2">
      <c r="A2288" s="43">
        <v>718229133</v>
      </c>
      <c r="B2288" s="21" t="s">
        <v>20</v>
      </c>
      <c r="C2288" s="22">
        <v>51</v>
      </c>
      <c r="D2288" s="21" t="s">
        <v>21</v>
      </c>
      <c r="E2288" s="23">
        <v>2</v>
      </c>
      <c r="F2288" s="103" t="s">
        <v>34</v>
      </c>
      <c r="G2288" s="21" t="s">
        <v>23</v>
      </c>
      <c r="H2288" s="21" t="s">
        <v>33</v>
      </c>
      <c r="I2288" s="23">
        <v>41</v>
      </c>
      <c r="J2288" s="23">
        <v>6</v>
      </c>
      <c r="K2288" s="23">
        <v>2</v>
      </c>
      <c r="L2288" s="23">
        <v>4</v>
      </c>
      <c r="M2288" s="24">
        <v>23742</v>
      </c>
      <c r="N2288" s="24">
        <v>0</v>
      </c>
      <c r="O2288" s="24">
        <v>23742</v>
      </c>
      <c r="P2288" s="50">
        <v>0.76900000000000002</v>
      </c>
      <c r="Q2288" s="24">
        <v>3783</v>
      </c>
      <c r="R2288" s="23">
        <v>57</v>
      </c>
      <c r="S2288" s="25">
        <v>0.67600000000000005</v>
      </c>
      <c r="T2288" s="25">
        <v>0</v>
      </c>
      <c r="U2288" s="55" t="str" cm="1">
        <f t="array" ref="U2288">_xlfn.IFS(C2288&lt;=35,"25-35", C2288&lt;=45,"36-45", C2288&lt;=55,"46-55", TRUE,"56+" )</f>
        <v>46-55</v>
      </c>
      <c r="V2288" s="60" t="str" cm="1">
        <f t="array" ref="V2288">_xlfn.IFS( I2288&lt;24,"0-2 Yıl", I2288&lt;48,"2-4 Yıl", TRUE,"4+ Yıl")</f>
        <v>2-4 Yıl</v>
      </c>
      <c r="W2288" s="60" t="str">
        <f>_xlfn.LET( _xlpm.uti,Clean_data!$T2288, _xlfn.XLOOKUP( _xlpm.uti, Utilization_Lookup[Min], Utilization_Lookup[Utilization_Level_T], "Tanımsız", -1 ))</f>
        <v>Düşük</v>
      </c>
      <c r="X2288" s="29">
        <f t="shared" si="70"/>
        <v>315.25</v>
      </c>
      <c r="Y2288" s="60" t="str">
        <f>_xlfn.LET( _xlpm.m,Clean_data!$X2288, _xlfn.XLOOKUP( _xlpm.m, Spend_Lookup[Min], Spend_Lookup[Monthly_Avg_Spend_Level_T], "Tanımsız", -1 ))</f>
        <v>Düşük</v>
      </c>
      <c r="Z2288" s="108">
        <f t="shared" si="71"/>
        <v>66.368421052631575</v>
      </c>
      <c r="AA2288" s="118" t="str" cm="1">
        <f t="array" ref="AA2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9" spans="1:27" x14ac:dyDescent="0.2">
      <c r="A2289" s="44">
        <v>718423533</v>
      </c>
      <c r="B2289" s="31" t="s">
        <v>20</v>
      </c>
      <c r="C2289" s="30">
        <v>57</v>
      </c>
      <c r="D2289" s="31" t="s">
        <v>21</v>
      </c>
      <c r="E2289" s="28">
        <v>3</v>
      </c>
      <c r="F2289" s="88" t="s">
        <v>34</v>
      </c>
      <c r="G2289" s="31" t="s">
        <v>30</v>
      </c>
      <c r="H2289" s="31" t="s">
        <v>24</v>
      </c>
      <c r="I2289" s="28">
        <v>50</v>
      </c>
      <c r="J2289" s="28">
        <v>6</v>
      </c>
      <c r="K2289" s="28">
        <v>3</v>
      </c>
      <c r="L2289" s="28">
        <v>4</v>
      </c>
      <c r="M2289" s="32">
        <v>16791</v>
      </c>
      <c r="N2289" s="32">
        <v>1181</v>
      </c>
      <c r="O2289" s="32">
        <v>15610</v>
      </c>
      <c r="P2289" s="51">
        <v>0.55000000000000004</v>
      </c>
      <c r="Q2289" s="32">
        <v>2983</v>
      </c>
      <c r="R2289" s="28">
        <v>74</v>
      </c>
      <c r="S2289" s="34">
        <v>0.68200000000000005</v>
      </c>
      <c r="T2289" s="34">
        <v>7.0000000000000007E-2</v>
      </c>
      <c r="U2289" s="56" t="str" cm="1">
        <f t="array" ref="U2289">_xlfn.IFS(C2289&lt;=35,"25-35", C2289&lt;=45,"36-45", C2289&lt;=55,"46-55", TRUE,"56+" )</f>
        <v>56+</v>
      </c>
      <c r="V2289" s="61" t="str" cm="1">
        <f t="array" ref="V2289">_xlfn.IFS( I2289&lt;24,"0-2 Yıl", I2289&lt;48,"2-4 Yıl", TRUE,"4+ Yıl")</f>
        <v>4+ Yıl</v>
      </c>
      <c r="W2289" s="61" t="str">
        <f>_xlfn.LET( _xlpm.uti,Clean_data!$T2289, _xlfn.XLOOKUP( _xlpm.uti, Utilization_Lookup[Min], Utilization_Lookup[Utilization_Level_T], "Tanımsız", -1 ))</f>
        <v>Düşük</v>
      </c>
      <c r="X2289" s="35">
        <f t="shared" si="70"/>
        <v>248.58333333333334</v>
      </c>
      <c r="Y2289" s="61" t="str">
        <f>_xlfn.LET( _xlpm.m,Clean_data!$X2289, _xlfn.XLOOKUP( _xlpm.m, Spend_Lookup[Min], Spend_Lookup[Monthly_Avg_Spend_Level_T], "Tanımsız", -1 ))</f>
        <v>Düşük</v>
      </c>
      <c r="Z2289" s="109">
        <f t="shared" si="71"/>
        <v>40.310810810810814</v>
      </c>
      <c r="AA2289" s="119" t="str" cm="1">
        <f t="array" ref="AA2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90" spans="1:27" x14ac:dyDescent="0.2">
      <c r="A2290" s="43">
        <v>781089708</v>
      </c>
      <c r="B2290" s="21" t="s">
        <v>20</v>
      </c>
      <c r="C2290" s="22">
        <v>30</v>
      </c>
      <c r="D2290" s="21" t="s">
        <v>21</v>
      </c>
      <c r="E2290" s="23">
        <v>0</v>
      </c>
      <c r="F2290" s="103" t="s">
        <v>26</v>
      </c>
      <c r="G2290" s="21" t="s">
        <v>38</v>
      </c>
      <c r="H2290" s="21" t="s">
        <v>29</v>
      </c>
      <c r="I2290" s="23">
        <v>23</v>
      </c>
      <c r="J2290" s="23">
        <v>6</v>
      </c>
      <c r="K2290" s="23">
        <v>1</v>
      </c>
      <c r="L2290" s="23">
        <v>2</v>
      </c>
      <c r="M2290" s="24">
        <v>26783</v>
      </c>
      <c r="N2290" s="24">
        <v>1285</v>
      </c>
      <c r="O2290" s="24">
        <v>25498</v>
      </c>
      <c r="P2290" s="50">
        <v>0.59</v>
      </c>
      <c r="Q2290" s="24">
        <v>2495</v>
      </c>
      <c r="R2290" s="23">
        <v>46</v>
      </c>
      <c r="S2290" s="25">
        <v>0.76900000000000002</v>
      </c>
      <c r="T2290" s="25">
        <v>4.8000000000000001E-2</v>
      </c>
      <c r="U2290" s="55" t="str" cm="1">
        <f t="array" ref="U2290">_xlfn.IFS(C2290&lt;=35,"25-35", C2290&lt;=45,"36-45", C2290&lt;=55,"46-55", TRUE,"56+" )</f>
        <v>25-35</v>
      </c>
      <c r="V2290" s="60" t="str" cm="1">
        <f t="array" ref="V2290">_xlfn.IFS( I2290&lt;24,"0-2 Yıl", I2290&lt;48,"2-4 Yıl", TRUE,"4+ Yıl")</f>
        <v>0-2 Yıl</v>
      </c>
      <c r="W2290" s="60" t="str">
        <f>_xlfn.LET( _xlpm.uti,Clean_data!$T2290, _xlfn.XLOOKUP( _xlpm.uti, Utilization_Lookup[Min], Utilization_Lookup[Utilization_Level_T], "Tanımsız", -1 ))</f>
        <v>Düşük</v>
      </c>
      <c r="X2290" s="29">
        <f t="shared" si="70"/>
        <v>207.91666666666666</v>
      </c>
      <c r="Y2290" s="60" t="str">
        <f>_xlfn.LET( _xlpm.m,Clean_data!$X2290, _xlfn.XLOOKUP( _xlpm.m, Spend_Lookup[Min], Spend_Lookup[Monthly_Avg_Spend_Level_T], "Tanımsız", -1 ))</f>
        <v>Düşük</v>
      </c>
      <c r="Z2290" s="108">
        <f t="shared" si="71"/>
        <v>54.239130434782609</v>
      </c>
      <c r="AA2290" s="118" t="str" cm="1">
        <f t="array" ref="AA2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91" spans="1:27" x14ac:dyDescent="0.2">
      <c r="A2291" s="44">
        <v>773082033</v>
      </c>
      <c r="B2291" s="31" t="s">
        <v>20</v>
      </c>
      <c r="C2291" s="30">
        <v>35</v>
      </c>
      <c r="D2291" s="31" t="s">
        <v>21</v>
      </c>
      <c r="E2291" s="28">
        <v>1</v>
      </c>
      <c r="F2291" s="88" t="s">
        <v>43</v>
      </c>
      <c r="G2291" s="31" t="s">
        <v>23</v>
      </c>
      <c r="H2291" s="31" t="s">
        <v>29</v>
      </c>
      <c r="I2291" s="28">
        <v>27</v>
      </c>
      <c r="J2291" s="28">
        <v>3</v>
      </c>
      <c r="K2291" s="28">
        <v>3</v>
      </c>
      <c r="L2291" s="28">
        <v>4</v>
      </c>
      <c r="M2291" s="32">
        <v>25516</v>
      </c>
      <c r="N2291" s="32">
        <v>1363</v>
      </c>
      <c r="O2291" s="32">
        <v>24153</v>
      </c>
      <c r="P2291" s="51">
        <v>1.1719999999999999</v>
      </c>
      <c r="Q2291" s="32">
        <v>2317</v>
      </c>
      <c r="R2291" s="28">
        <v>38</v>
      </c>
      <c r="S2291" s="34">
        <v>0.72699999999999998</v>
      </c>
      <c r="T2291" s="34">
        <v>5.2999999999999999E-2</v>
      </c>
      <c r="U2291" s="56" t="str" cm="1">
        <f t="array" ref="U2291">_xlfn.IFS(C2291&lt;=35,"25-35", C2291&lt;=45,"36-45", C2291&lt;=55,"46-55", TRUE,"56+" )</f>
        <v>25-35</v>
      </c>
      <c r="V2291" s="61" t="str" cm="1">
        <f t="array" ref="V2291">_xlfn.IFS( I2291&lt;24,"0-2 Yıl", I2291&lt;48,"2-4 Yıl", TRUE,"4+ Yıl")</f>
        <v>2-4 Yıl</v>
      </c>
      <c r="W2291" s="61" t="str">
        <f>_xlfn.LET( _xlpm.uti,Clean_data!$T2291, _xlfn.XLOOKUP( _xlpm.uti, Utilization_Lookup[Min], Utilization_Lookup[Utilization_Level_T], "Tanımsız", -1 ))</f>
        <v>Düşük</v>
      </c>
      <c r="X2291" s="35">
        <f t="shared" si="70"/>
        <v>193.08333333333334</v>
      </c>
      <c r="Y2291" s="61" t="str">
        <f>_xlfn.LET( _xlpm.m,Clean_data!$X2291, _xlfn.XLOOKUP( _xlpm.m, Spend_Lookup[Min], Spend_Lookup[Monthly_Avg_Spend_Level_T], "Tanımsız", -1 ))</f>
        <v>Düşük</v>
      </c>
      <c r="Z2291" s="109">
        <f t="shared" si="71"/>
        <v>60.973684210526315</v>
      </c>
      <c r="AA2291" s="119" t="str" cm="1">
        <f t="array" ref="AA2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92" spans="1:27" x14ac:dyDescent="0.2">
      <c r="A2292" s="43">
        <v>815288583</v>
      </c>
      <c r="B2292" s="21" t="s">
        <v>20</v>
      </c>
      <c r="C2292" s="22">
        <v>32</v>
      </c>
      <c r="D2292" s="21" t="s">
        <v>21</v>
      </c>
      <c r="E2292" s="23">
        <v>0</v>
      </c>
      <c r="F2292" s="103" t="s">
        <v>26</v>
      </c>
      <c r="G2292" s="21" t="s">
        <v>23</v>
      </c>
      <c r="H2292" s="21" t="s">
        <v>32</v>
      </c>
      <c r="I2292" s="23">
        <v>27</v>
      </c>
      <c r="J2292" s="23">
        <v>3</v>
      </c>
      <c r="K2292" s="23">
        <v>3</v>
      </c>
      <c r="L2292" s="23">
        <v>2</v>
      </c>
      <c r="M2292" s="24">
        <v>4815</v>
      </c>
      <c r="N2292" s="24">
        <v>1591</v>
      </c>
      <c r="O2292" s="24">
        <v>3224</v>
      </c>
      <c r="P2292" s="50">
        <v>1.409</v>
      </c>
      <c r="Q2292" s="24">
        <v>2501</v>
      </c>
      <c r="R2292" s="23">
        <v>36</v>
      </c>
      <c r="S2292" s="25">
        <v>0.71399999999999997</v>
      </c>
      <c r="T2292" s="25">
        <v>0.33</v>
      </c>
      <c r="U2292" s="55" t="str" cm="1">
        <f t="array" ref="U2292">_xlfn.IFS(C2292&lt;=35,"25-35", C2292&lt;=45,"36-45", C2292&lt;=55,"46-55", TRUE,"56+" )</f>
        <v>25-35</v>
      </c>
      <c r="V2292" s="60" t="str" cm="1">
        <f t="array" ref="V2292">_xlfn.IFS( I2292&lt;24,"0-2 Yıl", I2292&lt;48,"2-4 Yıl", TRUE,"4+ Yıl")</f>
        <v>2-4 Yıl</v>
      </c>
      <c r="W2292" s="60" t="str">
        <f>_xlfn.LET( _xlpm.uti,Clean_data!$T2292, _xlfn.XLOOKUP( _xlpm.uti, Utilization_Lookup[Min], Utilization_Lookup[Utilization_Level_T], "Tanımsız", -1 ))</f>
        <v>Orta</v>
      </c>
      <c r="X2292" s="29">
        <f t="shared" si="70"/>
        <v>208.41666666666666</v>
      </c>
      <c r="Y2292" s="60" t="str">
        <f>_xlfn.LET( _xlpm.m,Clean_data!$X2292, _xlfn.XLOOKUP( _xlpm.m, Spend_Lookup[Min], Spend_Lookup[Monthly_Avg_Spend_Level_T], "Tanımsız", -1 ))</f>
        <v>Düşük</v>
      </c>
      <c r="Z2292" s="108">
        <f t="shared" si="71"/>
        <v>69.472222222222229</v>
      </c>
      <c r="AA2292" s="118" t="str" cm="1">
        <f t="array" ref="AA2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93" spans="1:27" x14ac:dyDescent="0.2">
      <c r="A2293" s="44">
        <v>720431433</v>
      </c>
      <c r="B2293" s="31" t="s">
        <v>20</v>
      </c>
      <c r="C2293" s="30">
        <v>62</v>
      </c>
      <c r="D2293" s="31" t="s">
        <v>21</v>
      </c>
      <c r="E2293" s="28">
        <v>1</v>
      </c>
      <c r="F2293" s="88" t="s">
        <v>26</v>
      </c>
      <c r="G2293" s="31" t="s">
        <v>23</v>
      </c>
      <c r="H2293" s="31" t="s">
        <v>30</v>
      </c>
      <c r="I2293" s="28">
        <v>36</v>
      </c>
      <c r="J2293" s="28">
        <v>5</v>
      </c>
      <c r="K2293" s="28">
        <v>2</v>
      </c>
      <c r="L2293" s="28">
        <v>2</v>
      </c>
      <c r="M2293" s="32">
        <v>3198</v>
      </c>
      <c r="N2293" s="32">
        <v>2308</v>
      </c>
      <c r="O2293" s="32">
        <v>890</v>
      </c>
      <c r="P2293" s="51">
        <v>0.72399999999999998</v>
      </c>
      <c r="Q2293" s="32">
        <v>1402</v>
      </c>
      <c r="R2293" s="28">
        <v>35</v>
      </c>
      <c r="S2293" s="34">
        <v>0.84199999999999997</v>
      </c>
      <c r="T2293" s="34">
        <v>0.72199999999999998</v>
      </c>
      <c r="U2293" s="56" t="str" cm="1">
        <f t="array" ref="U2293">_xlfn.IFS(C2293&lt;=35,"25-35", C2293&lt;=45,"36-45", C2293&lt;=55,"46-55", TRUE,"56+" )</f>
        <v>56+</v>
      </c>
      <c r="V2293" s="61" t="str" cm="1">
        <f t="array" ref="V2293">_xlfn.IFS( I2293&lt;24,"0-2 Yıl", I2293&lt;48,"2-4 Yıl", TRUE,"4+ Yıl")</f>
        <v>2-4 Yıl</v>
      </c>
      <c r="W2293" s="61" t="str">
        <f>_xlfn.LET( _xlpm.uti,Clean_data!$T2293, _xlfn.XLOOKUP( _xlpm.uti, Utilization_Lookup[Min], Utilization_Lookup[Utilization_Level_T], "Tanımsız", -1 ))</f>
        <v>Yüksek</v>
      </c>
      <c r="X2293" s="35">
        <f t="shared" si="70"/>
        <v>116.83333333333333</v>
      </c>
      <c r="Y2293" s="61" t="str">
        <f>_xlfn.LET( _xlpm.m,Clean_data!$X2293, _xlfn.XLOOKUP( _xlpm.m, Spend_Lookup[Min], Spend_Lookup[Monthly_Avg_Spend_Level_T], "Tanımsız", -1 ))</f>
        <v>Düşük</v>
      </c>
      <c r="Z2293" s="109">
        <f t="shared" si="71"/>
        <v>40.057142857142857</v>
      </c>
      <c r="AA2293" s="119" t="str" cm="1">
        <f t="array" ref="AA2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94" spans="1:27" x14ac:dyDescent="0.2">
      <c r="A2294" s="43">
        <v>709164408</v>
      </c>
      <c r="B2294" s="21" t="s">
        <v>39</v>
      </c>
      <c r="C2294" s="22">
        <v>32</v>
      </c>
      <c r="D2294" s="21" t="s">
        <v>21</v>
      </c>
      <c r="E2294" s="23">
        <v>1</v>
      </c>
      <c r="F2294" s="103" t="s">
        <v>31</v>
      </c>
      <c r="G2294" s="21" t="s">
        <v>23</v>
      </c>
      <c r="H2294" s="21" t="s">
        <v>63</v>
      </c>
      <c r="I2294" s="23">
        <v>23</v>
      </c>
      <c r="J2294" s="23">
        <v>1</v>
      </c>
      <c r="K2294" s="23">
        <v>3</v>
      </c>
      <c r="L2294" s="23">
        <v>3</v>
      </c>
      <c r="M2294" s="24">
        <v>2218</v>
      </c>
      <c r="N2294" s="24">
        <v>1696</v>
      </c>
      <c r="O2294" s="24">
        <v>522</v>
      </c>
      <c r="P2294" s="50">
        <v>0.36699999999999999</v>
      </c>
      <c r="Q2294" s="24">
        <v>730</v>
      </c>
      <c r="R2294" s="23">
        <v>20</v>
      </c>
      <c r="S2294" s="25">
        <v>0.42899999999999999</v>
      </c>
      <c r="T2294" s="25">
        <v>0.76500000000000001</v>
      </c>
      <c r="U2294" s="55" t="str" cm="1">
        <f t="array" ref="U2294">_xlfn.IFS(C2294&lt;=35,"25-35", C2294&lt;=45,"36-45", C2294&lt;=55,"46-55", TRUE,"56+" )</f>
        <v>25-35</v>
      </c>
      <c r="V2294" s="60" t="str" cm="1">
        <f t="array" ref="V2294">_xlfn.IFS( I2294&lt;24,"0-2 Yıl", I2294&lt;48,"2-4 Yıl", TRUE,"4+ Yıl")</f>
        <v>0-2 Yıl</v>
      </c>
      <c r="W2294" s="60" t="str">
        <f>_xlfn.LET( _xlpm.uti,Clean_data!$T2294, _xlfn.XLOOKUP( _xlpm.uti, Utilization_Lookup[Min], Utilization_Lookup[Utilization_Level_T], "Tanımsız", -1 ))</f>
        <v>Yüksek</v>
      </c>
      <c r="X2294" s="29">
        <f t="shared" si="70"/>
        <v>60.833333333333336</v>
      </c>
      <c r="Y2294" s="60" t="str">
        <f>_xlfn.LET( _xlpm.m,Clean_data!$X2294, _xlfn.XLOOKUP( _xlpm.m, Spend_Lookup[Min], Spend_Lookup[Monthly_Avg_Spend_Level_T], "Tanımsız", -1 ))</f>
        <v>Düşük</v>
      </c>
      <c r="Z2294" s="108">
        <f t="shared" si="71"/>
        <v>36.5</v>
      </c>
      <c r="AA2294" s="118" t="str" cm="1">
        <f t="array" ref="AA2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95" spans="1:27" x14ac:dyDescent="0.2">
      <c r="A2295" s="44">
        <v>710567508</v>
      </c>
      <c r="B2295" s="31" t="s">
        <v>20</v>
      </c>
      <c r="C2295" s="30">
        <v>53</v>
      </c>
      <c r="D2295" s="31" t="s">
        <v>21</v>
      </c>
      <c r="E2295" s="28">
        <v>3</v>
      </c>
      <c r="F2295" s="88" t="s">
        <v>22</v>
      </c>
      <c r="G2295" s="31" t="s">
        <v>23</v>
      </c>
      <c r="H2295" s="31" t="s">
        <v>29</v>
      </c>
      <c r="I2295" s="28">
        <v>44</v>
      </c>
      <c r="J2295" s="28">
        <v>4</v>
      </c>
      <c r="K2295" s="28">
        <v>2</v>
      </c>
      <c r="L2295" s="28">
        <v>3</v>
      </c>
      <c r="M2295" s="32">
        <v>23462</v>
      </c>
      <c r="N2295" s="32">
        <v>2202</v>
      </c>
      <c r="O2295" s="32">
        <v>21260</v>
      </c>
      <c r="P2295" s="51">
        <v>0.57099999999999995</v>
      </c>
      <c r="Q2295" s="32">
        <v>1387</v>
      </c>
      <c r="R2295" s="28">
        <v>33</v>
      </c>
      <c r="S2295" s="34">
        <v>0.65</v>
      </c>
      <c r="T2295" s="34">
        <v>9.4E-2</v>
      </c>
      <c r="U2295" s="56" t="str" cm="1">
        <f t="array" ref="U2295">_xlfn.IFS(C2295&lt;=35,"25-35", C2295&lt;=45,"36-45", C2295&lt;=55,"46-55", TRUE,"56+" )</f>
        <v>46-55</v>
      </c>
      <c r="V2295" s="61" t="str" cm="1">
        <f t="array" ref="V2295">_xlfn.IFS( I2295&lt;24,"0-2 Yıl", I2295&lt;48,"2-4 Yıl", TRUE,"4+ Yıl")</f>
        <v>2-4 Yıl</v>
      </c>
      <c r="W2295" s="61" t="str">
        <f>_xlfn.LET( _xlpm.uti,Clean_data!$T2295, _xlfn.XLOOKUP( _xlpm.uti, Utilization_Lookup[Min], Utilization_Lookup[Utilization_Level_T], "Tanımsız", -1 ))</f>
        <v>Düşük</v>
      </c>
      <c r="X2295" s="35">
        <f t="shared" si="70"/>
        <v>115.58333333333333</v>
      </c>
      <c r="Y2295" s="61" t="str">
        <f>_xlfn.LET( _xlpm.m,Clean_data!$X2295, _xlfn.XLOOKUP( _xlpm.m, Spend_Lookup[Min], Spend_Lookup[Monthly_Avg_Spend_Level_T], "Tanımsız", -1 ))</f>
        <v>Düşük</v>
      </c>
      <c r="Z2295" s="109">
        <f t="shared" si="71"/>
        <v>42.030303030303031</v>
      </c>
      <c r="AA2295" s="119" t="str" cm="1">
        <f t="array" ref="AA2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96" spans="1:27" x14ac:dyDescent="0.2">
      <c r="A2296" s="43">
        <v>719427333</v>
      </c>
      <c r="B2296" s="21" t="s">
        <v>20</v>
      </c>
      <c r="C2296" s="22">
        <v>55</v>
      </c>
      <c r="D2296" s="21" t="s">
        <v>21</v>
      </c>
      <c r="E2296" s="23">
        <v>3</v>
      </c>
      <c r="F2296" s="103" t="s">
        <v>34</v>
      </c>
      <c r="G2296" s="21" t="s">
        <v>23</v>
      </c>
      <c r="H2296" s="21" t="s">
        <v>24</v>
      </c>
      <c r="I2296" s="23">
        <v>36</v>
      </c>
      <c r="J2296" s="23">
        <v>5</v>
      </c>
      <c r="K2296" s="23">
        <v>4</v>
      </c>
      <c r="L2296" s="23">
        <v>4</v>
      </c>
      <c r="M2296" s="24">
        <v>2252</v>
      </c>
      <c r="N2296" s="24">
        <v>1737</v>
      </c>
      <c r="O2296" s="24">
        <v>515</v>
      </c>
      <c r="P2296" s="50">
        <v>0.68500000000000005</v>
      </c>
      <c r="Q2296" s="24">
        <v>1291</v>
      </c>
      <c r="R2296" s="23">
        <v>27</v>
      </c>
      <c r="S2296" s="25">
        <v>0.5</v>
      </c>
      <c r="T2296" s="25">
        <v>0.77100000000000002</v>
      </c>
      <c r="U2296" s="55" t="str" cm="1">
        <f t="array" ref="U2296">_xlfn.IFS(C2296&lt;=35,"25-35", C2296&lt;=45,"36-45", C2296&lt;=55,"46-55", TRUE,"56+" )</f>
        <v>46-55</v>
      </c>
      <c r="V2296" s="60" t="str" cm="1">
        <f t="array" ref="V2296">_xlfn.IFS( I2296&lt;24,"0-2 Yıl", I2296&lt;48,"2-4 Yıl", TRUE,"4+ Yıl")</f>
        <v>2-4 Yıl</v>
      </c>
      <c r="W2296" s="60" t="str">
        <f>_xlfn.LET( _xlpm.uti,Clean_data!$T2296, _xlfn.XLOOKUP( _xlpm.uti, Utilization_Lookup[Min], Utilization_Lookup[Utilization_Level_T], "Tanımsız", -1 ))</f>
        <v>Yüksek</v>
      </c>
      <c r="X2296" s="29">
        <f t="shared" si="70"/>
        <v>107.58333333333333</v>
      </c>
      <c r="Y2296" s="60" t="str">
        <f>_xlfn.LET( _xlpm.m,Clean_data!$X2296, _xlfn.XLOOKUP( _xlpm.m, Spend_Lookup[Min], Spend_Lookup[Monthly_Avg_Spend_Level_T], "Tanımsız", -1 ))</f>
        <v>Düşük</v>
      </c>
      <c r="Z2296" s="108">
        <f t="shared" si="71"/>
        <v>47.814814814814817</v>
      </c>
      <c r="AA2296" s="118" t="str" cm="1">
        <f t="array" ref="AA2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97" spans="1:27" x14ac:dyDescent="0.2">
      <c r="A2297" s="44">
        <v>714765408</v>
      </c>
      <c r="B2297" s="31" t="s">
        <v>20</v>
      </c>
      <c r="C2297" s="28">
        <v>26</v>
      </c>
      <c r="D2297" s="31" t="s">
        <v>25</v>
      </c>
      <c r="E2297" s="28">
        <v>1</v>
      </c>
      <c r="F2297" s="88" t="s">
        <v>30</v>
      </c>
      <c r="G2297" s="31" t="s">
        <v>27</v>
      </c>
      <c r="H2297" s="31" t="s">
        <v>63</v>
      </c>
      <c r="I2297" s="28">
        <v>36</v>
      </c>
      <c r="J2297" s="28">
        <v>4</v>
      </c>
      <c r="K2297" s="28">
        <v>3</v>
      </c>
      <c r="L2297" s="28">
        <v>3</v>
      </c>
      <c r="M2297" s="32">
        <v>2557</v>
      </c>
      <c r="N2297" s="32">
        <v>1990</v>
      </c>
      <c r="O2297" s="32">
        <v>567</v>
      </c>
      <c r="P2297" s="51">
        <v>0.57499999999999996</v>
      </c>
      <c r="Q2297" s="32">
        <v>2266</v>
      </c>
      <c r="R2297" s="28">
        <v>57</v>
      </c>
      <c r="S2297" s="34">
        <v>0.35699999999999998</v>
      </c>
      <c r="T2297" s="34">
        <v>0.77800000000000002</v>
      </c>
      <c r="U2297" s="56" t="str" cm="1">
        <f t="array" ref="U2297">_xlfn.IFS(C2297&lt;=35,"25-35", C2297&lt;=45,"36-45", C2297&lt;=55,"46-55", TRUE,"56+" )</f>
        <v>25-35</v>
      </c>
      <c r="V2297" s="61" t="str" cm="1">
        <f t="array" ref="V2297">_xlfn.IFS( I2297&lt;24,"0-2 Yıl", I2297&lt;48,"2-4 Yıl", TRUE,"4+ Yıl")</f>
        <v>2-4 Yıl</v>
      </c>
      <c r="W2297" s="61" t="str">
        <f>_xlfn.LET( _xlpm.uti,Clean_data!$T2297, _xlfn.XLOOKUP( _xlpm.uti, Utilization_Lookup[Min], Utilization_Lookup[Utilization_Level_T], "Tanımsız", -1 ))</f>
        <v>Yüksek</v>
      </c>
      <c r="X2297" s="35">
        <f t="shared" si="70"/>
        <v>188.83333333333334</v>
      </c>
      <c r="Y2297" s="61" t="str">
        <f>_xlfn.LET( _xlpm.m,Clean_data!$X2297, _xlfn.XLOOKUP( _xlpm.m, Spend_Lookup[Min], Spend_Lookup[Monthly_Avg_Spend_Level_T], "Tanımsız", -1 ))</f>
        <v>Düşük</v>
      </c>
      <c r="Z2297" s="109">
        <f t="shared" si="71"/>
        <v>39.754385964912281</v>
      </c>
      <c r="AA2297" s="119" t="str" cm="1">
        <f t="array" ref="AA2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98" spans="1:27" x14ac:dyDescent="0.2">
      <c r="A2298" s="43">
        <v>709785783</v>
      </c>
      <c r="B2298" s="21" t="s">
        <v>39</v>
      </c>
      <c r="C2298" s="22">
        <v>35</v>
      </c>
      <c r="D2298" s="21" t="s">
        <v>25</v>
      </c>
      <c r="E2298" s="23">
        <v>0</v>
      </c>
      <c r="F2298" s="103" t="s">
        <v>26</v>
      </c>
      <c r="G2298" s="21" t="s">
        <v>27</v>
      </c>
      <c r="H2298" s="21" t="s">
        <v>63</v>
      </c>
      <c r="I2298" s="23">
        <v>25</v>
      </c>
      <c r="J2298" s="23">
        <v>5</v>
      </c>
      <c r="K2298" s="23">
        <v>3</v>
      </c>
      <c r="L2298" s="23">
        <v>4</v>
      </c>
      <c r="M2298" s="24">
        <v>2300</v>
      </c>
      <c r="N2298" s="24">
        <v>0</v>
      </c>
      <c r="O2298" s="24">
        <v>2300</v>
      </c>
      <c r="P2298" s="50">
        <v>0.877</v>
      </c>
      <c r="Q2298" s="24">
        <v>1485</v>
      </c>
      <c r="R2298" s="23">
        <v>34</v>
      </c>
      <c r="S2298" s="25">
        <v>0.47799999999999998</v>
      </c>
      <c r="T2298" s="25">
        <v>0</v>
      </c>
      <c r="U2298" s="55" t="str" cm="1">
        <f t="array" ref="U2298">_xlfn.IFS(C2298&lt;=35,"25-35", C2298&lt;=45,"36-45", C2298&lt;=55,"46-55", TRUE,"56+" )</f>
        <v>25-35</v>
      </c>
      <c r="V2298" s="60" t="str" cm="1">
        <f t="array" ref="V2298">_xlfn.IFS( I2298&lt;24,"0-2 Yıl", I2298&lt;48,"2-4 Yıl", TRUE,"4+ Yıl")</f>
        <v>2-4 Yıl</v>
      </c>
      <c r="W2298" s="60" t="str">
        <f>_xlfn.LET( _xlpm.uti,Clean_data!$T2298, _xlfn.XLOOKUP( _xlpm.uti, Utilization_Lookup[Min], Utilization_Lookup[Utilization_Level_T], "Tanımsız", -1 ))</f>
        <v>Düşük</v>
      </c>
      <c r="X2298" s="29">
        <f t="shared" si="70"/>
        <v>123.75</v>
      </c>
      <c r="Y2298" s="60" t="str">
        <f>_xlfn.LET( _xlpm.m,Clean_data!$X2298, _xlfn.XLOOKUP( _xlpm.m, Spend_Lookup[Min], Spend_Lookup[Monthly_Avg_Spend_Level_T], "Tanımsız", -1 ))</f>
        <v>Düşük</v>
      </c>
      <c r="Z2298" s="108">
        <f t="shared" si="71"/>
        <v>43.676470588235297</v>
      </c>
      <c r="AA2298" s="118" t="str" cm="1">
        <f t="array" ref="AA2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99" spans="1:27" x14ac:dyDescent="0.2">
      <c r="A2299" s="44">
        <v>809290308</v>
      </c>
      <c r="B2299" s="31" t="s">
        <v>20</v>
      </c>
      <c r="C2299" s="30">
        <v>31</v>
      </c>
      <c r="D2299" s="31" t="s">
        <v>25</v>
      </c>
      <c r="E2299" s="28">
        <v>0</v>
      </c>
      <c r="F2299" s="88" t="s">
        <v>26</v>
      </c>
      <c r="G2299" s="31" t="s">
        <v>23</v>
      </c>
      <c r="H2299" s="31" t="s">
        <v>63</v>
      </c>
      <c r="I2299" s="28">
        <v>26</v>
      </c>
      <c r="J2299" s="28">
        <v>3</v>
      </c>
      <c r="K2299" s="28">
        <v>1</v>
      </c>
      <c r="L2299" s="28">
        <v>1</v>
      </c>
      <c r="M2299" s="32">
        <v>3540</v>
      </c>
      <c r="N2299" s="32">
        <v>1173</v>
      </c>
      <c r="O2299" s="32">
        <v>2367</v>
      </c>
      <c r="P2299" s="51">
        <v>1.1060000000000001</v>
      </c>
      <c r="Q2299" s="32">
        <v>1912</v>
      </c>
      <c r="R2299" s="28">
        <v>45</v>
      </c>
      <c r="S2299" s="34">
        <v>0.66700000000000004</v>
      </c>
      <c r="T2299" s="34">
        <v>0.33100000000000002</v>
      </c>
      <c r="U2299" s="56" t="str" cm="1">
        <f t="array" ref="U2299">_xlfn.IFS(C2299&lt;=35,"25-35", C2299&lt;=45,"36-45", C2299&lt;=55,"46-55", TRUE,"56+" )</f>
        <v>25-35</v>
      </c>
      <c r="V2299" s="61" t="str" cm="1">
        <f t="array" ref="V2299">_xlfn.IFS( I2299&lt;24,"0-2 Yıl", I2299&lt;48,"2-4 Yıl", TRUE,"4+ Yıl")</f>
        <v>2-4 Yıl</v>
      </c>
      <c r="W2299" s="61" t="str">
        <f>_xlfn.LET( _xlpm.uti,Clean_data!$T2299, _xlfn.XLOOKUP( _xlpm.uti, Utilization_Lookup[Min], Utilization_Lookup[Utilization_Level_T], "Tanımsız", -1 ))</f>
        <v>Orta</v>
      </c>
      <c r="X2299" s="35">
        <f t="shared" si="70"/>
        <v>159.33333333333334</v>
      </c>
      <c r="Y2299" s="61" t="str">
        <f>_xlfn.LET( _xlpm.m,Clean_data!$X2299, _xlfn.XLOOKUP( _xlpm.m, Spend_Lookup[Min], Spend_Lookup[Monthly_Avg_Spend_Level_T], "Tanımsız", -1 ))</f>
        <v>Düşük</v>
      </c>
      <c r="Z2299" s="109">
        <f t="shared" si="71"/>
        <v>42.488888888888887</v>
      </c>
      <c r="AA2299" s="119" t="str" cm="1">
        <f t="array" ref="AA2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00" spans="1:27" x14ac:dyDescent="0.2">
      <c r="A2300" s="43">
        <v>779598183</v>
      </c>
      <c r="B2300" s="21" t="s">
        <v>20</v>
      </c>
      <c r="C2300" s="23">
        <v>53</v>
      </c>
      <c r="D2300" s="21" t="s">
        <v>21</v>
      </c>
      <c r="E2300" s="23">
        <v>3</v>
      </c>
      <c r="F2300" s="103" t="s">
        <v>30</v>
      </c>
      <c r="G2300" s="21" t="s">
        <v>27</v>
      </c>
      <c r="H2300" s="21" t="s">
        <v>24</v>
      </c>
      <c r="I2300" s="23">
        <v>42</v>
      </c>
      <c r="J2300" s="23">
        <v>6</v>
      </c>
      <c r="K2300" s="23">
        <v>1</v>
      </c>
      <c r="L2300" s="23">
        <v>2</v>
      </c>
      <c r="M2300" s="24">
        <v>22938</v>
      </c>
      <c r="N2300" s="24">
        <v>1700</v>
      </c>
      <c r="O2300" s="24">
        <v>21238</v>
      </c>
      <c r="P2300" s="50">
        <v>0.63600000000000001</v>
      </c>
      <c r="Q2300" s="24">
        <v>3428</v>
      </c>
      <c r="R2300" s="23">
        <v>54</v>
      </c>
      <c r="S2300" s="25">
        <v>0.5</v>
      </c>
      <c r="T2300" s="25">
        <v>7.3999999999999996E-2</v>
      </c>
      <c r="U2300" s="55" t="str" cm="1">
        <f t="array" ref="U2300">_xlfn.IFS(C2300&lt;=35,"25-35", C2300&lt;=45,"36-45", C2300&lt;=55,"46-55", TRUE,"56+" )</f>
        <v>46-55</v>
      </c>
      <c r="V2300" s="60" t="str" cm="1">
        <f t="array" ref="V2300">_xlfn.IFS( I2300&lt;24,"0-2 Yıl", I2300&lt;48,"2-4 Yıl", TRUE,"4+ Yıl")</f>
        <v>2-4 Yıl</v>
      </c>
      <c r="W2300" s="60" t="str">
        <f>_xlfn.LET( _xlpm.uti,Clean_data!$T2300, _xlfn.XLOOKUP( _xlpm.uti, Utilization_Lookup[Min], Utilization_Lookup[Utilization_Level_T], "Tanımsız", -1 ))</f>
        <v>Düşük</v>
      </c>
      <c r="X2300" s="29">
        <f t="shared" si="70"/>
        <v>285.66666666666669</v>
      </c>
      <c r="Y2300" s="60" t="str">
        <f>_xlfn.LET( _xlpm.m,Clean_data!$X2300, _xlfn.XLOOKUP( _xlpm.m, Spend_Lookup[Min], Spend_Lookup[Monthly_Avg_Spend_Level_T], "Tanımsız", -1 ))</f>
        <v>Düşük</v>
      </c>
      <c r="Z2300" s="108">
        <f t="shared" si="71"/>
        <v>63.481481481481481</v>
      </c>
      <c r="AA2300" s="118" t="str" cm="1">
        <f t="array" ref="AA2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1" spans="1:27" x14ac:dyDescent="0.2">
      <c r="A2301" s="44">
        <v>779783508</v>
      </c>
      <c r="B2301" s="31" t="s">
        <v>20</v>
      </c>
      <c r="C2301" s="30">
        <v>45</v>
      </c>
      <c r="D2301" s="31" t="s">
        <v>21</v>
      </c>
      <c r="E2301" s="28">
        <v>2</v>
      </c>
      <c r="F2301" s="88" t="s">
        <v>26</v>
      </c>
      <c r="G2301" s="31" t="s">
        <v>23</v>
      </c>
      <c r="H2301" s="31" t="s">
        <v>32</v>
      </c>
      <c r="I2301" s="28">
        <v>34</v>
      </c>
      <c r="J2301" s="28">
        <v>5</v>
      </c>
      <c r="K2301" s="28">
        <v>1</v>
      </c>
      <c r="L2301" s="28">
        <v>3</v>
      </c>
      <c r="M2301" s="32">
        <v>13129</v>
      </c>
      <c r="N2301" s="32">
        <v>901</v>
      </c>
      <c r="O2301" s="32">
        <v>12228</v>
      </c>
      <c r="P2301" s="51">
        <v>0.82499999999999996</v>
      </c>
      <c r="Q2301" s="32">
        <v>2564</v>
      </c>
      <c r="R2301" s="28">
        <v>56</v>
      </c>
      <c r="S2301" s="34">
        <v>0.47399999999999998</v>
      </c>
      <c r="T2301" s="34">
        <v>6.9000000000000006E-2</v>
      </c>
      <c r="U2301" s="56" t="str" cm="1">
        <f t="array" ref="U2301">_xlfn.IFS(C2301&lt;=35,"25-35", C2301&lt;=45,"36-45", C2301&lt;=55,"46-55", TRUE,"56+" )</f>
        <v>36-45</v>
      </c>
      <c r="V2301" s="61" t="str" cm="1">
        <f t="array" ref="V2301">_xlfn.IFS( I2301&lt;24,"0-2 Yıl", I2301&lt;48,"2-4 Yıl", TRUE,"4+ Yıl")</f>
        <v>2-4 Yıl</v>
      </c>
      <c r="W2301" s="61" t="str">
        <f>_xlfn.LET( _xlpm.uti,Clean_data!$T2301, _xlfn.XLOOKUP( _xlpm.uti, Utilization_Lookup[Min], Utilization_Lookup[Utilization_Level_T], "Tanımsız", -1 ))</f>
        <v>Düşük</v>
      </c>
      <c r="X2301" s="35">
        <f t="shared" si="70"/>
        <v>213.66666666666666</v>
      </c>
      <c r="Y2301" s="61" t="str">
        <f>_xlfn.LET( _xlpm.m,Clean_data!$X2301, _xlfn.XLOOKUP( _xlpm.m, Spend_Lookup[Min], Spend_Lookup[Monthly_Avg_Spend_Level_T], "Tanımsız", -1 ))</f>
        <v>Düşük</v>
      </c>
      <c r="Z2301" s="109">
        <f t="shared" si="71"/>
        <v>45.785714285714285</v>
      </c>
      <c r="AA2301" s="119" t="str" cm="1">
        <f t="array" ref="AA2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2" spans="1:27" x14ac:dyDescent="0.2">
      <c r="A2302" s="43">
        <v>719568333</v>
      </c>
      <c r="B2302" s="21" t="s">
        <v>20</v>
      </c>
      <c r="C2302" s="23">
        <v>39</v>
      </c>
      <c r="D2302" s="21" t="s">
        <v>21</v>
      </c>
      <c r="E2302" s="23">
        <v>3</v>
      </c>
      <c r="F2302" s="103" t="s">
        <v>30</v>
      </c>
      <c r="G2302" s="21" t="s">
        <v>27</v>
      </c>
      <c r="H2302" s="21" t="s">
        <v>29</v>
      </c>
      <c r="I2302" s="23">
        <v>36</v>
      </c>
      <c r="J2302" s="23">
        <v>5</v>
      </c>
      <c r="K2302" s="23">
        <v>3</v>
      </c>
      <c r="L2302" s="23">
        <v>2</v>
      </c>
      <c r="M2302" s="24">
        <v>34516</v>
      </c>
      <c r="N2302" s="24">
        <v>1900</v>
      </c>
      <c r="O2302" s="24">
        <v>32616</v>
      </c>
      <c r="P2302" s="50">
        <v>1.002</v>
      </c>
      <c r="Q2302" s="24">
        <v>1668</v>
      </c>
      <c r="R2302" s="23">
        <v>36</v>
      </c>
      <c r="S2302" s="25">
        <v>0.71399999999999997</v>
      </c>
      <c r="T2302" s="25">
        <v>5.5E-2</v>
      </c>
      <c r="U2302" s="55" t="str" cm="1">
        <f t="array" ref="U2302">_xlfn.IFS(C2302&lt;=35,"25-35", C2302&lt;=45,"36-45", C2302&lt;=55,"46-55", TRUE,"56+" )</f>
        <v>36-45</v>
      </c>
      <c r="V2302" s="60" t="str" cm="1">
        <f t="array" ref="V2302">_xlfn.IFS( I2302&lt;24,"0-2 Yıl", I2302&lt;48,"2-4 Yıl", TRUE,"4+ Yıl")</f>
        <v>2-4 Yıl</v>
      </c>
      <c r="W2302" s="60" t="str">
        <f>_xlfn.LET( _xlpm.uti,Clean_data!$T2302, _xlfn.XLOOKUP( _xlpm.uti, Utilization_Lookup[Min], Utilization_Lookup[Utilization_Level_T], "Tanımsız", -1 ))</f>
        <v>Düşük</v>
      </c>
      <c r="X2302" s="29">
        <f t="shared" si="70"/>
        <v>139</v>
      </c>
      <c r="Y2302" s="60" t="str">
        <f>_xlfn.LET( _xlpm.m,Clean_data!$X2302, _xlfn.XLOOKUP( _xlpm.m, Spend_Lookup[Min], Spend_Lookup[Monthly_Avg_Spend_Level_T], "Tanımsız", -1 ))</f>
        <v>Düşük</v>
      </c>
      <c r="Z2302" s="108">
        <f t="shared" si="71"/>
        <v>46.333333333333336</v>
      </c>
      <c r="AA2302" s="118" t="str" cm="1">
        <f t="array" ref="AA2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3" spans="1:27" x14ac:dyDescent="0.2">
      <c r="A2303" s="44">
        <v>719207733</v>
      </c>
      <c r="B2303" s="31" t="s">
        <v>20</v>
      </c>
      <c r="C2303" s="30">
        <v>61</v>
      </c>
      <c r="D2303" s="31" t="s">
        <v>25</v>
      </c>
      <c r="E2303" s="28">
        <v>0</v>
      </c>
      <c r="F2303" s="88" t="s">
        <v>22</v>
      </c>
      <c r="G2303" s="31" t="s">
        <v>23</v>
      </c>
      <c r="H2303" s="31" t="s">
        <v>63</v>
      </c>
      <c r="I2303" s="28">
        <v>53</v>
      </c>
      <c r="J2303" s="28">
        <v>5</v>
      </c>
      <c r="K2303" s="28">
        <v>2</v>
      </c>
      <c r="L2303" s="28">
        <v>0</v>
      </c>
      <c r="M2303" s="32">
        <v>3396</v>
      </c>
      <c r="N2303" s="32">
        <v>802</v>
      </c>
      <c r="O2303" s="32">
        <v>2594</v>
      </c>
      <c r="P2303" s="51">
        <v>0.54800000000000004</v>
      </c>
      <c r="Q2303" s="32">
        <v>1418</v>
      </c>
      <c r="R2303" s="28">
        <v>36</v>
      </c>
      <c r="S2303" s="34">
        <v>0.5</v>
      </c>
      <c r="T2303" s="34">
        <v>0.23599999999999999</v>
      </c>
      <c r="U2303" s="56" t="str" cm="1">
        <f t="array" ref="U2303">_xlfn.IFS(C2303&lt;=35,"25-35", C2303&lt;=45,"36-45", C2303&lt;=55,"46-55", TRUE,"56+" )</f>
        <v>56+</v>
      </c>
      <c r="V2303" s="61" t="str" cm="1">
        <f t="array" ref="V2303">_xlfn.IFS( I2303&lt;24,"0-2 Yıl", I2303&lt;48,"2-4 Yıl", TRUE,"4+ Yıl")</f>
        <v>4+ Yıl</v>
      </c>
      <c r="W2303" s="61" t="str">
        <f>_xlfn.LET( _xlpm.uti,Clean_data!$T2303, _xlfn.XLOOKUP( _xlpm.uti, Utilization_Lookup[Min], Utilization_Lookup[Utilization_Level_T], "Tanımsız", -1 ))</f>
        <v>Düşük</v>
      </c>
      <c r="X2303" s="35">
        <f t="shared" si="70"/>
        <v>118.16666666666667</v>
      </c>
      <c r="Y2303" s="61" t="str">
        <f>_xlfn.LET( _xlpm.m,Clean_data!$X2303, _xlfn.XLOOKUP( _xlpm.m, Spend_Lookup[Min], Spend_Lookup[Monthly_Avg_Spend_Level_T], "Tanımsız", -1 ))</f>
        <v>Düşük</v>
      </c>
      <c r="Z2303" s="109">
        <f t="shared" si="71"/>
        <v>39.388888888888886</v>
      </c>
      <c r="AA2303" s="119" t="str" cm="1">
        <f t="array" ref="AA2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4" spans="1:27" x14ac:dyDescent="0.2">
      <c r="A2304" s="43">
        <v>715533108</v>
      </c>
      <c r="B2304" s="21" t="s">
        <v>20</v>
      </c>
      <c r="C2304" s="22">
        <v>31</v>
      </c>
      <c r="D2304" s="21" t="s">
        <v>25</v>
      </c>
      <c r="E2304" s="23">
        <v>0</v>
      </c>
      <c r="F2304" s="103" t="s">
        <v>31</v>
      </c>
      <c r="G2304" s="21" t="s">
        <v>27</v>
      </c>
      <c r="H2304" s="21" t="s">
        <v>63</v>
      </c>
      <c r="I2304" s="23">
        <v>20</v>
      </c>
      <c r="J2304" s="23">
        <v>4</v>
      </c>
      <c r="K2304" s="23">
        <v>3</v>
      </c>
      <c r="L2304" s="23">
        <v>4</v>
      </c>
      <c r="M2304" s="24">
        <v>4712</v>
      </c>
      <c r="N2304" s="24">
        <v>955</v>
      </c>
      <c r="O2304" s="24">
        <v>3757</v>
      </c>
      <c r="P2304" s="50">
        <v>0.85499999999999998</v>
      </c>
      <c r="Q2304" s="24">
        <v>2568</v>
      </c>
      <c r="R2304" s="23">
        <v>62</v>
      </c>
      <c r="S2304" s="25">
        <v>0.59</v>
      </c>
      <c r="T2304" s="25">
        <v>0.20300000000000001</v>
      </c>
      <c r="U2304" s="55" t="str" cm="1">
        <f t="array" ref="U2304">_xlfn.IFS(C2304&lt;=35,"25-35", C2304&lt;=45,"36-45", C2304&lt;=55,"46-55", TRUE,"56+" )</f>
        <v>25-35</v>
      </c>
      <c r="V2304" s="60" t="str" cm="1">
        <f t="array" ref="V2304">_xlfn.IFS( I2304&lt;24,"0-2 Yıl", I2304&lt;48,"2-4 Yıl", TRUE,"4+ Yıl")</f>
        <v>0-2 Yıl</v>
      </c>
      <c r="W2304" s="60" t="str">
        <f>_xlfn.LET( _xlpm.uti,Clean_data!$T2304, _xlfn.XLOOKUP( _xlpm.uti, Utilization_Lookup[Min], Utilization_Lookup[Utilization_Level_T], "Tanımsız", -1 ))</f>
        <v>Düşük</v>
      </c>
      <c r="X2304" s="29">
        <f t="shared" si="70"/>
        <v>214</v>
      </c>
      <c r="Y2304" s="60" t="str">
        <f>_xlfn.LET( _xlpm.m,Clean_data!$X2304, _xlfn.XLOOKUP( _xlpm.m, Spend_Lookup[Min], Spend_Lookup[Monthly_Avg_Spend_Level_T], "Tanımsız", -1 ))</f>
        <v>Düşük</v>
      </c>
      <c r="Z2304" s="108">
        <f t="shared" si="71"/>
        <v>41.41935483870968</v>
      </c>
      <c r="AA2304" s="118" t="str" cm="1">
        <f t="array" ref="AA2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5" spans="1:27" x14ac:dyDescent="0.2">
      <c r="A2305" s="44">
        <v>714816258</v>
      </c>
      <c r="B2305" s="31" t="s">
        <v>20</v>
      </c>
      <c r="C2305" s="30">
        <v>37</v>
      </c>
      <c r="D2305" s="31" t="s">
        <v>21</v>
      </c>
      <c r="E2305" s="28">
        <v>2</v>
      </c>
      <c r="F2305" s="88" t="s">
        <v>26</v>
      </c>
      <c r="G2305" s="31" t="s">
        <v>27</v>
      </c>
      <c r="H2305" s="31" t="s">
        <v>24</v>
      </c>
      <c r="I2305" s="28">
        <v>36</v>
      </c>
      <c r="J2305" s="28">
        <v>4</v>
      </c>
      <c r="K2305" s="28">
        <v>2</v>
      </c>
      <c r="L2305" s="28">
        <v>2</v>
      </c>
      <c r="M2305" s="32">
        <v>8618.2639666224604</v>
      </c>
      <c r="N2305" s="32">
        <v>947</v>
      </c>
      <c r="O2305" s="32">
        <v>6691</v>
      </c>
      <c r="P2305" s="51">
        <v>0.68200000000000005</v>
      </c>
      <c r="Q2305" s="32">
        <v>2336</v>
      </c>
      <c r="R2305" s="28">
        <v>58</v>
      </c>
      <c r="S2305" s="34">
        <v>0.61099999999999999</v>
      </c>
      <c r="T2305" s="34">
        <v>0.124</v>
      </c>
      <c r="U2305" s="56" t="str" cm="1">
        <f t="array" ref="U2305">_xlfn.IFS(C2305&lt;=35,"25-35", C2305&lt;=45,"36-45", C2305&lt;=55,"46-55", TRUE,"56+" )</f>
        <v>36-45</v>
      </c>
      <c r="V2305" s="61" t="str" cm="1">
        <f t="array" ref="V2305">_xlfn.IFS( I2305&lt;24,"0-2 Yıl", I2305&lt;48,"2-4 Yıl", TRUE,"4+ Yıl")</f>
        <v>2-4 Yıl</v>
      </c>
      <c r="W2305" s="61" t="str">
        <f>_xlfn.LET( _xlpm.uti,Clean_data!$T2305, _xlfn.XLOOKUP( _xlpm.uti, Utilization_Lookup[Min], Utilization_Lookup[Utilization_Level_T], "Tanımsız", -1 ))</f>
        <v>Düşük</v>
      </c>
      <c r="X2305" s="35">
        <f t="shared" si="70"/>
        <v>194.66666666666666</v>
      </c>
      <c r="Y2305" s="61" t="str">
        <f>_xlfn.LET( _xlpm.m,Clean_data!$X2305, _xlfn.XLOOKUP( _xlpm.m, Spend_Lookup[Min], Spend_Lookup[Monthly_Avg_Spend_Level_T], "Tanımsız", -1 ))</f>
        <v>Düşük</v>
      </c>
      <c r="Z2305" s="109">
        <f t="shared" si="71"/>
        <v>40.275862068965516</v>
      </c>
      <c r="AA2305" s="119" t="str" cm="1">
        <f t="array" ref="AA2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6" spans="1:27" x14ac:dyDescent="0.2">
      <c r="A2306" s="43">
        <v>787573683</v>
      </c>
      <c r="B2306" s="21" t="s">
        <v>20</v>
      </c>
      <c r="C2306" s="22">
        <v>41</v>
      </c>
      <c r="D2306" s="21" t="s">
        <v>21</v>
      </c>
      <c r="E2306" s="23">
        <v>3</v>
      </c>
      <c r="F2306" s="103" t="s">
        <v>43</v>
      </c>
      <c r="G2306" s="21" t="s">
        <v>23</v>
      </c>
      <c r="H2306" s="21" t="s">
        <v>24</v>
      </c>
      <c r="I2306" s="23">
        <v>34</v>
      </c>
      <c r="J2306" s="23">
        <v>4</v>
      </c>
      <c r="K2306" s="23">
        <v>2</v>
      </c>
      <c r="L2306" s="23">
        <v>2</v>
      </c>
      <c r="M2306" s="24">
        <v>2624</v>
      </c>
      <c r="N2306" s="24">
        <v>1319</v>
      </c>
      <c r="O2306" s="24">
        <v>1305</v>
      </c>
      <c r="P2306" s="50">
        <v>0.76800000000000002</v>
      </c>
      <c r="Q2306" s="24">
        <v>4189</v>
      </c>
      <c r="R2306" s="23">
        <v>74</v>
      </c>
      <c r="S2306" s="25">
        <v>0.60899999999999999</v>
      </c>
      <c r="T2306" s="25">
        <v>0.503</v>
      </c>
      <c r="U2306" s="55" t="str" cm="1">
        <f t="array" ref="U2306">_xlfn.IFS(C2306&lt;=35,"25-35", C2306&lt;=45,"36-45", C2306&lt;=55,"46-55", TRUE,"56+" )</f>
        <v>36-45</v>
      </c>
      <c r="V2306" s="60" t="str" cm="1">
        <f t="array" ref="V2306">_xlfn.IFS( I2306&lt;24,"0-2 Yıl", I2306&lt;48,"2-4 Yıl", TRUE,"4+ Yıl")</f>
        <v>2-4 Yıl</v>
      </c>
      <c r="W2306" s="60" t="str">
        <f>_xlfn.LET( _xlpm.uti,Clean_data!$T2306, _xlfn.XLOOKUP( _xlpm.uti, Utilization_Lookup[Min], Utilization_Lookup[Utilization_Level_T], "Tanımsız", -1 ))</f>
        <v>Orta</v>
      </c>
      <c r="X2306" s="29">
        <f t="shared" si="70"/>
        <v>349.08333333333331</v>
      </c>
      <c r="Y2306" s="60" t="str">
        <f>_xlfn.LET( _xlpm.m,Clean_data!$X2306, _xlfn.XLOOKUP( _xlpm.m, Spend_Lookup[Min], Spend_Lookup[Monthly_Avg_Spend_Level_T], "Tanımsız", -1 ))</f>
        <v>Düşük</v>
      </c>
      <c r="Z2306" s="108">
        <f t="shared" si="71"/>
        <v>56.608108108108105</v>
      </c>
      <c r="AA2306" s="118" t="str" cm="1">
        <f t="array" ref="AA2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07" spans="1:27" x14ac:dyDescent="0.2">
      <c r="A2307" s="44">
        <v>804310758</v>
      </c>
      <c r="B2307" s="31" t="s">
        <v>20</v>
      </c>
      <c r="C2307" s="30">
        <v>58</v>
      </c>
      <c r="D2307" s="31" t="s">
        <v>21</v>
      </c>
      <c r="E2307" s="28">
        <v>3</v>
      </c>
      <c r="F2307" s="88" t="s">
        <v>26</v>
      </c>
      <c r="G2307" s="31" t="s">
        <v>23</v>
      </c>
      <c r="H2307" s="31" t="s">
        <v>33</v>
      </c>
      <c r="I2307" s="28">
        <v>52</v>
      </c>
      <c r="J2307" s="28">
        <v>5</v>
      </c>
      <c r="K2307" s="28">
        <v>2</v>
      </c>
      <c r="L2307" s="28">
        <v>5</v>
      </c>
      <c r="M2307" s="32">
        <v>8618.2639666224604</v>
      </c>
      <c r="N2307" s="32">
        <v>1578</v>
      </c>
      <c r="O2307" s="32">
        <v>16356</v>
      </c>
      <c r="P2307" s="51">
        <v>0.59299999999999997</v>
      </c>
      <c r="Q2307" s="32">
        <v>2005</v>
      </c>
      <c r="R2307" s="28">
        <v>48</v>
      </c>
      <c r="S2307" s="34">
        <v>0.77800000000000002</v>
      </c>
      <c r="T2307" s="34">
        <v>8.7999999999999995E-2</v>
      </c>
      <c r="U2307" s="56" t="str" cm="1">
        <f t="array" ref="U2307">_xlfn.IFS(C2307&lt;=35,"25-35", C2307&lt;=45,"36-45", C2307&lt;=55,"46-55", TRUE,"56+" )</f>
        <v>56+</v>
      </c>
      <c r="V2307" s="61" t="str" cm="1">
        <f t="array" ref="V2307">_xlfn.IFS( I2307&lt;24,"0-2 Yıl", I2307&lt;48,"2-4 Yıl", TRUE,"4+ Yıl")</f>
        <v>4+ Yıl</v>
      </c>
      <c r="W2307" s="61" t="str">
        <f>_xlfn.LET( _xlpm.uti,Clean_data!$T2307, _xlfn.XLOOKUP( _xlpm.uti, Utilization_Lookup[Min], Utilization_Lookup[Utilization_Level_T], "Tanımsız", -1 ))</f>
        <v>Düşük</v>
      </c>
      <c r="X2307" s="35">
        <f t="shared" ref="X2307:X2370" si="72">Q2307 / 12</f>
        <v>167.08333333333334</v>
      </c>
      <c r="Y2307" s="61" t="str">
        <f>_xlfn.LET( _xlpm.m,Clean_data!$X2307, _xlfn.XLOOKUP( _xlpm.m, Spend_Lookup[Min], Spend_Lookup[Monthly_Avg_Spend_Level_T], "Tanımsız", -1 ))</f>
        <v>Düşük</v>
      </c>
      <c r="Z2307" s="109">
        <f t="shared" ref="Z2307:Z2370" si="73">IF(R2307=0,0,Q2307 / R2307)</f>
        <v>41.770833333333336</v>
      </c>
      <c r="AA2307" s="119" t="str" cm="1">
        <f t="array" ref="AA2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8" spans="1:27" x14ac:dyDescent="0.2">
      <c r="A2308" s="43">
        <v>792912708</v>
      </c>
      <c r="B2308" s="21" t="s">
        <v>20</v>
      </c>
      <c r="C2308" s="22">
        <v>45</v>
      </c>
      <c r="D2308" s="21" t="s">
        <v>21</v>
      </c>
      <c r="E2308" s="23">
        <v>5</v>
      </c>
      <c r="F2308" s="103" t="s">
        <v>26</v>
      </c>
      <c r="G2308" s="21" t="s">
        <v>23</v>
      </c>
      <c r="H2308" s="21" t="s">
        <v>32</v>
      </c>
      <c r="I2308" s="23">
        <v>39</v>
      </c>
      <c r="J2308" s="23">
        <v>3</v>
      </c>
      <c r="K2308" s="23">
        <v>1</v>
      </c>
      <c r="L2308" s="23">
        <v>5</v>
      </c>
      <c r="M2308" s="24">
        <v>15198</v>
      </c>
      <c r="N2308" s="24">
        <v>2098</v>
      </c>
      <c r="O2308" s="24">
        <v>13100</v>
      </c>
      <c r="P2308" s="50">
        <v>0.8</v>
      </c>
      <c r="Q2308" s="24">
        <v>3183</v>
      </c>
      <c r="R2308" s="23">
        <v>64</v>
      </c>
      <c r="S2308" s="25">
        <v>0.73</v>
      </c>
      <c r="T2308" s="25">
        <v>0.13800000000000001</v>
      </c>
      <c r="U2308" s="55" t="str" cm="1">
        <f t="array" ref="U2308">_xlfn.IFS(C2308&lt;=35,"25-35", C2308&lt;=45,"36-45", C2308&lt;=55,"46-55", TRUE,"56+" )</f>
        <v>36-45</v>
      </c>
      <c r="V2308" s="60" t="str" cm="1">
        <f t="array" ref="V2308">_xlfn.IFS( I2308&lt;24,"0-2 Yıl", I2308&lt;48,"2-4 Yıl", TRUE,"4+ Yıl")</f>
        <v>2-4 Yıl</v>
      </c>
      <c r="W2308" s="60" t="str">
        <f>_xlfn.LET( _xlpm.uti,Clean_data!$T2308, _xlfn.XLOOKUP( _xlpm.uti, Utilization_Lookup[Min], Utilization_Lookup[Utilization_Level_T], "Tanımsız", -1 ))</f>
        <v>Düşük</v>
      </c>
      <c r="X2308" s="29">
        <f t="shared" si="72"/>
        <v>265.25</v>
      </c>
      <c r="Y2308" s="60" t="str">
        <f>_xlfn.LET( _xlpm.m,Clean_data!$X2308, _xlfn.XLOOKUP( _xlpm.m, Spend_Lookup[Min], Spend_Lookup[Monthly_Avg_Spend_Level_T], "Tanımsız", -1 ))</f>
        <v>Düşük</v>
      </c>
      <c r="Z2308" s="108">
        <f t="shared" si="73"/>
        <v>49.734375</v>
      </c>
      <c r="AA2308" s="118" t="str" cm="1">
        <f t="array" ref="AA2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9" spans="1:27" x14ac:dyDescent="0.2">
      <c r="A2309" s="44">
        <v>719078283</v>
      </c>
      <c r="B2309" s="31" t="s">
        <v>20</v>
      </c>
      <c r="C2309" s="30">
        <v>57</v>
      </c>
      <c r="D2309" s="31" t="s">
        <v>25</v>
      </c>
      <c r="E2309" s="28">
        <v>4</v>
      </c>
      <c r="F2309" s="88" t="s">
        <v>22</v>
      </c>
      <c r="G2309" s="31" t="s">
        <v>23</v>
      </c>
      <c r="H2309" s="31" t="s">
        <v>63</v>
      </c>
      <c r="I2309" s="28">
        <v>47</v>
      </c>
      <c r="J2309" s="28">
        <v>5</v>
      </c>
      <c r="K2309" s="28">
        <v>3</v>
      </c>
      <c r="L2309" s="28">
        <v>4</v>
      </c>
      <c r="M2309" s="32">
        <v>3191</v>
      </c>
      <c r="N2309" s="32">
        <v>2517</v>
      </c>
      <c r="O2309" s="32">
        <v>674</v>
      </c>
      <c r="P2309" s="51">
        <v>0.71899999999999997</v>
      </c>
      <c r="Q2309" s="32">
        <v>1501</v>
      </c>
      <c r="R2309" s="28">
        <v>35</v>
      </c>
      <c r="S2309" s="34">
        <v>0.59099999999999997</v>
      </c>
      <c r="T2309" s="34">
        <v>0.78900000000000003</v>
      </c>
      <c r="U2309" s="56" t="str" cm="1">
        <f t="array" ref="U2309">_xlfn.IFS(C2309&lt;=35,"25-35", C2309&lt;=45,"36-45", C2309&lt;=55,"46-55", TRUE,"56+" )</f>
        <v>56+</v>
      </c>
      <c r="V2309" s="61" t="str" cm="1">
        <f t="array" ref="V2309">_xlfn.IFS( I2309&lt;24,"0-2 Yıl", I2309&lt;48,"2-4 Yıl", TRUE,"4+ Yıl")</f>
        <v>2-4 Yıl</v>
      </c>
      <c r="W2309" s="61" t="str">
        <f>_xlfn.LET( _xlpm.uti,Clean_data!$T2309, _xlfn.XLOOKUP( _xlpm.uti, Utilization_Lookup[Min], Utilization_Lookup[Utilization_Level_T], "Tanımsız", -1 ))</f>
        <v>Yüksek</v>
      </c>
      <c r="X2309" s="35">
        <f t="shared" si="72"/>
        <v>125.08333333333333</v>
      </c>
      <c r="Y2309" s="61" t="str">
        <f>_xlfn.LET( _xlpm.m,Clean_data!$X2309, _xlfn.XLOOKUP( _xlpm.m, Spend_Lookup[Min], Spend_Lookup[Monthly_Avg_Spend_Level_T], "Tanımsız", -1 ))</f>
        <v>Düşük</v>
      </c>
      <c r="Z2309" s="109">
        <f t="shared" si="73"/>
        <v>42.885714285714286</v>
      </c>
      <c r="AA2309" s="119" t="str" cm="1">
        <f t="array" ref="AA2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10" spans="1:27" x14ac:dyDescent="0.2">
      <c r="A2310" s="43">
        <v>708620283</v>
      </c>
      <c r="B2310" s="21" t="s">
        <v>20</v>
      </c>
      <c r="C2310" s="23">
        <v>35</v>
      </c>
      <c r="D2310" s="21" t="s">
        <v>21</v>
      </c>
      <c r="E2310" s="23">
        <v>1</v>
      </c>
      <c r="F2310" s="103" t="s">
        <v>30</v>
      </c>
      <c r="G2310" s="21" t="s">
        <v>27</v>
      </c>
      <c r="H2310" s="21" t="s">
        <v>24</v>
      </c>
      <c r="I2310" s="23">
        <v>25</v>
      </c>
      <c r="J2310" s="23">
        <v>6</v>
      </c>
      <c r="K2310" s="23">
        <v>3</v>
      </c>
      <c r="L2310" s="23">
        <v>2</v>
      </c>
      <c r="M2310" s="24">
        <v>6053</v>
      </c>
      <c r="N2310" s="24">
        <v>2001</v>
      </c>
      <c r="O2310" s="24">
        <v>4052</v>
      </c>
      <c r="P2310" s="50">
        <v>0.74299999999999999</v>
      </c>
      <c r="Q2310" s="24">
        <v>2208</v>
      </c>
      <c r="R2310" s="23">
        <v>59</v>
      </c>
      <c r="S2310" s="25">
        <v>0.59499999999999997</v>
      </c>
      <c r="T2310" s="25">
        <v>0.33100000000000002</v>
      </c>
      <c r="U2310" s="55" t="str" cm="1">
        <f t="array" ref="U2310">_xlfn.IFS(C2310&lt;=35,"25-35", C2310&lt;=45,"36-45", C2310&lt;=55,"46-55", TRUE,"56+" )</f>
        <v>25-35</v>
      </c>
      <c r="V2310" s="60" t="str" cm="1">
        <f t="array" ref="V2310">_xlfn.IFS( I2310&lt;24,"0-2 Yıl", I2310&lt;48,"2-4 Yıl", TRUE,"4+ Yıl")</f>
        <v>2-4 Yıl</v>
      </c>
      <c r="W2310" s="60" t="str">
        <f>_xlfn.LET( _xlpm.uti,Clean_data!$T2310, _xlfn.XLOOKUP( _xlpm.uti, Utilization_Lookup[Min], Utilization_Lookup[Utilization_Level_T], "Tanımsız", -1 ))</f>
        <v>Orta</v>
      </c>
      <c r="X2310" s="29">
        <f t="shared" si="72"/>
        <v>184</v>
      </c>
      <c r="Y2310" s="60" t="str">
        <f>_xlfn.LET( _xlpm.m,Clean_data!$X2310, _xlfn.XLOOKUP( _xlpm.m, Spend_Lookup[Min], Spend_Lookup[Monthly_Avg_Spend_Level_T], "Tanımsız", -1 ))</f>
        <v>Düşük</v>
      </c>
      <c r="Z2310" s="108">
        <f t="shared" si="73"/>
        <v>37.423728813559322</v>
      </c>
      <c r="AA2310" s="118" t="str" cm="1">
        <f t="array" ref="AA2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11" spans="1:27" x14ac:dyDescent="0.2">
      <c r="A2311" s="44">
        <v>770985633</v>
      </c>
      <c r="B2311" s="31" t="s">
        <v>20</v>
      </c>
      <c r="C2311" s="28">
        <v>39</v>
      </c>
      <c r="D2311" s="31" t="s">
        <v>21</v>
      </c>
      <c r="E2311" s="28">
        <v>2</v>
      </c>
      <c r="F2311" s="88" t="s">
        <v>30</v>
      </c>
      <c r="G2311" s="31" t="s">
        <v>23</v>
      </c>
      <c r="H2311" s="31" t="s">
        <v>32</v>
      </c>
      <c r="I2311" s="28">
        <v>26</v>
      </c>
      <c r="J2311" s="28">
        <v>6</v>
      </c>
      <c r="K2311" s="28">
        <v>1</v>
      </c>
      <c r="L2311" s="28">
        <v>2</v>
      </c>
      <c r="M2311" s="32">
        <v>5510</v>
      </c>
      <c r="N2311" s="32">
        <v>2027</v>
      </c>
      <c r="O2311" s="32">
        <v>3483</v>
      </c>
      <c r="P2311" s="51">
        <v>0.89800000000000002</v>
      </c>
      <c r="Q2311" s="32">
        <v>1980</v>
      </c>
      <c r="R2311" s="28">
        <v>42</v>
      </c>
      <c r="S2311" s="34">
        <v>0.68</v>
      </c>
      <c r="T2311" s="34">
        <v>0.36799999999999999</v>
      </c>
      <c r="U2311" s="56" t="str" cm="1">
        <f t="array" ref="U2311">_xlfn.IFS(C2311&lt;=35,"25-35", C2311&lt;=45,"36-45", C2311&lt;=55,"46-55", TRUE,"56+" )</f>
        <v>36-45</v>
      </c>
      <c r="V2311" s="61" t="str" cm="1">
        <f t="array" ref="V2311">_xlfn.IFS( I2311&lt;24,"0-2 Yıl", I2311&lt;48,"2-4 Yıl", TRUE,"4+ Yıl")</f>
        <v>2-4 Yıl</v>
      </c>
      <c r="W2311" s="61" t="str">
        <f>_xlfn.LET( _xlpm.uti,Clean_data!$T2311, _xlfn.XLOOKUP( _xlpm.uti, Utilization_Lookup[Min], Utilization_Lookup[Utilization_Level_T], "Tanımsız", -1 ))</f>
        <v>Orta</v>
      </c>
      <c r="X2311" s="35">
        <f t="shared" si="72"/>
        <v>165</v>
      </c>
      <c r="Y2311" s="61" t="str">
        <f>_xlfn.LET( _xlpm.m,Clean_data!$X2311, _xlfn.XLOOKUP( _xlpm.m, Spend_Lookup[Min], Spend_Lookup[Monthly_Avg_Spend_Level_T], "Tanımsız", -1 ))</f>
        <v>Düşük</v>
      </c>
      <c r="Z2311" s="109">
        <f t="shared" si="73"/>
        <v>47.142857142857146</v>
      </c>
      <c r="AA2311" s="119" t="str" cm="1">
        <f t="array" ref="AA2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12" spans="1:27" x14ac:dyDescent="0.2">
      <c r="A2312" s="43">
        <v>780094008</v>
      </c>
      <c r="B2312" s="21" t="s">
        <v>20</v>
      </c>
      <c r="C2312" s="22">
        <v>55</v>
      </c>
      <c r="D2312" s="21" t="s">
        <v>21</v>
      </c>
      <c r="E2312" s="23">
        <v>3</v>
      </c>
      <c r="F2312" s="103" t="s">
        <v>37</v>
      </c>
      <c r="G2312" s="21" t="s">
        <v>23</v>
      </c>
      <c r="H2312" s="21" t="s">
        <v>33</v>
      </c>
      <c r="I2312" s="23">
        <v>40</v>
      </c>
      <c r="J2312" s="23">
        <v>4</v>
      </c>
      <c r="K2312" s="23">
        <v>3</v>
      </c>
      <c r="L2312" s="23">
        <v>1</v>
      </c>
      <c r="M2312" s="24">
        <v>12875</v>
      </c>
      <c r="N2312" s="24">
        <v>1119</v>
      </c>
      <c r="O2312" s="24">
        <v>11756</v>
      </c>
      <c r="P2312" s="50">
        <v>0.40100000000000002</v>
      </c>
      <c r="Q2312" s="24">
        <v>1624</v>
      </c>
      <c r="R2312" s="23">
        <v>40</v>
      </c>
      <c r="S2312" s="25">
        <v>0.42899999999999999</v>
      </c>
      <c r="T2312" s="25">
        <v>8.6999999999999994E-2</v>
      </c>
      <c r="U2312" s="55" t="str" cm="1">
        <f t="array" ref="U2312">_xlfn.IFS(C2312&lt;=35,"25-35", C2312&lt;=45,"36-45", C2312&lt;=55,"46-55", TRUE,"56+" )</f>
        <v>46-55</v>
      </c>
      <c r="V2312" s="60" t="str" cm="1">
        <f t="array" ref="V2312">_xlfn.IFS( I2312&lt;24,"0-2 Yıl", I2312&lt;48,"2-4 Yıl", TRUE,"4+ Yıl")</f>
        <v>2-4 Yıl</v>
      </c>
      <c r="W2312" s="60" t="str">
        <f>_xlfn.LET( _xlpm.uti,Clean_data!$T2312, _xlfn.XLOOKUP( _xlpm.uti, Utilization_Lookup[Min], Utilization_Lookup[Utilization_Level_T], "Tanımsız", -1 ))</f>
        <v>Düşük</v>
      </c>
      <c r="X2312" s="29">
        <f t="shared" si="72"/>
        <v>135.33333333333334</v>
      </c>
      <c r="Y2312" s="60" t="str">
        <f>_xlfn.LET( _xlpm.m,Clean_data!$X2312, _xlfn.XLOOKUP( _xlpm.m, Spend_Lookup[Min], Spend_Lookup[Monthly_Avg_Spend_Level_T], "Tanımsız", -1 ))</f>
        <v>Düşük</v>
      </c>
      <c r="Z2312" s="108">
        <f t="shared" si="73"/>
        <v>40.6</v>
      </c>
      <c r="AA2312" s="118" t="str" cm="1">
        <f t="array" ref="AA2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13" spans="1:27" x14ac:dyDescent="0.2">
      <c r="A2313" s="44">
        <v>716420358</v>
      </c>
      <c r="B2313" s="31" t="s">
        <v>20</v>
      </c>
      <c r="C2313" s="30">
        <v>41</v>
      </c>
      <c r="D2313" s="31" t="s">
        <v>25</v>
      </c>
      <c r="E2313" s="28">
        <v>2</v>
      </c>
      <c r="F2313" s="88" t="s">
        <v>22</v>
      </c>
      <c r="G2313" s="31" t="s">
        <v>23</v>
      </c>
      <c r="H2313" s="31" t="s">
        <v>32</v>
      </c>
      <c r="I2313" s="28">
        <v>36</v>
      </c>
      <c r="J2313" s="28">
        <v>5</v>
      </c>
      <c r="K2313" s="28">
        <v>2</v>
      </c>
      <c r="L2313" s="28">
        <v>4</v>
      </c>
      <c r="M2313" s="32">
        <v>2602</v>
      </c>
      <c r="N2313" s="32">
        <v>1490</v>
      </c>
      <c r="O2313" s="32">
        <v>1112</v>
      </c>
      <c r="P2313" s="51">
        <v>0.66</v>
      </c>
      <c r="Q2313" s="32">
        <v>3151</v>
      </c>
      <c r="R2313" s="28">
        <v>78</v>
      </c>
      <c r="S2313" s="34">
        <v>0.66</v>
      </c>
      <c r="T2313" s="34">
        <v>0.57299999999999995</v>
      </c>
      <c r="U2313" s="56" t="str" cm="1">
        <f t="array" ref="U2313">_xlfn.IFS(C2313&lt;=35,"25-35", C2313&lt;=45,"36-45", C2313&lt;=55,"46-55", TRUE,"56+" )</f>
        <v>36-45</v>
      </c>
      <c r="V2313" s="61" t="str" cm="1">
        <f t="array" ref="V2313">_xlfn.IFS( I2313&lt;24,"0-2 Yıl", I2313&lt;48,"2-4 Yıl", TRUE,"4+ Yıl")</f>
        <v>2-4 Yıl</v>
      </c>
      <c r="W2313" s="61" t="str">
        <f>_xlfn.LET( _xlpm.uti,Clean_data!$T2313, _xlfn.XLOOKUP( _xlpm.uti, Utilization_Lookup[Min], Utilization_Lookup[Utilization_Level_T], "Tanımsız", -1 ))</f>
        <v>Orta</v>
      </c>
      <c r="X2313" s="35">
        <f t="shared" si="72"/>
        <v>262.58333333333331</v>
      </c>
      <c r="Y2313" s="61" t="str">
        <f>_xlfn.LET( _xlpm.m,Clean_data!$X2313, _xlfn.XLOOKUP( _xlpm.m, Spend_Lookup[Min], Spend_Lookup[Monthly_Avg_Spend_Level_T], "Tanımsız", -1 ))</f>
        <v>Düşük</v>
      </c>
      <c r="Z2313" s="109">
        <f t="shared" si="73"/>
        <v>40.397435897435898</v>
      </c>
      <c r="AA2313" s="119" t="str" cm="1">
        <f t="array" ref="AA2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14" spans="1:27" x14ac:dyDescent="0.2">
      <c r="A2314" s="43">
        <v>825756333</v>
      </c>
      <c r="B2314" s="21" t="s">
        <v>20</v>
      </c>
      <c r="C2314" s="22">
        <v>55</v>
      </c>
      <c r="D2314" s="21" t="s">
        <v>25</v>
      </c>
      <c r="E2314" s="23">
        <v>0</v>
      </c>
      <c r="F2314" s="103" t="s">
        <v>31</v>
      </c>
      <c r="G2314" s="21" t="s">
        <v>23</v>
      </c>
      <c r="H2314" s="21" t="s">
        <v>63</v>
      </c>
      <c r="I2314" s="23">
        <v>51</v>
      </c>
      <c r="J2314" s="23">
        <v>4</v>
      </c>
      <c r="K2314" s="23">
        <v>3</v>
      </c>
      <c r="L2314" s="23">
        <v>1</v>
      </c>
      <c r="M2314" s="24">
        <v>2041</v>
      </c>
      <c r="N2314" s="24">
        <v>1885</v>
      </c>
      <c r="O2314" s="24">
        <v>156</v>
      </c>
      <c r="P2314" s="50">
        <v>0.58699999999999997</v>
      </c>
      <c r="Q2314" s="24">
        <v>2118</v>
      </c>
      <c r="R2314" s="23">
        <v>48</v>
      </c>
      <c r="S2314" s="25">
        <v>0.77800000000000002</v>
      </c>
      <c r="T2314" s="25">
        <v>0.92400000000000004</v>
      </c>
      <c r="U2314" s="55" t="str" cm="1">
        <f t="array" ref="U2314">_xlfn.IFS(C2314&lt;=35,"25-35", C2314&lt;=45,"36-45", C2314&lt;=55,"46-55", TRUE,"56+" )</f>
        <v>46-55</v>
      </c>
      <c r="V2314" s="60" t="str" cm="1">
        <f t="array" ref="V2314">_xlfn.IFS( I2314&lt;24,"0-2 Yıl", I2314&lt;48,"2-4 Yıl", TRUE,"4+ Yıl")</f>
        <v>4+ Yıl</v>
      </c>
      <c r="W2314" s="60" t="str">
        <f>_xlfn.LET( _xlpm.uti,Clean_data!$T2314, _xlfn.XLOOKUP( _xlpm.uti, Utilization_Lookup[Min], Utilization_Lookup[Utilization_Level_T], "Tanımsız", -1 ))</f>
        <v>Yüksek</v>
      </c>
      <c r="X2314" s="29">
        <f t="shared" si="72"/>
        <v>176.5</v>
      </c>
      <c r="Y2314" s="60" t="str">
        <f>_xlfn.LET( _xlpm.m,Clean_data!$X2314, _xlfn.XLOOKUP( _xlpm.m, Spend_Lookup[Min], Spend_Lookup[Monthly_Avg_Spend_Level_T], "Tanımsız", -1 ))</f>
        <v>Düşük</v>
      </c>
      <c r="Z2314" s="108">
        <f t="shared" si="73"/>
        <v>44.125</v>
      </c>
      <c r="AA2314" s="118" t="str" cm="1">
        <f t="array" ref="AA2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15" spans="1:27" x14ac:dyDescent="0.2">
      <c r="A2315" s="44">
        <v>755273658</v>
      </c>
      <c r="B2315" s="31" t="s">
        <v>20</v>
      </c>
      <c r="C2315" s="30">
        <v>52</v>
      </c>
      <c r="D2315" s="31" t="s">
        <v>25</v>
      </c>
      <c r="E2315" s="28">
        <v>2</v>
      </c>
      <c r="F2315" s="88" t="s">
        <v>26</v>
      </c>
      <c r="G2315" s="31" t="s">
        <v>23</v>
      </c>
      <c r="H2315" s="31" t="s">
        <v>63</v>
      </c>
      <c r="I2315" s="28">
        <v>45</v>
      </c>
      <c r="J2315" s="28">
        <v>3</v>
      </c>
      <c r="K2315" s="28">
        <v>3</v>
      </c>
      <c r="L2315" s="28">
        <v>3</v>
      </c>
      <c r="M2315" s="32">
        <v>2548</v>
      </c>
      <c r="N2315" s="32">
        <v>1683</v>
      </c>
      <c r="O2315" s="32">
        <v>865</v>
      </c>
      <c r="P2315" s="51">
        <v>0.75</v>
      </c>
      <c r="Q2315" s="32">
        <v>2055</v>
      </c>
      <c r="R2315" s="28">
        <v>54</v>
      </c>
      <c r="S2315" s="34">
        <v>0.63600000000000001</v>
      </c>
      <c r="T2315" s="34">
        <v>0.66100000000000003</v>
      </c>
      <c r="U2315" s="56" t="str" cm="1">
        <f t="array" ref="U2315">_xlfn.IFS(C2315&lt;=35,"25-35", C2315&lt;=45,"36-45", C2315&lt;=55,"46-55", TRUE,"56+" )</f>
        <v>46-55</v>
      </c>
      <c r="V2315" s="61" t="str" cm="1">
        <f t="array" ref="V2315">_xlfn.IFS( I2315&lt;24,"0-2 Yıl", I2315&lt;48,"2-4 Yıl", TRUE,"4+ Yıl")</f>
        <v>2-4 Yıl</v>
      </c>
      <c r="W2315" s="61" t="str">
        <f>_xlfn.LET( _xlpm.uti,Clean_data!$T2315, _xlfn.XLOOKUP( _xlpm.uti, Utilization_Lookup[Min], Utilization_Lookup[Utilization_Level_T], "Tanımsız", -1 ))</f>
        <v>Orta</v>
      </c>
      <c r="X2315" s="35">
        <f t="shared" si="72"/>
        <v>171.25</v>
      </c>
      <c r="Y2315" s="61" t="str">
        <f>_xlfn.LET( _xlpm.m,Clean_data!$X2315, _xlfn.XLOOKUP( _xlpm.m, Spend_Lookup[Min], Spend_Lookup[Monthly_Avg_Spend_Level_T], "Tanımsız", -1 ))</f>
        <v>Düşük</v>
      </c>
      <c r="Z2315" s="109">
        <f t="shared" si="73"/>
        <v>38.055555555555557</v>
      </c>
      <c r="AA2315" s="119" t="str" cm="1">
        <f t="array" ref="AA2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16" spans="1:27" x14ac:dyDescent="0.2">
      <c r="A2316" s="43">
        <v>709096908</v>
      </c>
      <c r="B2316" s="21" t="s">
        <v>20</v>
      </c>
      <c r="C2316" s="22">
        <v>57</v>
      </c>
      <c r="D2316" s="21" t="s">
        <v>21</v>
      </c>
      <c r="E2316" s="23">
        <v>2</v>
      </c>
      <c r="F2316" s="103" t="s">
        <v>26</v>
      </c>
      <c r="G2316" s="21" t="s">
        <v>23</v>
      </c>
      <c r="H2316" s="21" t="s">
        <v>33</v>
      </c>
      <c r="I2316" s="23">
        <v>49</v>
      </c>
      <c r="J2316" s="23">
        <v>6</v>
      </c>
      <c r="K2316" s="23">
        <v>3</v>
      </c>
      <c r="L2316" s="23">
        <v>1</v>
      </c>
      <c r="M2316" s="24">
        <v>4698</v>
      </c>
      <c r="N2316" s="24">
        <v>984</v>
      </c>
      <c r="O2316" s="24">
        <v>3714</v>
      </c>
      <c r="P2316" s="50">
        <v>0.373</v>
      </c>
      <c r="Q2316" s="24">
        <v>1865</v>
      </c>
      <c r="R2316" s="23">
        <v>35</v>
      </c>
      <c r="S2316" s="25">
        <v>0.45800000000000002</v>
      </c>
      <c r="T2316" s="25">
        <v>0.20899999999999999</v>
      </c>
      <c r="U2316" s="55" t="str" cm="1">
        <f t="array" ref="U2316">_xlfn.IFS(C2316&lt;=35,"25-35", C2316&lt;=45,"36-45", C2316&lt;=55,"46-55", TRUE,"56+" )</f>
        <v>56+</v>
      </c>
      <c r="V2316" s="60" t="str" cm="1">
        <f t="array" ref="V2316">_xlfn.IFS( I2316&lt;24,"0-2 Yıl", I2316&lt;48,"2-4 Yıl", TRUE,"4+ Yıl")</f>
        <v>4+ Yıl</v>
      </c>
      <c r="W2316" s="60" t="str">
        <f>_xlfn.LET( _xlpm.uti,Clean_data!$T2316, _xlfn.XLOOKUP( _xlpm.uti, Utilization_Lookup[Min], Utilization_Lookup[Utilization_Level_T], "Tanımsız", -1 ))</f>
        <v>Düşük</v>
      </c>
      <c r="X2316" s="29">
        <f t="shared" si="72"/>
        <v>155.41666666666666</v>
      </c>
      <c r="Y2316" s="60" t="str">
        <f>_xlfn.LET( _xlpm.m,Clean_data!$X2316, _xlfn.XLOOKUP( _xlpm.m, Spend_Lookup[Min], Spend_Lookup[Monthly_Avg_Spend_Level_T], "Tanımsız", -1 ))</f>
        <v>Düşük</v>
      </c>
      <c r="Z2316" s="108">
        <f t="shared" si="73"/>
        <v>53.285714285714285</v>
      </c>
      <c r="AA2316" s="118" t="str" cm="1">
        <f t="array" ref="AA2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17" spans="1:27" x14ac:dyDescent="0.2">
      <c r="A2317" s="44">
        <v>714840858</v>
      </c>
      <c r="B2317" s="31" t="s">
        <v>20</v>
      </c>
      <c r="C2317" s="30">
        <v>40</v>
      </c>
      <c r="D2317" s="31" t="s">
        <v>25</v>
      </c>
      <c r="E2317" s="28">
        <v>3</v>
      </c>
      <c r="F2317" s="88" t="s">
        <v>22</v>
      </c>
      <c r="G2317" s="31" t="s">
        <v>30</v>
      </c>
      <c r="H2317" s="31" t="s">
        <v>63</v>
      </c>
      <c r="I2317" s="28">
        <v>31</v>
      </c>
      <c r="J2317" s="28">
        <v>5</v>
      </c>
      <c r="K2317" s="28">
        <v>2</v>
      </c>
      <c r="L2317" s="28">
        <v>4</v>
      </c>
      <c r="M2317" s="32">
        <v>2222</v>
      </c>
      <c r="N2317" s="32">
        <v>1551</v>
      </c>
      <c r="O2317" s="32">
        <v>671</v>
      </c>
      <c r="P2317" s="51">
        <v>0.93200000000000005</v>
      </c>
      <c r="Q2317" s="32">
        <v>3302</v>
      </c>
      <c r="R2317" s="28">
        <v>65</v>
      </c>
      <c r="S2317" s="34">
        <v>0.58499999999999996</v>
      </c>
      <c r="T2317" s="34">
        <v>0.69799999999999995</v>
      </c>
      <c r="U2317" s="56" t="str" cm="1">
        <f t="array" ref="U2317">_xlfn.IFS(C2317&lt;=35,"25-35", C2317&lt;=45,"36-45", C2317&lt;=55,"46-55", TRUE,"56+" )</f>
        <v>36-45</v>
      </c>
      <c r="V2317" s="61" t="str" cm="1">
        <f t="array" ref="V2317">_xlfn.IFS( I2317&lt;24,"0-2 Yıl", I2317&lt;48,"2-4 Yıl", TRUE,"4+ Yıl")</f>
        <v>2-4 Yıl</v>
      </c>
      <c r="W2317" s="61" t="str">
        <f>_xlfn.LET( _xlpm.uti,Clean_data!$T2317, _xlfn.XLOOKUP( _xlpm.uti, Utilization_Lookup[Min], Utilization_Lookup[Utilization_Level_T], "Tanımsız", -1 ))</f>
        <v>Orta</v>
      </c>
      <c r="X2317" s="35">
        <f t="shared" si="72"/>
        <v>275.16666666666669</v>
      </c>
      <c r="Y2317" s="61" t="str">
        <f>_xlfn.LET( _xlpm.m,Clean_data!$X2317, _xlfn.XLOOKUP( _xlpm.m, Spend_Lookup[Min], Spend_Lookup[Monthly_Avg_Spend_Level_T], "Tanımsız", -1 ))</f>
        <v>Düşük</v>
      </c>
      <c r="Z2317" s="109">
        <f t="shared" si="73"/>
        <v>50.8</v>
      </c>
      <c r="AA2317" s="119" t="str" cm="1">
        <f t="array" ref="AA2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18" spans="1:27" x14ac:dyDescent="0.2">
      <c r="A2318" s="43">
        <v>721205508</v>
      </c>
      <c r="B2318" s="21" t="s">
        <v>20</v>
      </c>
      <c r="C2318" s="22">
        <v>47</v>
      </c>
      <c r="D2318" s="21" t="s">
        <v>21</v>
      </c>
      <c r="E2318" s="23">
        <v>4</v>
      </c>
      <c r="F2318" s="103" t="s">
        <v>22</v>
      </c>
      <c r="G2318" s="21" t="s">
        <v>23</v>
      </c>
      <c r="H2318" s="21" t="s">
        <v>29</v>
      </c>
      <c r="I2318" s="23">
        <v>36</v>
      </c>
      <c r="J2318" s="23">
        <v>3</v>
      </c>
      <c r="K2318" s="23">
        <v>3</v>
      </c>
      <c r="L2318" s="23">
        <v>4</v>
      </c>
      <c r="M2318" s="24">
        <v>8217</v>
      </c>
      <c r="N2318" s="24">
        <v>0</v>
      </c>
      <c r="O2318" s="24">
        <v>8217</v>
      </c>
      <c r="P2318" s="50">
        <v>0.67800000000000005</v>
      </c>
      <c r="Q2318" s="24">
        <v>1848</v>
      </c>
      <c r="R2318" s="23">
        <v>56</v>
      </c>
      <c r="S2318" s="25">
        <v>0.51400000000000001</v>
      </c>
      <c r="T2318" s="25">
        <v>0</v>
      </c>
      <c r="U2318" s="55" t="str" cm="1">
        <f t="array" ref="U2318">_xlfn.IFS(C2318&lt;=35,"25-35", C2318&lt;=45,"36-45", C2318&lt;=55,"46-55", TRUE,"56+" )</f>
        <v>46-55</v>
      </c>
      <c r="V2318" s="60" t="str" cm="1">
        <f t="array" ref="V2318">_xlfn.IFS( I2318&lt;24,"0-2 Yıl", I2318&lt;48,"2-4 Yıl", TRUE,"4+ Yıl")</f>
        <v>2-4 Yıl</v>
      </c>
      <c r="W2318" s="60" t="str">
        <f>_xlfn.LET( _xlpm.uti,Clean_data!$T2318, _xlfn.XLOOKUP( _xlpm.uti, Utilization_Lookup[Min], Utilization_Lookup[Utilization_Level_T], "Tanımsız", -1 ))</f>
        <v>Düşük</v>
      </c>
      <c r="X2318" s="29">
        <f t="shared" si="72"/>
        <v>154</v>
      </c>
      <c r="Y2318" s="60" t="str">
        <f>_xlfn.LET( _xlpm.m,Clean_data!$X2318, _xlfn.XLOOKUP( _xlpm.m, Spend_Lookup[Min], Spend_Lookup[Monthly_Avg_Spend_Level_T], "Tanımsız", -1 ))</f>
        <v>Düşük</v>
      </c>
      <c r="Z2318" s="108">
        <f t="shared" si="73"/>
        <v>33</v>
      </c>
      <c r="AA2318" s="118" t="str" cm="1">
        <f t="array" ref="AA2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19" spans="1:27" x14ac:dyDescent="0.2">
      <c r="A2319" s="44">
        <v>786493908</v>
      </c>
      <c r="B2319" s="31" t="s">
        <v>20</v>
      </c>
      <c r="C2319" s="30">
        <v>42</v>
      </c>
      <c r="D2319" s="31" t="s">
        <v>25</v>
      </c>
      <c r="E2319" s="28">
        <v>4</v>
      </c>
      <c r="F2319" s="88" t="s">
        <v>31</v>
      </c>
      <c r="G2319" s="31" t="s">
        <v>27</v>
      </c>
      <c r="H2319" s="31" t="s">
        <v>63</v>
      </c>
      <c r="I2319" s="28">
        <v>36</v>
      </c>
      <c r="J2319" s="28">
        <v>4</v>
      </c>
      <c r="K2319" s="28">
        <v>3</v>
      </c>
      <c r="L2319" s="28">
        <v>3</v>
      </c>
      <c r="M2319" s="32">
        <v>10091</v>
      </c>
      <c r="N2319" s="32">
        <v>0</v>
      </c>
      <c r="O2319" s="32">
        <v>10091</v>
      </c>
      <c r="P2319" s="51">
        <v>1.121</v>
      </c>
      <c r="Q2319" s="32">
        <v>3347</v>
      </c>
      <c r="R2319" s="28">
        <v>64</v>
      </c>
      <c r="S2319" s="34">
        <v>0.77800000000000002</v>
      </c>
      <c r="T2319" s="34">
        <v>0</v>
      </c>
      <c r="U2319" s="56" t="str" cm="1">
        <f t="array" ref="U2319">_xlfn.IFS(C2319&lt;=35,"25-35", C2319&lt;=45,"36-45", C2319&lt;=55,"46-55", TRUE,"56+" )</f>
        <v>36-45</v>
      </c>
      <c r="V2319" s="61" t="str" cm="1">
        <f t="array" ref="V2319">_xlfn.IFS( I2319&lt;24,"0-2 Yıl", I2319&lt;48,"2-4 Yıl", TRUE,"4+ Yıl")</f>
        <v>2-4 Yıl</v>
      </c>
      <c r="W2319" s="61" t="str">
        <f>_xlfn.LET( _xlpm.uti,Clean_data!$T2319, _xlfn.XLOOKUP( _xlpm.uti, Utilization_Lookup[Min], Utilization_Lookup[Utilization_Level_T], "Tanımsız", -1 ))</f>
        <v>Düşük</v>
      </c>
      <c r="X2319" s="35">
        <f t="shared" si="72"/>
        <v>278.91666666666669</v>
      </c>
      <c r="Y2319" s="61" t="str">
        <f>_xlfn.LET( _xlpm.m,Clean_data!$X2319, _xlfn.XLOOKUP( _xlpm.m, Spend_Lookup[Min], Spend_Lookup[Monthly_Avg_Spend_Level_T], "Tanımsız", -1 ))</f>
        <v>Düşük</v>
      </c>
      <c r="Z2319" s="109">
        <f t="shared" si="73"/>
        <v>52.296875</v>
      </c>
      <c r="AA2319" s="119" t="str" cm="1">
        <f t="array" ref="AA2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0" spans="1:27" x14ac:dyDescent="0.2">
      <c r="A2320" s="43">
        <v>803963808</v>
      </c>
      <c r="B2320" s="21" t="s">
        <v>20</v>
      </c>
      <c r="C2320" s="22">
        <v>39</v>
      </c>
      <c r="D2320" s="21" t="s">
        <v>21</v>
      </c>
      <c r="E2320" s="23">
        <v>3</v>
      </c>
      <c r="F2320" s="103" t="s">
        <v>26</v>
      </c>
      <c r="G2320" s="21" t="s">
        <v>27</v>
      </c>
      <c r="H2320" s="21" t="s">
        <v>29</v>
      </c>
      <c r="I2320" s="23">
        <v>34</v>
      </c>
      <c r="J2320" s="23">
        <v>4</v>
      </c>
      <c r="K2320" s="23">
        <v>3</v>
      </c>
      <c r="L2320" s="23">
        <v>5</v>
      </c>
      <c r="M2320" s="24">
        <v>19074</v>
      </c>
      <c r="N2320" s="24">
        <v>0</v>
      </c>
      <c r="O2320" s="24">
        <v>19074</v>
      </c>
      <c r="P2320" s="50">
        <v>0.80400000000000005</v>
      </c>
      <c r="Q2320" s="24">
        <v>3762</v>
      </c>
      <c r="R2320" s="23">
        <v>74</v>
      </c>
      <c r="S2320" s="25">
        <v>1</v>
      </c>
      <c r="T2320" s="25">
        <v>0</v>
      </c>
      <c r="U2320" s="55" t="str" cm="1">
        <f t="array" ref="U2320">_xlfn.IFS(C2320&lt;=35,"25-35", C2320&lt;=45,"36-45", C2320&lt;=55,"46-55", TRUE,"56+" )</f>
        <v>36-45</v>
      </c>
      <c r="V2320" s="60" t="str" cm="1">
        <f t="array" ref="V2320">_xlfn.IFS( I2320&lt;24,"0-2 Yıl", I2320&lt;48,"2-4 Yıl", TRUE,"4+ Yıl")</f>
        <v>2-4 Yıl</v>
      </c>
      <c r="W2320" s="60" t="str">
        <f>_xlfn.LET( _xlpm.uti,Clean_data!$T2320, _xlfn.XLOOKUP( _xlpm.uti, Utilization_Lookup[Min], Utilization_Lookup[Utilization_Level_T], "Tanımsız", -1 ))</f>
        <v>Düşük</v>
      </c>
      <c r="X2320" s="29">
        <f t="shared" si="72"/>
        <v>313.5</v>
      </c>
      <c r="Y2320" s="60" t="str">
        <f>_xlfn.LET( _xlpm.m,Clean_data!$X2320, _xlfn.XLOOKUP( _xlpm.m, Spend_Lookup[Min], Spend_Lookup[Monthly_Avg_Spend_Level_T], "Tanımsız", -1 ))</f>
        <v>Düşük</v>
      </c>
      <c r="Z2320" s="108">
        <f t="shared" si="73"/>
        <v>50.837837837837839</v>
      </c>
      <c r="AA2320" s="118" t="str" cm="1">
        <f t="array" ref="AA2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1" spans="1:27" x14ac:dyDescent="0.2">
      <c r="A2321" s="44">
        <v>806170158</v>
      </c>
      <c r="B2321" s="31" t="s">
        <v>20</v>
      </c>
      <c r="C2321" s="30">
        <v>39</v>
      </c>
      <c r="D2321" s="31" t="s">
        <v>21</v>
      </c>
      <c r="E2321" s="28">
        <v>4</v>
      </c>
      <c r="F2321" s="88" t="s">
        <v>26</v>
      </c>
      <c r="G2321" s="31" t="s">
        <v>27</v>
      </c>
      <c r="H2321" s="31" t="s">
        <v>24</v>
      </c>
      <c r="I2321" s="28">
        <v>34</v>
      </c>
      <c r="J2321" s="28">
        <v>3</v>
      </c>
      <c r="K2321" s="28">
        <v>3</v>
      </c>
      <c r="L2321" s="28">
        <v>2</v>
      </c>
      <c r="M2321" s="32">
        <v>34516</v>
      </c>
      <c r="N2321" s="32">
        <v>542</v>
      </c>
      <c r="O2321" s="32">
        <v>33974</v>
      </c>
      <c r="P2321" s="51">
        <v>0.86599999999999999</v>
      </c>
      <c r="Q2321" s="32">
        <v>3899</v>
      </c>
      <c r="R2321" s="28">
        <v>78</v>
      </c>
      <c r="S2321" s="34">
        <v>0.85699999999999998</v>
      </c>
      <c r="T2321" s="34">
        <v>1.6E-2</v>
      </c>
      <c r="U2321" s="56" t="str" cm="1">
        <f t="array" ref="U2321">_xlfn.IFS(C2321&lt;=35,"25-35", C2321&lt;=45,"36-45", C2321&lt;=55,"46-55", TRUE,"56+" )</f>
        <v>36-45</v>
      </c>
      <c r="V2321" s="61" t="str" cm="1">
        <f t="array" ref="V2321">_xlfn.IFS( I2321&lt;24,"0-2 Yıl", I2321&lt;48,"2-4 Yıl", TRUE,"4+ Yıl")</f>
        <v>2-4 Yıl</v>
      </c>
      <c r="W2321" s="61" t="str">
        <f>_xlfn.LET( _xlpm.uti,Clean_data!$T2321, _xlfn.XLOOKUP( _xlpm.uti, Utilization_Lookup[Min], Utilization_Lookup[Utilization_Level_T], "Tanımsız", -1 ))</f>
        <v>Düşük</v>
      </c>
      <c r="X2321" s="35">
        <f t="shared" si="72"/>
        <v>324.91666666666669</v>
      </c>
      <c r="Y2321" s="61" t="str">
        <f>_xlfn.LET( _xlpm.m,Clean_data!$X2321, _xlfn.XLOOKUP( _xlpm.m, Spend_Lookup[Min], Spend_Lookup[Monthly_Avg_Spend_Level_T], "Tanımsız", -1 ))</f>
        <v>Düşük</v>
      </c>
      <c r="Z2321" s="109">
        <f t="shared" si="73"/>
        <v>49.987179487179489</v>
      </c>
      <c r="AA2321" s="119" t="str" cm="1">
        <f t="array" ref="AA2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2" spans="1:27" x14ac:dyDescent="0.2">
      <c r="A2322" s="43">
        <v>751469808</v>
      </c>
      <c r="B2322" s="21" t="s">
        <v>20</v>
      </c>
      <c r="C2322" s="22">
        <v>36</v>
      </c>
      <c r="D2322" s="21" t="s">
        <v>21</v>
      </c>
      <c r="E2322" s="23">
        <v>3</v>
      </c>
      <c r="F2322" s="103" t="s">
        <v>26</v>
      </c>
      <c r="G2322" s="21" t="s">
        <v>23</v>
      </c>
      <c r="H2322" s="21" t="s">
        <v>33</v>
      </c>
      <c r="I2322" s="23">
        <v>29</v>
      </c>
      <c r="J2322" s="23">
        <v>5</v>
      </c>
      <c r="K2322" s="23">
        <v>2</v>
      </c>
      <c r="L2322" s="23">
        <v>4</v>
      </c>
      <c r="M2322" s="24">
        <v>12852</v>
      </c>
      <c r="N2322" s="24">
        <v>1945</v>
      </c>
      <c r="O2322" s="24">
        <v>10907</v>
      </c>
      <c r="P2322" s="50">
        <v>0.65900000000000003</v>
      </c>
      <c r="Q2322" s="24">
        <v>1606</v>
      </c>
      <c r="R2322" s="23">
        <v>33</v>
      </c>
      <c r="S2322" s="25">
        <v>0.94099999999999995</v>
      </c>
      <c r="T2322" s="25">
        <v>0.151</v>
      </c>
      <c r="U2322" s="55" t="str" cm="1">
        <f t="array" ref="U2322">_xlfn.IFS(C2322&lt;=35,"25-35", C2322&lt;=45,"36-45", C2322&lt;=55,"46-55", TRUE,"56+" )</f>
        <v>36-45</v>
      </c>
      <c r="V2322" s="60" t="str" cm="1">
        <f t="array" ref="V2322">_xlfn.IFS( I2322&lt;24,"0-2 Yıl", I2322&lt;48,"2-4 Yıl", TRUE,"4+ Yıl")</f>
        <v>2-4 Yıl</v>
      </c>
      <c r="W2322" s="60" t="str">
        <f>_xlfn.LET( _xlpm.uti,Clean_data!$T2322, _xlfn.XLOOKUP( _xlpm.uti, Utilization_Lookup[Min], Utilization_Lookup[Utilization_Level_T], "Tanımsız", -1 ))</f>
        <v>Düşük</v>
      </c>
      <c r="X2322" s="29">
        <f t="shared" si="72"/>
        <v>133.83333333333334</v>
      </c>
      <c r="Y2322" s="60" t="str">
        <f>_xlfn.LET( _xlpm.m,Clean_data!$X2322, _xlfn.XLOOKUP( _xlpm.m, Spend_Lookup[Min], Spend_Lookup[Monthly_Avg_Spend_Level_T], "Tanımsız", -1 ))</f>
        <v>Düşük</v>
      </c>
      <c r="Z2322" s="108">
        <f t="shared" si="73"/>
        <v>48.666666666666664</v>
      </c>
      <c r="AA2322" s="118" t="str" cm="1">
        <f t="array" ref="AA2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3" spans="1:27" x14ac:dyDescent="0.2">
      <c r="A2323" s="44">
        <v>721055058</v>
      </c>
      <c r="B2323" s="31" t="s">
        <v>20</v>
      </c>
      <c r="C2323" s="30">
        <v>36</v>
      </c>
      <c r="D2323" s="31" t="s">
        <v>21</v>
      </c>
      <c r="E2323" s="28">
        <v>2</v>
      </c>
      <c r="F2323" s="88" t="s">
        <v>31</v>
      </c>
      <c r="G2323" s="31" t="s">
        <v>23</v>
      </c>
      <c r="H2323" s="31" t="s">
        <v>24</v>
      </c>
      <c r="I2323" s="28">
        <v>21</v>
      </c>
      <c r="J2323" s="28">
        <v>4</v>
      </c>
      <c r="K2323" s="28">
        <v>1</v>
      </c>
      <c r="L2323" s="28">
        <v>5</v>
      </c>
      <c r="M2323" s="32">
        <v>12763</v>
      </c>
      <c r="N2323" s="32">
        <v>2517</v>
      </c>
      <c r="O2323" s="32">
        <v>10246</v>
      </c>
      <c r="P2323" s="51">
        <v>1.631</v>
      </c>
      <c r="Q2323" s="32">
        <v>2599</v>
      </c>
      <c r="R2323" s="28">
        <v>46</v>
      </c>
      <c r="S2323" s="34">
        <v>0.91700000000000004</v>
      </c>
      <c r="T2323" s="34">
        <v>0.19700000000000001</v>
      </c>
      <c r="U2323" s="56" t="str" cm="1">
        <f t="array" ref="U2323">_xlfn.IFS(C2323&lt;=35,"25-35", C2323&lt;=45,"36-45", C2323&lt;=55,"46-55", TRUE,"56+" )</f>
        <v>36-45</v>
      </c>
      <c r="V2323" s="61" t="str" cm="1">
        <f t="array" ref="V2323">_xlfn.IFS( I2323&lt;24,"0-2 Yıl", I2323&lt;48,"2-4 Yıl", TRUE,"4+ Yıl")</f>
        <v>0-2 Yıl</v>
      </c>
      <c r="W2323" s="61" t="str">
        <f>_xlfn.LET( _xlpm.uti,Clean_data!$T2323, _xlfn.XLOOKUP( _xlpm.uti, Utilization_Lookup[Min], Utilization_Lookup[Utilization_Level_T], "Tanımsız", -1 ))</f>
        <v>Düşük</v>
      </c>
      <c r="X2323" s="35">
        <f t="shared" si="72"/>
        <v>216.58333333333334</v>
      </c>
      <c r="Y2323" s="61" t="str">
        <f>_xlfn.LET( _xlpm.m,Clean_data!$X2323, _xlfn.XLOOKUP( _xlpm.m, Spend_Lookup[Min], Spend_Lookup[Monthly_Avg_Spend_Level_T], "Tanımsız", -1 ))</f>
        <v>Düşük</v>
      </c>
      <c r="Z2323" s="109">
        <f t="shared" si="73"/>
        <v>56.5</v>
      </c>
      <c r="AA2323" s="119" t="str" cm="1">
        <f t="array" ref="AA2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4" spans="1:27" x14ac:dyDescent="0.2">
      <c r="A2324" s="43">
        <v>709794333</v>
      </c>
      <c r="B2324" s="21" t="s">
        <v>20</v>
      </c>
      <c r="C2324" s="22">
        <v>29</v>
      </c>
      <c r="D2324" s="21" t="s">
        <v>21</v>
      </c>
      <c r="E2324" s="23">
        <v>0</v>
      </c>
      <c r="F2324" s="103" t="s">
        <v>26</v>
      </c>
      <c r="G2324" s="21" t="s">
        <v>23</v>
      </c>
      <c r="H2324" s="21" t="s">
        <v>63</v>
      </c>
      <c r="I2324" s="23">
        <v>19</v>
      </c>
      <c r="J2324" s="23">
        <v>6</v>
      </c>
      <c r="K2324" s="23">
        <v>2</v>
      </c>
      <c r="L2324" s="23">
        <v>4</v>
      </c>
      <c r="M2324" s="24">
        <v>2827</v>
      </c>
      <c r="N2324" s="24">
        <v>1430</v>
      </c>
      <c r="O2324" s="24">
        <v>1397</v>
      </c>
      <c r="P2324" s="50">
        <v>0.88500000000000001</v>
      </c>
      <c r="Q2324" s="24">
        <v>1608</v>
      </c>
      <c r="R2324" s="23">
        <v>30</v>
      </c>
      <c r="S2324" s="25">
        <v>1.3080000000000001</v>
      </c>
      <c r="T2324" s="25">
        <v>0.50600000000000001</v>
      </c>
      <c r="U2324" s="55" t="str" cm="1">
        <f t="array" ref="U2324">_xlfn.IFS(C2324&lt;=35,"25-35", C2324&lt;=45,"36-45", C2324&lt;=55,"46-55", TRUE,"56+" )</f>
        <v>25-35</v>
      </c>
      <c r="V2324" s="60" t="str" cm="1">
        <f t="array" ref="V2324">_xlfn.IFS( I2324&lt;24,"0-2 Yıl", I2324&lt;48,"2-4 Yıl", TRUE,"4+ Yıl")</f>
        <v>0-2 Yıl</v>
      </c>
      <c r="W2324" s="60" t="str">
        <f>_xlfn.LET( _xlpm.uti,Clean_data!$T2324, _xlfn.XLOOKUP( _xlpm.uti, Utilization_Lookup[Min], Utilization_Lookup[Utilization_Level_T], "Tanımsız", -1 ))</f>
        <v>Orta</v>
      </c>
      <c r="X2324" s="29">
        <f t="shared" si="72"/>
        <v>134</v>
      </c>
      <c r="Y2324" s="60" t="str">
        <f>_xlfn.LET( _xlpm.m,Clean_data!$X2324, _xlfn.XLOOKUP( _xlpm.m, Spend_Lookup[Min], Spend_Lookup[Monthly_Avg_Spend_Level_T], "Tanımsız", -1 ))</f>
        <v>Düşük</v>
      </c>
      <c r="Z2324" s="108">
        <f t="shared" si="73"/>
        <v>53.6</v>
      </c>
      <c r="AA2324" s="118" t="str" cm="1">
        <f t="array" ref="AA2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25" spans="1:27" x14ac:dyDescent="0.2">
      <c r="A2325" s="44">
        <v>718361583</v>
      </c>
      <c r="B2325" s="31" t="s">
        <v>20</v>
      </c>
      <c r="C2325" s="30">
        <v>56</v>
      </c>
      <c r="D2325" s="31" t="s">
        <v>25</v>
      </c>
      <c r="E2325" s="28">
        <v>2</v>
      </c>
      <c r="F2325" s="88" t="s">
        <v>31</v>
      </c>
      <c r="G2325" s="31" t="s">
        <v>23</v>
      </c>
      <c r="H2325" s="31" t="s">
        <v>30</v>
      </c>
      <c r="I2325" s="28">
        <v>36</v>
      </c>
      <c r="J2325" s="28">
        <v>3</v>
      </c>
      <c r="K2325" s="28">
        <v>3</v>
      </c>
      <c r="L2325" s="28">
        <v>5</v>
      </c>
      <c r="M2325" s="32">
        <v>8242</v>
      </c>
      <c r="N2325" s="32">
        <v>0</v>
      </c>
      <c r="O2325" s="32">
        <v>8242</v>
      </c>
      <c r="P2325" s="51">
        <v>0.434</v>
      </c>
      <c r="Q2325" s="32">
        <v>1559</v>
      </c>
      <c r="R2325" s="28">
        <v>44</v>
      </c>
      <c r="S2325" s="34">
        <v>0.46700000000000003</v>
      </c>
      <c r="T2325" s="34">
        <v>0</v>
      </c>
      <c r="U2325" s="56" t="str" cm="1">
        <f t="array" ref="U2325">_xlfn.IFS(C2325&lt;=35,"25-35", C2325&lt;=45,"36-45", C2325&lt;=55,"46-55", TRUE,"56+" )</f>
        <v>56+</v>
      </c>
      <c r="V2325" s="61" t="str" cm="1">
        <f t="array" ref="V2325">_xlfn.IFS( I2325&lt;24,"0-2 Yıl", I2325&lt;48,"2-4 Yıl", TRUE,"4+ Yıl")</f>
        <v>2-4 Yıl</v>
      </c>
      <c r="W2325" s="61" t="str">
        <f>_xlfn.LET( _xlpm.uti,Clean_data!$T2325, _xlfn.XLOOKUP( _xlpm.uti, Utilization_Lookup[Min], Utilization_Lookup[Utilization_Level_T], "Tanımsız", -1 ))</f>
        <v>Düşük</v>
      </c>
      <c r="X2325" s="35">
        <f t="shared" si="72"/>
        <v>129.91666666666666</v>
      </c>
      <c r="Y2325" s="61" t="str">
        <f>_xlfn.LET( _xlpm.m,Clean_data!$X2325, _xlfn.XLOOKUP( _xlpm.m, Spend_Lookup[Min], Spend_Lookup[Monthly_Avg_Spend_Level_T], "Tanımsız", -1 ))</f>
        <v>Düşük</v>
      </c>
      <c r="Z2325" s="109">
        <f t="shared" si="73"/>
        <v>35.43181818181818</v>
      </c>
      <c r="AA2325" s="119" t="str" cm="1">
        <f t="array" ref="AA2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6" spans="1:27" x14ac:dyDescent="0.2">
      <c r="A2326" s="43">
        <v>714327183</v>
      </c>
      <c r="B2326" s="21" t="s">
        <v>20</v>
      </c>
      <c r="C2326" s="22">
        <v>37</v>
      </c>
      <c r="D2326" s="21" t="s">
        <v>25</v>
      </c>
      <c r="E2326" s="23">
        <v>4</v>
      </c>
      <c r="F2326" s="103" t="s">
        <v>26</v>
      </c>
      <c r="G2326" s="21" t="s">
        <v>23</v>
      </c>
      <c r="H2326" s="21" t="s">
        <v>63</v>
      </c>
      <c r="I2326" s="23">
        <v>28</v>
      </c>
      <c r="J2326" s="23">
        <v>4</v>
      </c>
      <c r="K2326" s="23">
        <v>3</v>
      </c>
      <c r="L2326" s="23">
        <v>1</v>
      </c>
      <c r="M2326" s="24">
        <v>1825</v>
      </c>
      <c r="N2326" s="24">
        <v>1389</v>
      </c>
      <c r="O2326" s="24">
        <v>436</v>
      </c>
      <c r="P2326" s="50">
        <v>1.595</v>
      </c>
      <c r="Q2326" s="24">
        <v>2878</v>
      </c>
      <c r="R2326" s="23">
        <v>54</v>
      </c>
      <c r="S2326" s="25">
        <v>0.63600000000000001</v>
      </c>
      <c r="T2326" s="25">
        <v>0.76100000000000001</v>
      </c>
      <c r="U2326" s="55" t="str" cm="1">
        <f t="array" ref="U2326">_xlfn.IFS(C2326&lt;=35,"25-35", C2326&lt;=45,"36-45", C2326&lt;=55,"46-55", TRUE,"56+" )</f>
        <v>36-45</v>
      </c>
      <c r="V2326" s="60" t="str" cm="1">
        <f t="array" ref="V2326">_xlfn.IFS( I2326&lt;24,"0-2 Yıl", I2326&lt;48,"2-4 Yıl", TRUE,"4+ Yıl")</f>
        <v>2-4 Yıl</v>
      </c>
      <c r="W2326" s="60" t="str">
        <f>_xlfn.LET( _xlpm.uti,Clean_data!$T2326, _xlfn.XLOOKUP( _xlpm.uti, Utilization_Lookup[Min], Utilization_Lookup[Utilization_Level_T], "Tanımsız", -1 ))</f>
        <v>Yüksek</v>
      </c>
      <c r="X2326" s="29">
        <f t="shared" si="72"/>
        <v>239.83333333333334</v>
      </c>
      <c r="Y2326" s="60" t="str">
        <f>_xlfn.LET( _xlpm.m,Clean_data!$X2326, _xlfn.XLOOKUP( _xlpm.m, Spend_Lookup[Min], Spend_Lookup[Monthly_Avg_Spend_Level_T], "Tanımsız", -1 ))</f>
        <v>Düşük</v>
      </c>
      <c r="Z2326" s="108">
        <f t="shared" si="73"/>
        <v>53.296296296296298</v>
      </c>
      <c r="AA2326" s="118" t="str" cm="1">
        <f t="array" ref="AA2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27" spans="1:27" x14ac:dyDescent="0.2">
      <c r="A2327" s="44">
        <v>808909008</v>
      </c>
      <c r="B2327" s="31" t="s">
        <v>20</v>
      </c>
      <c r="C2327" s="30">
        <v>61</v>
      </c>
      <c r="D2327" s="31" t="s">
        <v>21</v>
      </c>
      <c r="E2327" s="28">
        <v>0</v>
      </c>
      <c r="F2327" s="88" t="s">
        <v>43</v>
      </c>
      <c r="G2327" s="31" t="s">
        <v>23</v>
      </c>
      <c r="H2327" s="31" t="s">
        <v>63</v>
      </c>
      <c r="I2327" s="28">
        <v>56</v>
      </c>
      <c r="J2327" s="28">
        <v>6</v>
      </c>
      <c r="K2327" s="28">
        <v>3</v>
      </c>
      <c r="L2327" s="28">
        <v>4</v>
      </c>
      <c r="M2327" s="32">
        <v>1438.3</v>
      </c>
      <c r="N2327" s="32">
        <v>0</v>
      </c>
      <c r="O2327" s="32">
        <v>1438.3</v>
      </c>
      <c r="P2327" s="51">
        <v>0.58899999999999997</v>
      </c>
      <c r="Q2327" s="32">
        <v>1448</v>
      </c>
      <c r="R2327" s="28">
        <v>31</v>
      </c>
      <c r="S2327" s="34">
        <v>0.29199999999999998</v>
      </c>
      <c r="T2327" s="34">
        <v>0</v>
      </c>
      <c r="U2327" s="56" t="str" cm="1">
        <f t="array" ref="U2327">_xlfn.IFS(C2327&lt;=35,"25-35", C2327&lt;=45,"36-45", C2327&lt;=55,"46-55", TRUE,"56+" )</f>
        <v>56+</v>
      </c>
      <c r="V2327" s="61" t="str" cm="1">
        <f t="array" ref="V2327">_xlfn.IFS( I2327&lt;24,"0-2 Yıl", I2327&lt;48,"2-4 Yıl", TRUE,"4+ Yıl")</f>
        <v>4+ Yıl</v>
      </c>
      <c r="W2327" s="61" t="str">
        <f>_xlfn.LET( _xlpm.uti,Clean_data!$T2327, _xlfn.XLOOKUP( _xlpm.uti, Utilization_Lookup[Min], Utilization_Lookup[Utilization_Level_T], "Tanımsız", -1 ))</f>
        <v>Düşük</v>
      </c>
      <c r="X2327" s="35">
        <f t="shared" si="72"/>
        <v>120.66666666666667</v>
      </c>
      <c r="Y2327" s="61" t="str">
        <f>_xlfn.LET( _xlpm.m,Clean_data!$X2327, _xlfn.XLOOKUP( _xlpm.m, Spend_Lookup[Min], Spend_Lookup[Monthly_Avg_Spend_Level_T], "Tanımsız", -1 ))</f>
        <v>Düşük</v>
      </c>
      <c r="Z2327" s="109">
        <f t="shared" si="73"/>
        <v>46.70967741935484</v>
      </c>
      <c r="AA2327" s="119" t="str" cm="1">
        <f t="array" ref="AA2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8" spans="1:27" x14ac:dyDescent="0.2">
      <c r="A2328" s="43">
        <v>716207508</v>
      </c>
      <c r="B2328" s="21" t="s">
        <v>20</v>
      </c>
      <c r="C2328" s="22">
        <v>36</v>
      </c>
      <c r="D2328" s="21" t="s">
        <v>21</v>
      </c>
      <c r="E2328" s="23">
        <v>3</v>
      </c>
      <c r="F2328" s="103" t="s">
        <v>22</v>
      </c>
      <c r="G2328" s="21" t="s">
        <v>23</v>
      </c>
      <c r="H2328" s="21" t="s">
        <v>24</v>
      </c>
      <c r="I2328" s="23">
        <v>36</v>
      </c>
      <c r="J2328" s="23">
        <v>5</v>
      </c>
      <c r="K2328" s="23">
        <v>2</v>
      </c>
      <c r="L2328" s="23">
        <v>4</v>
      </c>
      <c r="M2328" s="24">
        <v>5497</v>
      </c>
      <c r="N2328" s="24">
        <v>1517</v>
      </c>
      <c r="O2328" s="24">
        <v>3980</v>
      </c>
      <c r="P2328" s="50">
        <v>0.624</v>
      </c>
      <c r="Q2328" s="24">
        <v>1981</v>
      </c>
      <c r="R2328" s="23">
        <v>38</v>
      </c>
      <c r="S2328" s="25">
        <v>0.35699999999999998</v>
      </c>
      <c r="T2328" s="25">
        <v>0.27600000000000002</v>
      </c>
      <c r="U2328" s="55" t="str" cm="1">
        <f t="array" ref="U2328">_xlfn.IFS(C2328&lt;=35,"25-35", C2328&lt;=45,"36-45", C2328&lt;=55,"46-55", TRUE,"56+" )</f>
        <v>36-45</v>
      </c>
      <c r="V2328" s="60" t="str" cm="1">
        <f t="array" ref="V2328">_xlfn.IFS( I2328&lt;24,"0-2 Yıl", I2328&lt;48,"2-4 Yıl", TRUE,"4+ Yıl")</f>
        <v>2-4 Yıl</v>
      </c>
      <c r="W2328" s="60" t="str">
        <f>_xlfn.LET( _xlpm.uti,Clean_data!$T2328, _xlfn.XLOOKUP( _xlpm.uti, Utilization_Lookup[Min], Utilization_Lookup[Utilization_Level_T], "Tanımsız", -1 ))</f>
        <v>Düşük</v>
      </c>
      <c r="X2328" s="29">
        <f t="shared" si="72"/>
        <v>165.08333333333334</v>
      </c>
      <c r="Y2328" s="60" t="str">
        <f>_xlfn.LET( _xlpm.m,Clean_data!$X2328, _xlfn.XLOOKUP( _xlpm.m, Spend_Lookup[Min], Spend_Lookup[Monthly_Avg_Spend_Level_T], "Tanımsız", -1 ))</f>
        <v>Düşük</v>
      </c>
      <c r="Z2328" s="108">
        <f t="shared" si="73"/>
        <v>52.131578947368418</v>
      </c>
      <c r="AA2328" s="118" t="str" cm="1">
        <f t="array" ref="AA2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9" spans="1:27" x14ac:dyDescent="0.2">
      <c r="A2329" s="44">
        <v>768965208</v>
      </c>
      <c r="B2329" s="31" t="s">
        <v>20</v>
      </c>
      <c r="C2329" s="30">
        <v>51</v>
      </c>
      <c r="D2329" s="31" t="s">
        <v>25</v>
      </c>
      <c r="E2329" s="28">
        <v>1</v>
      </c>
      <c r="F2329" s="88" t="s">
        <v>26</v>
      </c>
      <c r="G2329" s="31" t="s">
        <v>23</v>
      </c>
      <c r="H2329" s="31" t="s">
        <v>32</v>
      </c>
      <c r="I2329" s="28">
        <v>45</v>
      </c>
      <c r="J2329" s="28">
        <v>5</v>
      </c>
      <c r="K2329" s="28">
        <v>2</v>
      </c>
      <c r="L2329" s="28">
        <v>2</v>
      </c>
      <c r="M2329" s="32">
        <v>6778</v>
      </c>
      <c r="N2329" s="32">
        <v>865</v>
      </c>
      <c r="O2329" s="32">
        <v>5913</v>
      </c>
      <c r="P2329" s="51">
        <v>0.99199999999999999</v>
      </c>
      <c r="Q2329" s="32">
        <v>3158</v>
      </c>
      <c r="R2329" s="28">
        <v>71</v>
      </c>
      <c r="S2329" s="34">
        <v>0.77500000000000002</v>
      </c>
      <c r="T2329" s="34">
        <v>0.128</v>
      </c>
      <c r="U2329" s="56" t="str" cm="1">
        <f t="array" ref="U2329">_xlfn.IFS(C2329&lt;=35,"25-35", C2329&lt;=45,"36-45", C2329&lt;=55,"46-55", TRUE,"56+" )</f>
        <v>46-55</v>
      </c>
      <c r="V2329" s="61" t="str" cm="1">
        <f t="array" ref="V2329">_xlfn.IFS( I2329&lt;24,"0-2 Yıl", I2329&lt;48,"2-4 Yıl", TRUE,"4+ Yıl")</f>
        <v>2-4 Yıl</v>
      </c>
      <c r="W2329" s="61" t="str">
        <f>_xlfn.LET( _xlpm.uti,Clean_data!$T2329, _xlfn.XLOOKUP( _xlpm.uti, Utilization_Lookup[Min], Utilization_Lookup[Utilization_Level_T], "Tanımsız", -1 ))</f>
        <v>Düşük</v>
      </c>
      <c r="X2329" s="35">
        <f t="shared" si="72"/>
        <v>263.16666666666669</v>
      </c>
      <c r="Y2329" s="61" t="str">
        <f>_xlfn.LET( _xlpm.m,Clean_data!$X2329, _xlfn.XLOOKUP( _xlpm.m, Spend_Lookup[Min], Spend_Lookup[Monthly_Avg_Spend_Level_T], "Tanımsız", -1 ))</f>
        <v>Düşük</v>
      </c>
      <c r="Z2329" s="109">
        <f t="shared" si="73"/>
        <v>44.478873239436616</v>
      </c>
      <c r="AA2329" s="119" t="str" cm="1">
        <f t="array" ref="AA2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30" spans="1:27" x14ac:dyDescent="0.2">
      <c r="A2330" s="43">
        <v>720185058</v>
      </c>
      <c r="B2330" s="21" t="s">
        <v>39</v>
      </c>
      <c r="C2330" s="22">
        <v>46</v>
      </c>
      <c r="D2330" s="21" t="s">
        <v>21</v>
      </c>
      <c r="E2330" s="23">
        <v>3</v>
      </c>
      <c r="F2330" s="103" t="s">
        <v>26</v>
      </c>
      <c r="G2330" s="21" t="s">
        <v>23</v>
      </c>
      <c r="H2330" s="21" t="s">
        <v>24</v>
      </c>
      <c r="I2330" s="23">
        <v>36</v>
      </c>
      <c r="J2330" s="23">
        <v>2</v>
      </c>
      <c r="K2330" s="23">
        <v>3</v>
      </c>
      <c r="L2330" s="23">
        <v>4</v>
      </c>
      <c r="M2330" s="24">
        <v>4267</v>
      </c>
      <c r="N2330" s="24">
        <v>0</v>
      </c>
      <c r="O2330" s="24">
        <v>4267</v>
      </c>
      <c r="P2330" s="50">
        <v>0.86199999999999999</v>
      </c>
      <c r="Q2330" s="24">
        <v>1067</v>
      </c>
      <c r="R2330" s="23">
        <v>23</v>
      </c>
      <c r="S2330" s="25">
        <v>0.76900000000000002</v>
      </c>
      <c r="T2330" s="25">
        <v>0</v>
      </c>
      <c r="U2330" s="55" t="str" cm="1">
        <f t="array" ref="U2330">_xlfn.IFS(C2330&lt;=35,"25-35", C2330&lt;=45,"36-45", C2330&lt;=55,"46-55", TRUE,"56+" )</f>
        <v>46-55</v>
      </c>
      <c r="V2330" s="60" t="str" cm="1">
        <f t="array" ref="V2330">_xlfn.IFS( I2330&lt;24,"0-2 Yıl", I2330&lt;48,"2-4 Yıl", TRUE,"4+ Yıl")</f>
        <v>2-4 Yıl</v>
      </c>
      <c r="W2330" s="60" t="str">
        <f>_xlfn.LET( _xlpm.uti,Clean_data!$T2330, _xlfn.XLOOKUP( _xlpm.uti, Utilization_Lookup[Min], Utilization_Lookup[Utilization_Level_T], "Tanımsız", -1 ))</f>
        <v>Düşük</v>
      </c>
      <c r="X2330" s="29">
        <f t="shared" si="72"/>
        <v>88.916666666666671</v>
      </c>
      <c r="Y2330" s="60" t="str">
        <f>_xlfn.LET( _xlpm.m,Clean_data!$X2330, _xlfn.XLOOKUP( _xlpm.m, Spend_Lookup[Min], Spend_Lookup[Monthly_Avg_Spend_Level_T], "Tanımsız", -1 ))</f>
        <v>Düşük</v>
      </c>
      <c r="Z2330" s="108">
        <f t="shared" si="73"/>
        <v>46.391304347826086</v>
      </c>
      <c r="AA2330" s="118" t="str" cm="1">
        <f t="array" ref="AA2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31" spans="1:27" x14ac:dyDescent="0.2">
      <c r="A2331" s="44">
        <v>715220508</v>
      </c>
      <c r="B2331" s="31" t="s">
        <v>20</v>
      </c>
      <c r="C2331" s="30">
        <v>31</v>
      </c>
      <c r="D2331" s="31" t="s">
        <v>25</v>
      </c>
      <c r="E2331" s="28">
        <v>0</v>
      </c>
      <c r="F2331" s="88" t="s">
        <v>22</v>
      </c>
      <c r="G2331" s="31" t="s">
        <v>23</v>
      </c>
      <c r="H2331" s="31" t="s">
        <v>63</v>
      </c>
      <c r="I2331" s="28">
        <v>22</v>
      </c>
      <c r="J2331" s="28">
        <v>4</v>
      </c>
      <c r="K2331" s="28">
        <v>2</v>
      </c>
      <c r="L2331" s="28">
        <v>1</v>
      </c>
      <c r="M2331" s="32">
        <v>3273</v>
      </c>
      <c r="N2331" s="32">
        <v>2517</v>
      </c>
      <c r="O2331" s="32">
        <v>756</v>
      </c>
      <c r="P2331" s="51">
        <v>1.4650000000000001</v>
      </c>
      <c r="Q2331" s="32">
        <v>2726</v>
      </c>
      <c r="R2331" s="28">
        <v>57</v>
      </c>
      <c r="S2331" s="34">
        <v>0.72699999999999998</v>
      </c>
      <c r="T2331" s="34">
        <v>0.76900000000000002</v>
      </c>
      <c r="U2331" s="56" t="str" cm="1">
        <f t="array" ref="U2331">_xlfn.IFS(C2331&lt;=35,"25-35", C2331&lt;=45,"36-45", C2331&lt;=55,"46-55", TRUE,"56+" )</f>
        <v>25-35</v>
      </c>
      <c r="V2331" s="61" t="str" cm="1">
        <f t="array" ref="V2331">_xlfn.IFS( I2331&lt;24,"0-2 Yıl", I2331&lt;48,"2-4 Yıl", TRUE,"4+ Yıl")</f>
        <v>0-2 Yıl</v>
      </c>
      <c r="W2331" s="61" t="str">
        <f>_xlfn.LET( _xlpm.uti,Clean_data!$T2331, _xlfn.XLOOKUP( _xlpm.uti, Utilization_Lookup[Min], Utilization_Lookup[Utilization_Level_T], "Tanımsız", -1 ))</f>
        <v>Yüksek</v>
      </c>
      <c r="X2331" s="35">
        <f t="shared" si="72"/>
        <v>227.16666666666666</v>
      </c>
      <c r="Y2331" s="61" t="str">
        <f>_xlfn.LET( _xlpm.m,Clean_data!$X2331, _xlfn.XLOOKUP( _xlpm.m, Spend_Lookup[Min], Spend_Lookup[Monthly_Avg_Spend_Level_T], "Tanımsız", -1 ))</f>
        <v>Düşük</v>
      </c>
      <c r="Z2331" s="109">
        <f t="shared" si="73"/>
        <v>47.824561403508774</v>
      </c>
      <c r="AA2331" s="119" t="str" cm="1">
        <f t="array" ref="AA2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32" spans="1:27" x14ac:dyDescent="0.2">
      <c r="A2332" s="43">
        <v>712112733</v>
      </c>
      <c r="B2332" s="21" t="s">
        <v>20</v>
      </c>
      <c r="C2332" s="22">
        <v>33</v>
      </c>
      <c r="D2332" s="21" t="s">
        <v>21</v>
      </c>
      <c r="E2332" s="23">
        <v>2</v>
      </c>
      <c r="F2332" s="103" t="s">
        <v>37</v>
      </c>
      <c r="G2332" s="21" t="s">
        <v>27</v>
      </c>
      <c r="H2332" s="21" t="s">
        <v>32</v>
      </c>
      <c r="I2332" s="23">
        <v>25</v>
      </c>
      <c r="J2332" s="23">
        <v>5</v>
      </c>
      <c r="K2332" s="23">
        <v>2</v>
      </c>
      <c r="L2332" s="23">
        <v>2</v>
      </c>
      <c r="M2332" s="24">
        <v>9371</v>
      </c>
      <c r="N2332" s="24">
        <v>1541</v>
      </c>
      <c r="O2332" s="24">
        <v>7830</v>
      </c>
      <c r="P2332" s="50">
        <v>0.78100000000000003</v>
      </c>
      <c r="Q2332" s="24">
        <v>2518</v>
      </c>
      <c r="R2332" s="23">
        <v>67</v>
      </c>
      <c r="S2332" s="25">
        <v>0.97099999999999997</v>
      </c>
      <c r="T2332" s="25">
        <v>0.16400000000000001</v>
      </c>
      <c r="U2332" s="55" t="str" cm="1">
        <f t="array" ref="U2332">_xlfn.IFS(C2332&lt;=35,"25-35", C2332&lt;=45,"36-45", C2332&lt;=55,"46-55", TRUE,"56+" )</f>
        <v>25-35</v>
      </c>
      <c r="V2332" s="60" t="str" cm="1">
        <f t="array" ref="V2332">_xlfn.IFS( I2332&lt;24,"0-2 Yıl", I2332&lt;48,"2-4 Yıl", TRUE,"4+ Yıl")</f>
        <v>2-4 Yıl</v>
      </c>
      <c r="W2332" s="60" t="str">
        <f>_xlfn.LET( _xlpm.uti,Clean_data!$T2332, _xlfn.XLOOKUP( _xlpm.uti, Utilization_Lookup[Min], Utilization_Lookup[Utilization_Level_T], "Tanımsız", -1 ))</f>
        <v>Düşük</v>
      </c>
      <c r="X2332" s="29">
        <f t="shared" si="72"/>
        <v>209.83333333333334</v>
      </c>
      <c r="Y2332" s="60" t="str">
        <f>_xlfn.LET( _xlpm.m,Clean_data!$X2332, _xlfn.XLOOKUP( _xlpm.m, Spend_Lookup[Min], Spend_Lookup[Monthly_Avg_Spend_Level_T], "Tanımsız", -1 ))</f>
        <v>Düşük</v>
      </c>
      <c r="Z2332" s="108">
        <f t="shared" si="73"/>
        <v>37.582089552238806</v>
      </c>
      <c r="AA2332" s="118" t="str" cm="1">
        <f t="array" ref="AA2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33" spans="1:27" x14ac:dyDescent="0.2">
      <c r="A2333" s="44">
        <v>712298883</v>
      </c>
      <c r="B2333" s="31" t="s">
        <v>20</v>
      </c>
      <c r="C2333" s="30">
        <v>50</v>
      </c>
      <c r="D2333" s="31" t="s">
        <v>25</v>
      </c>
      <c r="E2333" s="28">
        <v>3</v>
      </c>
      <c r="F2333" s="88" t="s">
        <v>22</v>
      </c>
      <c r="G2333" s="31" t="s">
        <v>27</v>
      </c>
      <c r="H2333" s="31" t="s">
        <v>63</v>
      </c>
      <c r="I2333" s="28">
        <v>38</v>
      </c>
      <c r="J2333" s="28">
        <v>3</v>
      </c>
      <c r="K2333" s="28">
        <v>3</v>
      </c>
      <c r="L2333" s="28">
        <v>1</v>
      </c>
      <c r="M2333" s="32">
        <v>1438.3</v>
      </c>
      <c r="N2333" s="32">
        <v>663</v>
      </c>
      <c r="O2333" s="32">
        <v>775.3</v>
      </c>
      <c r="P2333" s="51">
        <v>0.38400000000000001</v>
      </c>
      <c r="Q2333" s="32">
        <v>2987</v>
      </c>
      <c r="R2333" s="28">
        <v>73</v>
      </c>
      <c r="S2333" s="34">
        <v>0.622</v>
      </c>
      <c r="T2333" s="34">
        <v>0.46100000000000002</v>
      </c>
      <c r="U2333" s="56" t="str" cm="1">
        <f t="array" ref="U2333">_xlfn.IFS(C2333&lt;=35,"25-35", C2333&lt;=45,"36-45", C2333&lt;=55,"46-55", TRUE,"56+" )</f>
        <v>46-55</v>
      </c>
      <c r="V2333" s="61" t="str" cm="1">
        <f t="array" ref="V2333">_xlfn.IFS( I2333&lt;24,"0-2 Yıl", I2333&lt;48,"2-4 Yıl", TRUE,"4+ Yıl")</f>
        <v>2-4 Yıl</v>
      </c>
      <c r="W2333" s="61" t="str">
        <f>_xlfn.LET( _xlpm.uti,Clean_data!$T2333, _xlfn.XLOOKUP( _xlpm.uti, Utilization_Lookup[Min], Utilization_Lookup[Utilization_Level_T], "Tanımsız", -1 ))</f>
        <v>Orta</v>
      </c>
      <c r="X2333" s="35">
        <f t="shared" si="72"/>
        <v>248.91666666666666</v>
      </c>
      <c r="Y2333" s="61" t="str">
        <f>_xlfn.LET( _xlpm.m,Clean_data!$X2333, _xlfn.XLOOKUP( _xlpm.m, Spend_Lookup[Min], Spend_Lookup[Monthly_Avg_Spend_Level_T], "Tanımsız", -1 ))</f>
        <v>Düşük</v>
      </c>
      <c r="Z2333" s="109">
        <f t="shared" si="73"/>
        <v>40.917808219178085</v>
      </c>
      <c r="AA2333" s="119" t="str" cm="1">
        <f t="array" ref="AA2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34" spans="1:27" x14ac:dyDescent="0.2">
      <c r="A2334" s="43">
        <v>717813558</v>
      </c>
      <c r="B2334" s="21" t="s">
        <v>39</v>
      </c>
      <c r="C2334" s="22">
        <v>57</v>
      </c>
      <c r="D2334" s="21" t="s">
        <v>25</v>
      </c>
      <c r="E2334" s="23">
        <v>3</v>
      </c>
      <c r="F2334" s="103" t="s">
        <v>22</v>
      </c>
      <c r="G2334" s="21" t="s">
        <v>27</v>
      </c>
      <c r="H2334" s="21" t="s">
        <v>30</v>
      </c>
      <c r="I2334" s="23">
        <v>36</v>
      </c>
      <c r="J2334" s="23">
        <v>1</v>
      </c>
      <c r="K2334" s="23">
        <v>4</v>
      </c>
      <c r="L2334" s="23">
        <v>2</v>
      </c>
      <c r="M2334" s="24">
        <v>8389</v>
      </c>
      <c r="N2334" s="24">
        <v>1960</v>
      </c>
      <c r="O2334" s="24">
        <v>6429</v>
      </c>
      <c r="P2334" s="50">
        <v>0.38400000000000001</v>
      </c>
      <c r="Q2334" s="24">
        <v>1334</v>
      </c>
      <c r="R2334" s="23">
        <v>38</v>
      </c>
      <c r="S2334" s="25">
        <v>0.40699999999999997</v>
      </c>
      <c r="T2334" s="25">
        <v>0.23400000000000001</v>
      </c>
      <c r="U2334" s="55" t="str" cm="1">
        <f t="array" ref="U2334">_xlfn.IFS(C2334&lt;=35,"25-35", C2334&lt;=45,"36-45", C2334&lt;=55,"46-55", TRUE,"56+" )</f>
        <v>56+</v>
      </c>
      <c r="V2334" s="60" t="str" cm="1">
        <f t="array" ref="V2334">_xlfn.IFS( I2334&lt;24,"0-2 Yıl", I2334&lt;48,"2-4 Yıl", TRUE,"4+ Yıl")</f>
        <v>2-4 Yıl</v>
      </c>
      <c r="W2334" s="60" t="str">
        <f>_xlfn.LET( _xlpm.uti,Clean_data!$T2334, _xlfn.XLOOKUP( _xlpm.uti, Utilization_Lookup[Min], Utilization_Lookup[Utilization_Level_T], "Tanımsız", -1 ))</f>
        <v>Düşük</v>
      </c>
      <c r="X2334" s="29">
        <f t="shared" si="72"/>
        <v>111.16666666666667</v>
      </c>
      <c r="Y2334" s="60" t="str">
        <f>_xlfn.LET( _xlpm.m,Clean_data!$X2334, _xlfn.XLOOKUP( _xlpm.m, Spend_Lookup[Min], Spend_Lookup[Monthly_Avg_Spend_Level_T], "Tanımsız", -1 ))</f>
        <v>Düşük</v>
      </c>
      <c r="Z2334" s="108">
        <f t="shared" si="73"/>
        <v>35.10526315789474</v>
      </c>
      <c r="AA2334" s="118" t="str" cm="1">
        <f t="array" ref="AA2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35" spans="1:27" x14ac:dyDescent="0.2">
      <c r="A2335" s="44">
        <v>716823408</v>
      </c>
      <c r="B2335" s="31" t="s">
        <v>20</v>
      </c>
      <c r="C2335" s="30">
        <v>65</v>
      </c>
      <c r="D2335" s="31" t="s">
        <v>21</v>
      </c>
      <c r="E2335" s="28">
        <v>0</v>
      </c>
      <c r="F2335" s="88" t="s">
        <v>37</v>
      </c>
      <c r="G2335" s="31" t="s">
        <v>27</v>
      </c>
      <c r="H2335" s="31" t="s">
        <v>30</v>
      </c>
      <c r="I2335" s="28">
        <v>56</v>
      </c>
      <c r="J2335" s="28">
        <v>3</v>
      </c>
      <c r="K2335" s="28">
        <v>2</v>
      </c>
      <c r="L2335" s="28">
        <v>2</v>
      </c>
      <c r="M2335" s="32">
        <v>28410</v>
      </c>
      <c r="N2335" s="32">
        <v>1608</v>
      </c>
      <c r="O2335" s="32">
        <v>26802</v>
      </c>
      <c r="P2335" s="51">
        <v>0.91300000000000003</v>
      </c>
      <c r="Q2335" s="32">
        <v>2278</v>
      </c>
      <c r="R2335" s="28">
        <v>77</v>
      </c>
      <c r="S2335" s="34">
        <v>1.139</v>
      </c>
      <c r="T2335" s="34">
        <v>5.7000000000000002E-2</v>
      </c>
      <c r="U2335" s="56" t="str" cm="1">
        <f t="array" ref="U2335">_xlfn.IFS(C2335&lt;=35,"25-35", C2335&lt;=45,"36-45", C2335&lt;=55,"46-55", TRUE,"56+" )</f>
        <v>56+</v>
      </c>
      <c r="V2335" s="61" t="str" cm="1">
        <f t="array" ref="V2335">_xlfn.IFS( I2335&lt;24,"0-2 Yıl", I2335&lt;48,"2-4 Yıl", TRUE,"4+ Yıl")</f>
        <v>4+ Yıl</v>
      </c>
      <c r="W2335" s="61" t="str">
        <f>_xlfn.LET( _xlpm.uti,Clean_data!$T2335, _xlfn.XLOOKUP( _xlpm.uti, Utilization_Lookup[Min], Utilization_Lookup[Utilization_Level_T], "Tanımsız", -1 ))</f>
        <v>Düşük</v>
      </c>
      <c r="X2335" s="35">
        <f t="shared" si="72"/>
        <v>189.83333333333334</v>
      </c>
      <c r="Y2335" s="61" t="str">
        <f>_xlfn.LET( _xlpm.m,Clean_data!$X2335, _xlfn.XLOOKUP( _xlpm.m, Spend_Lookup[Min], Spend_Lookup[Monthly_Avg_Spend_Level_T], "Tanımsız", -1 ))</f>
        <v>Düşük</v>
      </c>
      <c r="Z2335" s="109">
        <f t="shared" si="73"/>
        <v>29.584415584415584</v>
      </c>
      <c r="AA2335" s="119" t="str" cm="1">
        <f t="array" ref="AA2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36" spans="1:27" x14ac:dyDescent="0.2">
      <c r="A2336" s="43">
        <v>719089383</v>
      </c>
      <c r="B2336" s="21" t="s">
        <v>20</v>
      </c>
      <c r="C2336" s="22">
        <v>48</v>
      </c>
      <c r="D2336" s="21" t="s">
        <v>21</v>
      </c>
      <c r="E2336" s="23">
        <v>2</v>
      </c>
      <c r="F2336" s="103" t="s">
        <v>22</v>
      </c>
      <c r="G2336" s="21" t="s">
        <v>23</v>
      </c>
      <c r="H2336" s="21" t="s">
        <v>32</v>
      </c>
      <c r="I2336" s="23">
        <v>29</v>
      </c>
      <c r="J2336" s="23">
        <v>3</v>
      </c>
      <c r="K2336" s="23">
        <v>2</v>
      </c>
      <c r="L2336" s="23">
        <v>1</v>
      </c>
      <c r="M2336" s="24">
        <v>6168</v>
      </c>
      <c r="N2336" s="24">
        <v>2371</v>
      </c>
      <c r="O2336" s="24">
        <v>3797</v>
      </c>
      <c r="P2336" s="50">
        <v>0.66800000000000004</v>
      </c>
      <c r="Q2336" s="24">
        <v>4303</v>
      </c>
      <c r="R2336" s="23">
        <v>80</v>
      </c>
      <c r="S2336" s="25">
        <v>0.50900000000000001</v>
      </c>
      <c r="T2336" s="25">
        <v>0.38400000000000001</v>
      </c>
      <c r="U2336" s="55" t="str" cm="1">
        <f t="array" ref="U2336">_xlfn.IFS(C2336&lt;=35,"25-35", C2336&lt;=45,"36-45", C2336&lt;=55,"46-55", TRUE,"56+" )</f>
        <v>46-55</v>
      </c>
      <c r="V2336" s="60" t="str" cm="1">
        <f t="array" ref="V2336">_xlfn.IFS( I2336&lt;24,"0-2 Yıl", I2336&lt;48,"2-4 Yıl", TRUE,"4+ Yıl")</f>
        <v>2-4 Yıl</v>
      </c>
      <c r="W2336" s="60" t="str">
        <f>_xlfn.LET( _xlpm.uti,Clean_data!$T2336, _xlfn.XLOOKUP( _xlpm.uti, Utilization_Lookup[Min], Utilization_Lookup[Utilization_Level_T], "Tanımsız", -1 ))</f>
        <v>Orta</v>
      </c>
      <c r="X2336" s="29">
        <f t="shared" si="72"/>
        <v>358.58333333333331</v>
      </c>
      <c r="Y2336" s="60" t="str">
        <f>_xlfn.LET( _xlpm.m,Clean_data!$X2336, _xlfn.XLOOKUP( _xlpm.m, Spend_Lookup[Min], Spend_Lookup[Monthly_Avg_Spend_Level_T], "Tanımsız", -1 ))</f>
        <v>Düşük</v>
      </c>
      <c r="Z2336" s="108">
        <f t="shared" si="73"/>
        <v>53.787500000000001</v>
      </c>
      <c r="AA2336" s="118" t="str" cm="1">
        <f t="array" ref="AA2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37" spans="1:27" x14ac:dyDescent="0.2">
      <c r="A2337" s="44">
        <v>710039208</v>
      </c>
      <c r="B2337" s="31" t="s">
        <v>20</v>
      </c>
      <c r="C2337" s="28">
        <v>57</v>
      </c>
      <c r="D2337" s="31" t="s">
        <v>25</v>
      </c>
      <c r="E2337" s="28">
        <v>3</v>
      </c>
      <c r="F2337" s="88" t="s">
        <v>30</v>
      </c>
      <c r="G2337" s="31" t="s">
        <v>27</v>
      </c>
      <c r="H2337" s="31" t="s">
        <v>30</v>
      </c>
      <c r="I2337" s="28">
        <v>40</v>
      </c>
      <c r="J2337" s="28">
        <v>3</v>
      </c>
      <c r="K2337" s="28">
        <v>3</v>
      </c>
      <c r="L2337" s="28">
        <v>1</v>
      </c>
      <c r="M2337" s="32">
        <v>2111</v>
      </c>
      <c r="N2337" s="32">
        <v>966</v>
      </c>
      <c r="O2337" s="32">
        <v>1145</v>
      </c>
      <c r="P2337" s="51">
        <v>0.92300000000000004</v>
      </c>
      <c r="Q2337" s="32">
        <v>3871</v>
      </c>
      <c r="R2337" s="28">
        <v>87</v>
      </c>
      <c r="S2337" s="34">
        <v>0.70599999999999996</v>
      </c>
      <c r="T2337" s="34">
        <v>0.45800000000000002</v>
      </c>
      <c r="U2337" s="56" t="str" cm="1">
        <f t="array" ref="U2337">_xlfn.IFS(C2337&lt;=35,"25-35", C2337&lt;=45,"36-45", C2337&lt;=55,"46-55", TRUE,"56+" )</f>
        <v>56+</v>
      </c>
      <c r="V2337" s="61" t="str" cm="1">
        <f t="array" ref="V2337">_xlfn.IFS( I2337&lt;24,"0-2 Yıl", I2337&lt;48,"2-4 Yıl", TRUE,"4+ Yıl")</f>
        <v>2-4 Yıl</v>
      </c>
      <c r="W2337" s="61" t="str">
        <f>_xlfn.LET( _xlpm.uti,Clean_data!$T2337, _xlfn.XLOOKUP( _xlpm.uti, Utilization_Lookup[Min], Utilization_Lookup[Utilization_Level_T], "Tanımsız", -1 ))</f>
        <v>Orta</v>
      </c>
      <c r="X2337" s="35">
        <f t="shared" si="72"/>
        <v>322.58333333333331</v>
      </c>
      <c r="Y2337" s="61" t="str">
        <f>_xlfn.LET( _xlpm.m,Clean_data!$X2337, _xlfn.XLOOKUP( _xlpm.m, Spend_Lookup[Min], Spend_Lookup[Monthly_Avg_Spend_Level_T], "Tanımsız", -1 ))</f>
        <v>Düşük</v>
      </c>
      <c r="Z2337" s="109">
        <f t="shared" si="73"/>
        <v>44.494252873563219</v>
      </c>
      <c r="AA2337" s="119" t="str" cm="1">
        <f t="array" ref="AA2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38" spans="1:27" x14ac:dyDescent="0.2">
      <c r="A2338" s="43">
        <v>780237033</v>
      </c>
      <c r="B2338" s="21" t="s">
        <v>20</v>
      </c>
      <c r="C2338" s="23">
        <v>63</v>
      </c>
      <c r="D2338" s="21" t="s">
        <v>25</v>
      </c>
      <c r="E2338" s="23">
        <v>1</v>
      </c>
      <c r="F2338" s="103" t="s">
        <v>30</v>
      </c>
      <c r="G2338" s="21" t="s">
        <v>23</v>
      </c>
      <c r="H2338" s="21" t="s">
        <v>32</v>
      </c>
      <c r="I2338" s="23">
        <v>49</v>
      </c>
      <c r="J2338" s="23">
        <v>3</v>
      </c>
      <c r="K2338" s="23">
        <v>1</v>
      </c>
      <c r="L2338" s="23">
        <v>3</v>
      </c>
      <c r="M2338" s="24">
        <v>3141</v>
      </c>
      <c r="N2338" s="24">
        <v>1819</v>
      </c>
      <c r="O2338" s="24">
        <v>1322</v>
      </c>
      <c r="P2338" s="50">
        <v>0.497</v>
      </c>
      <c r="Q2338" s="24">
        <v>1539</v>
      </c>
      <c r="R2338" s="23">
        <v>35</v>
      </c>
      <c r="S2338" s="25">
        <v>0.52200000000000002</v>
      </c>
      <c r="T2338" s="25">
        <v>0.57899999999999996</v>
      </c>
      <c r="U2338" s="55" t="str" cm="1">
        <f t="array" ref="U2338">_xlfn.IFS(C2338&lt;=35,"25-35", C2338&lt;=45,"36-45", C2338&lt;=55,"46-55", TRUE,"56+" )</f>
        <v>56+</v>
      </c>
      <c r="V2338" s="60" t="str" cm="1">
        <f t="array" ref="V2338">_xlfn.IFS( I2338&lt;24,"0-2 Yıl", I2338&lt;48,"2-4 Yıl", TRUE,"4+ Yıl")</f>
        <v>4+ Yıl</v>
      </c>
      <c r="W2338" s="60" t="str">
        <f>_xlfn.LET( _xlpm.uti,Clean_data!$T2338, _xlfn.XLOOKUP( _xlpm.uti, Utilization_Lookup[Min], Utilization_Lookup[Utilization_Level_T], "Tanımsız", -1 ))</f>
        <v>Orta</v>
      </c>
      <c r="X2338" s="29">
        <f t="shared" si="72"/>
        <v>128.25</v>
      </c>
      <c r="Y2338" s="60" t="str">
        <f>_xlfn.LET( _xlpm.m,Clean_data!$X2338, _xlfn.XLOOKUP( _xlpm.m, Spend_Lookup[Min], Spend_Lookup[Monthly_Avg_Spend_Level_T], "Tanımsız", -1 ))</f>
        <v>Düşük</v>
      </c>
      <c r="Z2338" s="108">
        <f t="shared" si="73"/>
        <v>43.971428571428568</v>
      </c>
      <c r="AA2338" s="118" t="str" cm="1">
        <f t="array" ref="AA2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39" spans="1:27" x14ac:dyDescent="0.2">
      <c r="A2339" s="44">
        <v>720986958</v>
      </c>
      <c r="B2339" s="31" t="s">
        <v>20</v>
      </c>
      <c r="C2339" s="30">
        <v>50</v>
      </c>
      <c r="D2339" s="31" t="s">
        <v>25</v>
      </c>
      <c r="E2339" s="28">
        <v>2</v>
      </c>
      <c r="F2339" s="88" t="s">
        <v>26</v>
      </c>
      <c r="G2339" s="31" t="s">
        <v>38</v>
      </c>
      <c r="H2339" s="31" t="s">
        <v>32</v>
      </c>
      <c r="I2339" s="28">
        <v>40</v>
      </c>
      <c r="J2339" s="28">
        <v>6</v>
      </c>
      <c r="K2339" s="28">
        <v>2</v>
      </c>
      <c r="L2339" s="28">
        <v>5</v>
      </c>
      <c r="M2339" s="32">
        <v>8307</v>
      </c>
      <c r="N2339" s="32">
        <v>2517</v>
      </c>
      <c r="O2339" s="32">
        <v>5790</v>
      </c>
      <c r="P2339" s="51">
        <v>1.7430000000000001</v>
      </c>
      <c r="Q2339" s="32">
        <v>2293</v>
      </c>
      <c r="R2339" s="28">
        <v>36</v>
      </c>
      <c r="S2339" s="34">
        <v>0.8</v>
      </c>
      <c r="T2339" s="34">
        <v>0.30299999999999999</v>
      </c>
      <c r="U2339" s="56" t="str" cm="1">
        <f t="array" ref="U2339">_xlfn.IFS(C2339&lt;=35,"25-35", C2339&lt;=45,"36-45", C2339&lt;=55,"46-55", TRUE,"56+" )</f>
        <v>46-55</v>
      </c>
      <c r="V2339" s="61" t="str" cm="1">
        <f t="array" ref="V2339">_xlfn.IFS( I2339&lt;24,"0-2 Yıl", I2339&lt;48,"2-4 Yıl", TRUE,"4+ Yıl")</f>
        <v>2-4 Yıl</v>
      </c>
      <c r="W2339" s="61" t="str">
        <f>_xlfn.LET( _xlpm.uti,Clean_data!$T2339, _xlfn.XLOOKUP( _xlpm.uti, Utilization_Lookup[Min], Utilization_Lookup[Utilization_Level_T], "Tanımsız", -1 ))</f>
        <v>Orta</v>
      </c>
      <c r="X2339" s="35">
        <f t="shared" si="72"/>
        <v>191.08333333333334</v>
      </c>
      <c r="Y2339" s="61" t="str">
        <f>_xlfn.LET( _xlpm.m,Clean_data!$X2339, _xlfn.XLOOKUP( _xlpm.m, Spend_Lookup[Min], Spend_Lookup[Monthly_Avg_Spend_Level_T], "Tanımsız", -1 ))</f>
        <v>Düşük</v>
      </c>
      <c r="Z2339" s="109">
        <f t="shared" si="73"/>
        <v>63.694444444444443</v>
      </c>
      <c r="AA2339" s="119" t="str" cm="1">
        <f t="array" ref="AA2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40" spans="1:27" x14ac:dyDescent="0.2">
      <c r="A2340" s="43">
        <v>709473708</v>
      </c>
      <c r="B2340" s="21" t="s">
        <v>20</v>
      </c>
      <c r="C2340" s="22">
        <v>39</v>
      </c>
      <c r="D2340" s="21" t="s">
        <v>21</v>
      </c>
      <c r="E2340" s="23">
        <v>3</v>
      </c>
      <c r="F2340" s="103" t="s">
        <v>26</v>
      </c>
      <c r="G2340" s="21" t="s">
        <v>23</v>
      </c>
      <c r="H2340" s="21" t="s">
        <v>29</v>
      </c>
      <c r="I2340" s="23">
        <v>31</v>
      </c>
      <c r="J2340" s="23">
        <v>4</v>
      </c>
      <c r="K2340" s="23">
        <v>2</v>
      </c>
      <c r="L2340" s="23">
        <v>3</v>
      </c>
      <c r="M2340" s="24">
        <v>30753</v>
      </c>
      <c r="N2340" s="24">
        <v>1661</v>
      </c>
      <c r="O2340" s="24">
        <v>29092</v>
      </c>
      <c r="P2340" s="50">
        <v>0.68100000000000005</v>
      </c>
      <c r="Q2340" s="24">
        <v>1780</v>
      </c>
      <c r="R2340" s="23">
        <v>33</v>
      </c>
      <c r="S2340" s="25">
        <v>0.94099999999999995</v>
      </c>
      <c r="T2340" s="25">
        <v>5.3999999999999999E-2</v>
      </c>
      <c r="U2340" s="55" t="str" cm="1">
        <f t="array" ref="U2340">_xlfn.IFS(C2340&lt;=35,"25-35", C2340&lt;=45,"36-45", C2340&lt;=55,"46-55", TRUE,"56+" )</f>
        <v>36-45</v>
      </c>
      <c r="V2340" s="60" t="str" cm="1">
        <f t="array" ref="V2340">_xlfn.IFS( I2340&lt;24,"0-2 Yıl", I2340&lt;48,"2-4 Yıl", TRUE,"4+ Yıl")</f>
        <v>2-4 Yıl</v>
      </c>
      <c r="W2340" s="60" t="str">
        <f>_xlfn.LET( _xlpm.uti,Clean_data!$T2340, _xlfn.XLOOKUP( _xlpm.uti, Utilization_Lookup[Min], Utilization_Lookup[Utilization_Level_T], "Tanımsız", -1 ))</f>
        <v>Düşük</v>
      </c>
      <c r="X2340" s="29">
        <f t="shared" si="72"/>
        <v>148.33333333333334</v>
      </c>
      <c r="Y2340" s="60" t="str">
        <f>_xlfn.LET( _xlpm.m,Clean_data!$X2340, _xlfn.XLOOKUP( _xlpm.m, Spend_Lookup[Min], Spend_Lookup[Monthly_Avg_Spend_Level_T], "Tanımsız", -1 ))</f>
        <v>Düşük</v>
      </c>
      <c r="Z2340" s="108">
        <f t="shared" si="73"/>
        <v>53.939393939393938</v>
      </c>
      <c r="AA2340" s="118" t="str" cm="1">
        <f t="array" ref="AA2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41" spans="1:27" x14ac:dyDescent="0.2">
      <c r="A2341" s="44">
        <v>708593883</v>
      </c>
      <c r="B2341" s="31" t="s">
        <v>20</v>
      </c>
      <c r="C2341" s="30">
        <v>39</v>
      </c>
      <c r="D2341" s="31" t="s">
        <v>21</v>
      </c>
      <c r="E2341" s="28">
        <v>2</v>
      </c>
      <c r="F2341" s="88" t="s">
        <v>34</v>
      </c>
      <c r="G2341" s="31" t="s">
        <v>23</v>
      </c>
      <c r="H2341" s="31" t="s">
        <v>24</v>
      </c>
      <c r="I2341" s="28">
        <v>26</v>
      </c>
      <c r="J2341" s="28">
        <v>3</v>
      </c>
      <c r="K2341" s="28">
        <v>1</v>
      </c>
      <c r="L2341" s="28">
        <v>4</v>
      </c>
      <c r="M2341" s="32">
        <v>2731</v>
      </c>
      <c r="N2341" s="32">
        <v>1573</v>
      </c>
      <c r="O2341" s="32">
        <v>1158</v>
      </c>
      <c r="P2341" s="51">
        <v>0.94299999999999995</v>
      </c>
      <c r="Q2341" s="32">
        <v>1813</v>
      </c>
      <c r="R2341" s="28">
        <v>38</v>
      </c>
      <c r="S2341" s="34">
        <v>0.72699999999999998</v>
      </c>
      <c r="T2341" s="34">
        <v>0.57599999999999996</v>
      </c>
      <c r="U2341" s="56" t="str" cm="1">
        <f t="array" ref="U2341">_xlfn.IFS(C2341&lt;=35,"25-35", C2341&lt;=45,"36-45", C2341&lt;=55,"46-55", TRUE,"56+" )</f>
        <v>36-45</v>
      </c>
      <c r="V2341" s="61" t="str" cm="1">
        <f t="array" ref="V2341">_xlfn.IFS( I2341&lt;24,"0-2 Yıl", I2341&lt;48,"2-4 Yıl", TRUE,"4+ Yıl")</f>
        <v>2-4 Yıl</v>
      </c>
      <c r="W2341" s="61" t="str">
        <f>_xlfn.LET( _xlpm.uti,Clean_data!$T2341, _xlfn.XLOOKUP( _xlpm.uti, Utilization_Lookup[Min], Utilization_Lookup[Utilization_Level_T], "Tanımsız", -1 ))</f>
        <v>Orta</v>
      </c>
      <c r="X2341" s="35">
        <f t="shared" si="72"/>
        <v>151.08333333333334</v>
      </c>
      <c r="Y2341" s="61" t="str">
        <f>_xlfn.LET( _xlpm.m,Clean_data!$X2341, _xlfn.XLOOKUP( _xlpm.m, Spend_Lookup[Min], Spend_Lookup[Monthly_Avg_Spend_Level_T], "Tanımsız", -1 ))</f>
        <v>Düşük</v>
      </c>
      <c r="Z2341" s="109">
        <f t="shared" si="73"/>
        <v>47.710526315789473</v>
      </c>
      <c r="AA2341" s="119" t="str" cm="1">
        <f t="array" ref="AA2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42" spans="1:27" x14ac:dyDescent="0.2">
      <c r="A2342" s="43">
        <v>710241858</v>
      </c>
      <c r="B2342" s="21" t="s">
        <v>20</v>
      </c>
      <c r="C2342" s="23">
        <v>39</v>
      </c>
      <c r="D2342" s="21" t="s">
        <v>25</v>
      </c>
      <c r="E2342" s="23">
        <v>4</v>
      </c>
      <c r="F2342" s="103" t="s">
        <v>30</v>
      </c>
      <c r="G2342" s="21" t="s">
        <v>23</v>
      </c>
      <c r="H2342" s="21" t="s">
        <v>63</v>
      </c>
      <c r="I2342" s="23">
        <v>31</v>
      </c>
      <c r="J2342" s="23">
        <v>6</v>
      </c>
      <c r="K2342" s="23">
        <v>1</v>
      </c>
      <c r="L2342" s="23">
        <v>4</v>
      </c>
      <c r="M2342" s="24">
        <v>2890</v>
      </c>
      <c r="N2342" s="24">
        <v>0</v>
      </c>
      <c r="O2342" s="24">
        <v>2890</v>
      </c>
      <c r="P2342" s="50">
        <v>0.54500000000000004</v>
      </c>
      <c r="Q2342" s="24">
        <v>2040</v>
      </c>
      <c r="R2342" s="23">
        <v>36</v>
      </c>
      <c r="S2342" s="25">
        <v>0.44</v>
      </c>
      <c r="T2342" s="25">
        <v>0</v>
      </c>
      <c r="U2342" s="55" t="str" cm="1">
        <f t="array" ref="U2342">_xlfn.IFS(C2342&lt;=35,"25-35", C2342&lt;=45,"36-45", C2342&lt;=55,"46-55", TRUE,"56+" )</f>
        <v>36-45</v>
      </c>
      <c r="V2342" s="60" t="str" cm="1">
        <f t="array" ref="V2342">_xlfn.IFS( I2342&lt;24,"0-2 Yıl", I2342&lt;48,"2-4 Yıl", TRUE,"4+ Yıl")</f>
        <v>2-4 Yıl</v>
      </c>
      <c r="W2342" s="60" t="str">
        <f>_xlfn.LET( _xlpm.uti,Clean_data!$T2342, _xlfn.XLOOKUP( _xlpm.uti, Utilization_Lookup[Min], Utilization_Lookup[Utilization_Level_T], "Tanımsız", -1 ))</f>
        <v>Düşük</v>
      </c>
      <c r="X2342" s="29">
        <f t="shared" si="72"/>
        <v>170</v>
      </c>
      <c r="Y2342" s="60" t="str">
        <f>_xlfn.LET( _xlpm.m,Clean_data!$X2342, _xlfn.XLOOKUP( _xlpm.m, Spend_Lookup[Min], Spend_Lookup[Monthly_Avg_Spend_Level_T], "Tanımsız", -1 ))</f>
        <v>Düşük</v>
      </c>
      <c r="Z2342" s="108">
        <f t="shared" si="73"/>
        <v>56.666666666666664</v>
      </c>
      <c r="AA2342" s="118" t="str" cm="1">
        <f t="array" ref="AA2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43" spans="1:27" x14ac:dyDescent="0.2">
      <c r="A2343" s="44">
        <v>715392558</v>
      </c>
      <c r="B2343" s="31" t="s">
        <v>20</v>
      </c>
      <c r="C2343" s="28">
        <v>52</v>
      </c>
      <c r="D2343" s="31" t="s">
        <v>21</v>
      </c>
      <c r="E2343" s="28">
        <v>1</v>
      </c>
      <c r="F2343" s="88" t="s">
        <v>30</v>
      </c>
      <c r="G2343" s="31" t="s">
        <v>27</v>
      </c>
      <c r="H2343" s="31" t="s">
        <v>33</v>
      </c>
      <c r="I2343" s="28">
        <v>44</v>
      </c>
      <c r="J2343" s="28">
        <v>6</v>
      </c>
      <c r="K2343" s="28">
        <v>1</v>
      </c>
      <c r="L2343" s="28">
        <v>2</v>
      </c>
      <c r="M2343" s="32">
        <v>34516</v>
      </c>
      <c r="N2343" s="32">
        <v>0</v>
      </c>
      <c r="O2343" s="32">
        <v>34516</v>
      </c>
      <c r="P2343" s="51">
        <v>1.03</v>
      </c>
      <c r="Q2343" s="32">
        <v>2848</v>
      </c>
      <c r="R2343" s="28">
        <v>56</v>
      </c>
      <c r="S2343" s="34">
        <v>0.75</v>
      </c>
      <c r="T2343" s="34">
        <v>0</v>
      </c>
      <c r="U2343" s="56" t="str" cm="1">
        <f t="array" ref="U2343">_xlfn.IFS(C2343&lt;=35,"25-35", C2343&lt;=45,"36-45", C2343&lt;=55,"46-55", TRUE,"56+" )</f>
        <v>46-55</v>
      </c>
      <c r="V2343" s="61" t="str" cm="1">
        <f t="array" ref="V2343">_xlfn.IFS( I2343&lt;24,"0-2 Yıl", I2343&lt;48,"2-4 Yıl", TRUE,"4+ Yıl")</f>
        <v>2-4 Yıl</v>
      </c>
      <c r="W2343" s="61" t="str">
        <f>_xlfn.LET( _xlpm.uti,Clean_data!$T2343, _xlfn.XLOOKUP( _xlpm.uti, Utilization_Lookup[Min], Utilization_Lookup[Utilization_Level_T], "Tanımsız", -1 ))</f>
        <v>Düşük</v>
      </c>
      <c r="X2343" s="35">
        <f t="shared" si="72"/>
        <v>237.33333333333334</v>
      </c>
      <c r="Y2343" s="61" t="str">
        <f>_xlfn.LET( _xlpm.m,Clean_data!$X2343, _xlfn.XLOOKUP( _xlpm.m, Spend_Lookup[Min], Spend_Lookup[Monthly_Avg_Spend_Level_T], "Tanımsız", -1 ))</f>
        <v>Düşük</v>
      </c>
      <c r="Z2343" s="109">
        <f t="shared" si="73"/>
        <v>50.857142857142854</v>
      </c>
      <c r="AA2343" s="119" t="str" cm="1">
        <f t="array" ref="AA2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44" spans="1:27" x14ac:dyDescent="0.2">
      <c r="A2344" s="43">
        <v>717399183</v>
      </c>
      <c r="B2344" s="21" t="s">
        <v>20</v>
      </c>
      <c r="C2344" s="22">
        <v>37</v>
      </c>
      <c r="D2344" s="21" t="s">
        <v>21</v>
      </c>
      <c r="E2344" s="23">
        <v>1</v>
      </c>
      <c r="F2344" s="103" t="s">
        <v>26</v>
      </c>
      <c r="G2344" s="21" t="s">
        <v>23</v>
      </c>
      <c r="H2344" s="21" t="s">
        <v>29</v>
      </c>
      <c r="I2344" s="23">
        <v>26</v>
      </c>
      <c r="J2344" s="23">
        <v>6</v>
      </c>
      <c r="K2344" s="23">
        <v>3</v>
      </c>
      <c r="L2344" s="23">
        <v>1</v>
      </c>
      <c r="M2344" s="24">
        <v>8058</v>
      </c>
      <c r="N2344" s="24">
        <v>1176</v>
      </c>
      <c r="O2344" s="24">
        <v>6882</v>
      </c>
      <c r="P2344" s="50">
        <v>1.1639999999999999</v>
      </c>
      <c r="Q2344" s="24">
        <v>2774</v>
      </c>
      <c r="R2344" s="23">
        <v>52</v>
      </c>
      <c r="S2344" s="25">
        <v>0.625</v>
      </c>
      <c r="T2344" s="25">
        <v>0.14599999999999999</v>
      </c>
      <c r="U2344" s="55" t="str" cm="1">
        <f t="array" ref="U2344">_xlfn.IFS(C2344&lt;=35,"25-35", C2344&lt;=45,"36-45", C2344&lt;=55,"46-55", TRUE,"56+" )</f>
        <v>36-45</v>
      </c>
      <c r="V2344" s="60" t="str" cm="1">
        <f t="array" ref="V2344">_xlfn.IFS( I2344&lt;24,"0-2 Yıl", I2344&lt;48,"2-4 Yıl", TRUE,"4+ Yıl")</f>
        <v>2-4 Yıl</v>
      </c>
      <c r="W2344" s="60" t="str">
        <f>_xlfn.LET( _xlpm.uti,Clean_data!$T2344, _xlfn.XLOOKUP( _xlpm.uti, Utilization_Lookup[Min], Utilization_Lookup[Utilization_Level_T], "Tanımsız", -1 ))</f>
        <v>Düşük</v>
      </c>
      <c r="X2344" s="29">
        <f t="shared" si="72"/>
        <v>231.16666666666666</v>
      </c>
      <c r="Y2344" s="60" t="str">
        <f>_xlfn.LET( _xlpm.m,Clean_data!$X2344, _xlfn.XLOOKUP( _xlpm.m, Spend_Lookup[Min], Spend_Lookup[Monthly_Avg_Spend_Level_T], "Tanımsız", -1 ))</f>
        <v>Düşük</v>
      </c>
      <c r="Z2344" s="108">
        <f t="shared" si="73"/>
        <v>53.346153846153847</v>
      </c>
      <c r="AA2344" s="118" t="str" cm="1">
        <f t="array" ref="AA2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45" spans="1:27" x14ac:dyDescent="0.2">
      <c r="A2345" s="44">
        <v>817925058</v>
      </c>
      <c r="B2345" s="31" t="s">
        <v>20</v>
      </c>
      <c r="C2345" s="30">
        <v>50</v>
      </c>
      <c r="D2345" s="31" t="s">
        <v>25</v>
      </c>
      <c r="E2345" s="28">
        <v>2</v>
      </c>
      <c r="F2345" s="88" t="s">
        <v>31</v>
      </c>
      <c r="G2345" s="31" t="s">
        <v>23</v>
      </c>
      <c r="H2345" s="31" t="s">
        <v>30</v>
      </c>
      <c r="I2345" s="28">
        <v>45</v>
      </c>
      <c r="J2345" s="28">
        <v>6</v>
      </c>
      <c r="K2345" s="28">
        <v>1</v>
      </c>
      <c r="L2345" s="28">
        <v>4</v>
      </c>
      <c r="M2345" s="32">
        <v>5660</v>
      </c>
      <c r="N2345" s="32">
        <v>2401</v>
      </c>
      <c r="O2345" s="32">
        <v>3259</v>
      </c>
      <c r="P2345" s="51">
        <v>0.77900000000000003</v>
      </c>
      <c r="Q2345" s="32">
        <v>1932</v>
      </c>
      <c r="R2345" s="28">
        <v>35</v>
      </c>
      <c r="S2345" s="34">
        <v>0.34599999999999997</v>
      </c>
      <c r="T2345" s="34">
        <v>0.42399999999999999</v>
      </c>
      <c r="U2345" s="56" t="str" cm="1">
        <f t="array" ref="U2345">_xlfn.IFS(C2345&lt;=35,"25-35", C2345&lt;=45,"36-45", C2345&lt;=55,"46-55", TRUE,"56+" )</f>
        <v>46-55</v>
      </c>
      <c r="V2345" s="61" t="str" cm="1">
        <f t="array" ref="V2345">_xlfn.IFS( I2345&lt;24,"0-2 Yıl", I2345&lt;48,"2-4 Yıl", TRUE,"4+ Yıl")</f>
        <v>2-4 Yıl</v>
      </c>
      <c r="W2345" s="61" t="str">
        <f>_xlfn.LET( _xlpm.uti,Clean_data!$T2345, _xlfn.XLOOKUP( _xlpm.uti, Utilization_Lookup[Min], Utilization_Lookup[Utilization_Level_T], "Tanımsız", -1 ))</f>
        <v>Orta</v>
      </c>
      <c r="X2345" s="35">
        <f t="shared" si="72"/>
        <v>161</v>
      </c>
      <c r="Y2345" s="61" t="str">
        <f>_xlfn.LET( _xlpm.m,Clean_data!$X2345, _xlfn.XLOOKUP( _xlpm.m, Spend_Lookup[Min], Spend_Lookup[Monthly_Avg_Spend_Level_T], "Tanımsız", -1 ))</f>
        <v>Düşük</v>
      </c>
      <c r="Z2345" s="109">
        <f t="shared" si="73"/>
        <v>55.2</v>
      </c>
      <c r="AA2345" s="119" t="str" cm="1">
        <f t="array" ref="AA2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46" spans="1:27" x14ac:dyDescent="0.2">
      <c r="A2346" s="43">
        <v>716029158</v>
      </c>
      <c r="B2346" s="21" t="s">
        <v>20</v>
      </c>
      <c r="C2346" s="23">
        <v>59</v>
      </c>
      <c r="D2346" s="21" t="s">
        <v>21</v>
      </c>
      <c r="E2346" s="23">
        <v>0</v>
      </c>
      <c r="F2346" s="103" t="s">
        <v>30</v>
      </c>
      <c r="G2346" s="21" t="s">
        <v>23</v>
      </c>
      <c r="H2346" s="21" t="s">
        <v>24</v>
      </c>
      <c r="I2346" s="23">
        <v>36</v>
      </c>
      <c r="J2346" s="23">
        <v>6</v>
      </c>
      <c r="K2346" s="23">
        <v>4</v>
      </c>
      <c r="L2346" s="23">
        <v>5</v>
      </c>
      <c r="M2346" s="24">
        <v>8618.2639666224604</v>
      </c>
      <c r="N2346" s="24">
        <v>1366</v>
      </c>
      <c r="O2346" s="24">
        <v>2864</v>
      </c>
      <c r="P2346" s="50">
        <v>0.63</v>
      </c>
      <c r="Q2346" s="24">
        <v>1480</v>
      </c>
      <c r="R2346" s="23">
        <v>35</v>
      </c>
      <c r="S2346" s="25">
        <v>0.45800000000000002</v>
      </c>
      <c r="T2346" s="25">
        <v>0.32300000000000001</v>
      </c>
      <c r="U2346" s="55" t="str" cm="1">
        <f t="array" ref="U2346">_xlfn.IFS(C2346&lt;=35,"25-35", C2346&lt;=45,"36-45", C2346&lt;=55,"46-55", TRUE,"56+" )</f>
        <v>56+</v>
      </c>
      <c r="V2346" s="60" t="str" cm="1">
        <f t="array" ref="V2346">_xlfn.IFS( I2346&lt;24,"0-2 Yıl", I2346&lt;48,"2-4 Yıl", TRUE,"4+ Yıl")</f>
        <v>2-4 Yıl</v>
      </c>
      <c r="W2346" s="60" t="str">
        <f>_xlfn.LET( _xlpm.uti,Clean_data!$T2346, _xlfn.XLOOKUP( _xlpm.uti, Utilization_Lookup[Min], Utilization_Lookup[Utilization_Level_T], "Tanımsız", -1 ))</f>
        <v>Orta</v>
      </c>
      <c r="X2346" s="29">
        <f t="shared" si="72"/>
        <v>123.33333333333333</v>
      </c>
      <c r="Y2346" s="60" t="str">
        <f>_xlfn.LET( _xlpm.m,Clean_data!$X2346, _xlfn.XLOOKUP( _xlpm.m, Spend_Lookup[Min], Spend_Lookup[Monthly_Avg_Spend_Level_T], "Tanımsız", -1 ))</f>
        <v>Düşük</v>
      </c>
      <c r="Z2346" s="108">
        <f t="shared" si="73"/>
        <v>42.285714285714285</v>
      </c>
      <c r="AA2346" s="118" t="str" cm="1">
        <f t="array" ref="AA2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47" spans="1:27" x14ac:dyDescent="0.2">
      <c r="A2347" s="44">
        <v>715043508</v>
      </c>
      <c r="B2347" s="31" t="s">
        <v>20</v>
      </c>
      <c r="C2347" s="30">
        <v>38</v>
      </c>
      <c r="D2347" s="31" t="s">
        <v>21</v>
      </c>
      <c r="E2347" s="28">
        <v>2</v>
      </c>
      <c r="F2347" s="88" t="s">
        <v>26</v>
      </c>
      <c r="G2347" s="31" t="s">
        <v>30</v>
      </c>
      <c r="H2347" s="31" t="s">
        <v>32</v>
      </c>
      <c r="I2347" s="28">
        <v>36</v>
      </c>
      <c r="J2347" s="28">
        <v>4</v>
      </c>
      <c r="K2347" s="28">
        <v>3</v>
      </c>
      <c r="L2347" s="28">
        <v>4</v>
      </c>
      <c r="M2347" s="32">
        <v>9515</v>
      </c>
      <c r="N2347" s="32">
        <v>0</v>
      </c>
      <c r="O2347" s="32">
        <v>9515</v>
      </c>
      <c r="P2347" s="51">
        <v>0.79</v>
      </c>
      <c r="Q2347" s="32">
        <v>4642</v>
      </c>
      <c r="R2347" s="28">
        <v>61</v>
      </c>
      <c r="S2347" s="34">
        <v>0.60499999999999998</v>
      </c>
      <c r="T2347" s="34">
        <v>0</v>
      </c>
      <c r="U2347" s="56" t="str" cm="1">
        <f t="array" ref="U2347">_xlfn.IFS(C2347&lt;=35,"25-35", C2347&lt;=45,"36-45", C2347&lt;=55,"46-55", TRUE,"56+" )</f>
        <v>36-45</v>
      </c>
      <c r="V2347" s="61" t="str" cm="1">
        <f t="array" ref="V2347">_xlfn.IFS( I2347&lt;24,"0-2 Yıl", I2347&lt;48,"2-4 Yıl", TRUE,"4+ Yıl")</f>
        <v>2-4 Yıl</v>
      </c>
      <c r="W2347" s="61" t="str">
        <f>_xlfn.LET( _xlpm.uti,Clean_data!$T2347, _xlfn.XLOOKUP( _xlpm.uti, Utilization_Lookup[Min], Utilization_Lookup[Utilization_Level_T], "Tanımsız", -1 ))</f>
        <v>Düşük</v>
      </c>
      <c r="X2347" s="35">
        <f t="shared" si="72"/>
        <v>386.83333333333331</v>
      </c>
      <c r="Y2347" s="61" t="str">
        <f>_xlfn.LET( _xlpm.m,Clean_data!$X2347, _xlfn.XLOOKUP( _xlpm.m, Spend_Lookup[Min], Spend_Lookup[Monthly_Avg_Spend_Level_T], "Tanımsız", -1 ))</f>
        <v>Düşük</v>
      </c>
      <c r="Z2347" s="109">
        <f t="shared" si="73"/>
        <v>76.098360655737707</v>
      </c>
      <c r="AA2347" s="119" t="str" cm="1">
        <f t="array" ref="AA2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48" spans="1:27" x14ac:dyDescent="0.2">
      <c r="A2348" s="43">
        <v>716610558</v>
      </c>
      <c r="B2348" s="21" t="s">
        <v>20</v>
      </c>
      <c r="C2348" s="22">
        <v>65</v>
      </c>
      <c r="D2348" s="21" t="s">
        <v>25</v>
      </c>
      <c r="E2348" s="23">
        <v>0</v>
      </c>
      <c r="F2348" s="103" t="s">
        <v>22</v>
      </c>
      <c r="G2348" s="21" t="s">
        <v>27</v>
      </c>
      <c r="H2348" s="21" t="s">
        <v>32</v>
      </c>
      <c r="I2348" s="23">
        <v>36</v>
      </c>
      <c r="J2348" s="23">
        <v>3</v>
      </c>
      <c r="K2348" s="23">
        <v>3</v>
      </c>
      <c r="L2348" s="23">
        <v>3</v>
      </c>
      <c r="M2348" s="24">
        <v>10962</v>
      </c>
      <c r="N2348" s="24">
        <v>1559</v>
      </c>
      <c r="O2348" s="24">
        <v>9403</v>
      </c>
      <c r="P2348" s="50">
        <v>0.70799999999999996</v>
      </c>
      <c r="Q2348" s="24">
        <v>2724</v>
      </c>
      <c r="R2348" s="23">
        <v>71</v>
      </c>
      <c r="S2348" s="25">
        <v>0.65100000000000002</v>
      </c>
      <c r="T2348" s="25">
        <v>0.14199999999999999</v>
      </c>
      <c r="U2348" s="55" t="str" cm="1">
        <f t="array" ref="U2348">_xlfn.IFS(C2348&lt;=35,"25-35", C2348&lt;=45,"36-45", C2348&lt;=55,"46-55", TRUE,"56+" )</f>
        <v>56+</v>
      </c>
      <c r="V2348" s="60" t="str" cm="1">
        <f t="array" ref="V2348">_xlfn.IFS( I2348&lt;24,"0-2 Yıl", I2348&lt;48,"2-4 Yıl", TRUE,"4+ Yıl")</f>
        <v>2-4 Yıl</v>
      </c>
      <c r="W2348" s="60" t="str">
        <f>_xlfn.LET( _xlpm.uti,Clean_data!$T2348, _xlfn.XLOOKUP( _xlpm.uti, Utilization_Lookup[Min], Utilization_Lookup[Utilization_Level_T], "Tanımsız", -1 ))</f>
        <v>Düşük</v>
      </c>
      <c r="X2348" s="29">
        <f t="shared" si="72"/>
        <v>227</v>
      </c>
      <c r="Y2348" s="60" t="str">
        <f>_xlfn.LET( _xlpm.m,Clean_data!$X2348, _xlfn.XLOOKUP( _xlpm.m, Spend_Lookup[Min], Spend_Lookup[Monthly_Avg_Spend_Level_T], "Tanımsız", -1 ))</f>
        <v>Düşük</v>
      </c>
      <c r="Z2348" s="108">
        <f t="shared" si="73"/>
        <v>38.366197183098592</v>
      </c>
      <c r="AA2348" s="118" t="str" cm="1">
        <f t="array" ref="AA2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49" spans="1:27" x14ac:dyDescent="0.2">
      <c r="A2349" s="44">
        <v>716768808</v>
      </c>
      <c r="B2349" s="31" t="s">
        <v>20</v>
      </c>
      <c r="C2349" s="28">
        <v>57</v>
      </c>
      <c r="D2349" s="31" t="s">
        <v>21</v>
      </c>
      <c r="E2349" s="28">
        <v>1</v>
      </c>
      <c r="F2349" s="88" t="s">
        <v>30</v>
      </c>
      <c r="G2349" s="31" t="s">
        <v>23</v>
      </c>
      <c r="H2349" s="31" t="s">
        <v>33</v>
      </c>
      <c r="I2349" s="28">
        <v>36</v>
      </c>
      <c r="J2349" s="28">
        <v>6</v>
      </c>
      <c r="K2349" s="28">
        <v>2</v>
      </c>
      <c r="L2349" s="28">
        <v>4</v>
      </c>
      <c r="M2349" s="32">
        <v>23848</v>
      </c>
      <c r="N2349" s="32">
        <v>1967</v>
      </c>
      <c r="O2349" s="32">
        <v>21881</v>
      </c>
      <c r="P2349" s="51">
        <v>0.46200000000000002</v>
      </c>
      <c r="Q2349" s="32">
        <v>1591</v>
      </c>
      <c r="R2349" s="28">
        <v>43</v>
      </c>
      <c r="S2349" s="34">
        <v>0.72</v>
      </c>
      <c r="T2349" s="34">
        <v>8.2000000000000003E-2</v>
      </c>
      <c r="U2349" s="56" t="str" cm="1">
        <f t="array" ref="U2349">_xlfn.IFS(C2349&lt;=35,"25-35", C2349&lt;=45,"36-45", C2349&lt;=55,"46-55", TRUE,"56+" )</f>
        <v>56+</v>
      </c>
      <c r="V2349" s="61" t="str" cm="1">
        <f t="array" ref="V2349">_xlfn.IFS( I2349&lt;24,"0-2 Yıl", I2349&lt;48,"2-4 Yıl", TRUE,"4+ Yıl")</f>
        <v>2-4 Yıl</v>
      </c>
      <c r="W2349" s="61" t="str">
        <f>_xlfn.LET( _xlpm.uti,Clean_data!$T2349, _xlfn.XLOOKUP( _xlpm.uti, Utilization_Lookup[Min], Utilization_Lookup[Utilization_Level_T], "Tanımsız", -1 ))</f>
        <v>Düşük</v>
      </c>
      <c r="X2349" s="35">
        <f t="shared" si="72"/>
        <v>132.58333333333334</v>
      </c>
      <c r="Y2349" s="61" t="str">
        <f>_xlfn.LET( _xlpm.m,Clean_data!$X2349, _xlfn.XLOOKUP( _xlpm.m, Spend_Lookup[Min], Spend_Lookup[Monthly_Avg_Spend_Level_T], "Tanımsız", -1 ))</f>
        <v>Düşük</v>
      </c>
      <c r="Z2349" s="109">
        <f t="shared" si="73"/>
        <v>37</v>
      </c>
      <c r="AA2349" s="119" t="str" cm="1">
        <f t="array" ref="AA2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50" spans="1:27" x14ac:dyDescent="0.2">
      <c r="A2350" s="43">
        <v>795810633</v>
      </c>
      <c r="B2350" s="21" t="s">
        <v>20</v>
      </c>
      <c r="C2350" s="22">
        <v>65</v>
      </c>
      <c r="D2350" s="21" t="s">
        <v>21</v>
      </c>
      <c r="E2350" s="23">
        <v>0</v>
      </c>
      <c r="F2350" s="103" t="s">
        <v>31</v>
      </c>
      <c r="G2350" s="21" t="s">
        <v>23</v>
      </c>
      <c r="H2350" s="21" t="s">
        <v>30</v>
      </c>
      <c r="I2350" s="23">
        <v>56</v>
      </c>
      <c r="J2350" s="23">
        <v>3</v>
      </c>
      <c r="K2350" s="23">
        <v>3</v>
      </c>
      <c r="L2350" s="23">
        <v>2</v>
      </c>
      <c r="M2350" s="24">
        <v>10144</v>
      </c>
      <c r="N2350" s="24">
        <v>1295</v>
      </c>
      <c r="O2350" s="24">
        <v>8849</v>
      </c>
      <c r="P2350" s="50">
        <v>0.75800000000000001</v>
      </c>
      <c r="Q2350" s="24">
        <v>1234</v>
      </c>
      <c r="R2350" s="23">
        <v>24</v>
      </c>
      <c r="S2350" s="25">
        <v>1.1819999999999999</v>
      </c>
      <c r="T2350" s="25">
        <v>0.128</v>
      </c>
      <c r="U2350" s="55" t="str" cm="1">
        <f t="array" ref="U2350">_xlfn.IFS(C2350&lt;=35,"25-35", C2350&lt;=45,"36-45", C2350&lt;=55,"46-55", TRUE,"56+" )</f>
        <v>56+</v>
      </c>
      <c r="V2350" s="60" t="str" cm="1">
        <f t="array" ref="V2350">_xlfn.IFS( I2350&lt;24,"0-2 Yıl", I2350&lt;48,"2-4 Yıl", TRUE,"4+ Yıl")</f>
        <v>4+ Yıl</v>
      </c>
      <c r="W2350" s="60" t="str">
        <f>_xlfn.LET( _xlpm.uti,Clean_data!$T2350, _xlfn.XLOOKUP( _xlpm.uti, Utilization_Lookup[Min], Utilization_Lookup[Utilization_Level_T], "Tanımsız", -1 ))</f>
        <v>Düşük</v>
      </c>
      <c r="X2350" s="29">
        <f t="shared" si="72"/>
        <v>102.83333333333333</v>
      </c>
      <c r="Y2350" s="60" t="str">
        <f>_xlfn.LET( _xlpm.m,Clean_data!$X2350, _xlfn.XLOOKUP( _xlpm.m, Spend_Lookup[Min], Spend_Lookup[Monthly_Avg_Spend_Level_T], "Tanımsız", -1 ))</f>
        <v>Düşük</v>
      </c>
      <c r="Z2350" s="108">
        <f t="shared" si="73"/>
        <v>51.416666666666664</v>
      </c>
      <c r="AA2350" s="118" t="str" cm="1">
        <f t="array" ref="AA2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51" spans="1:27" x14ac:dyDescent="0.2">
      <c r="A2351" s="44">
        <v>779925033</v>
      </c>
      <c r="B2351" s="31" t="s">
        <v>20</v>
      </c>
      <c r="C2351" s="30">
        <v>38</v>
      </c>
      <c r="D2351" s="31" t="s">
        <v>25</v>
      </c>
      <c r="E2351" s="28">
        <v>4</v>
      </c>
      <c r="F2351" s="88" t="s">
        <v>26</v>
      </c>
      <c r="G2351" s="31" t="s">
        <v>23</v>
      </c>
      <c r="H2351" s="31" t="s">
        <v>32</v>
      </c>
      <c r="I2351" s="28">
        <v>22</v>
      </c>
      <c r="J2351" s="28">
        <v>4</v>
      </c>
      <c r="K2351" s="28">
        <v>3</v>
      </c>
      <c r="L2351" s="28">
        <v>4</v>
      </c>
      <c r="M2351" s="32">
        <v>2997</v>
      </c>
      <c r="N2351" s="32">
        <v>1969</v>
      </c>
      <c r="O2351" s="32">
        <v>1028</v>
      </c>
      <c r="P2351" s="51">
        <v>1.2350000000000001</v>
      </c>
      <c r="Q2351" s="32">
        <v>2807</v>
      </c>
      <c r="R2351" s="28">
        <v>60</v>
      </c>
      <c r="S2351" s="34">
        <v>0.71399999999999997</v>
      </c>
      <c r="T2351" s="34">
        <v>0.65700000000000003</v>
      </c>
      <c r="U2351" s="56" t="str" cm="1">
        <f t="array" ref="U2351">_xlfn.IFS(C2351&lt;=35,"25-35", C2351&lt;=45,"36-45", C2351&lt;=55,"46-55", TRUE,"56+" )</f>
        <v>36-45</v>
      </c>
      <c r="V2351" s="61" t="str" cm="1">
        <f t="array" ref="V2351">_xlfn.IFS( I2351&lt;24,"0-2 Yıl", I2351&lt;48,"2-4 Yıl", TRUE,"4+ Yıl")</f>
        <v>0-2 Yıl</v>
      </c>
      <c r="W2351" s="61" t="str">
        <f>_xlfn.LET( _xlpm.uti,Clean_data!$T2351, _xlfn.XLOOKUP( _xlpm.uti, Utilization_Lookup[Min], Utilization_Lookup[Utilization_Level_T], "Tanımsız", -1 ))</f>
        <v>Orta</v>
      </c>
      <c r="X2351" s="35">
        <f t="shared" si="72"/>
        <v>233.91666666666666</v>
      </c>
      <c r="Y2351" s="61" t="str">
        <f>_xlfn.LET( _xlpm.m,Clean_data!$X2351, _xlfn.XLOOKUP( _xlpm.m, Spend_Lookup[Min], Spend_Lookup[Monthly_Avg_Spend_Level_T], "Tanımsız", -1 ))</f>
        <v>Düşük</v>
      </c>
      <c r="Z2351" s="109">
        <f t="shared" si="73"/>
        <v>46.783333333333331</v>
      </c>
      <c r="AA2351" s="119" t="str" cm="1">
        <f t="array" ref="AA2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52" spans="1:27" x14ac:dyDescent="0.2">
      <c r="A2352" s="43">
        <v>790225758</v>
      </c>
      <c r="B2352" s="21" t="s">
        <v>20</v>
      </c>
      <c r="C2352" s="22">
        <v>41</v>
      </c>
      <c r="D2352" s="21" t="s">
        <v>21</v>
      </c>
      <c r="E2352" s="23">
        <v>2</v>
      </c>
      <c r="F2352" s="103" t="s">
        <v>34</v>
      </c>
      <c r="G2352" s="21" t="s">
        <v>27</v>
      </c>
      <c r="H2352" s="21" t="s">
        <v>29</v>
      </c>
      <c r="I2352" s="23">
        <v>35</v>
      </c>
      <c r="J2352" s="23">
        <v>6</v>
      </c>
      <c r="K2352" s="23">
        <v>3</v>
      </c>
      <c r="L2352" s="23">
        <v>3</v>
      </c>
      <c r="M2352" s="24">
        <v>2647</v>
      </c>
      <c r="N2352" s="24">
        <v>620</v>
      </c>
      <c r="O2352" s="24">
        <v>2027</v>
      </c>
      <c r="P2352" s="50">
        <v>0.66400000000000003</v>
      </c>
      <c r="Q2352" s="24">
        <v>2262</v>
      </c>
      <c r="R2352" s="23">
        <v>47</v>
      </c>
      <c r="S2352" s="25">
        <v>0.42399999999999999</v>
      </c>
      <c r="T2352" s="25">
        <v>0.23400000000000001</v>
      </c>
      <c r="U2352" s="55" t="str" cm="1">
        <f t="array" ref="U2352">_xlfn.IFS(C2352&lt;=35,"25-35", C2352&lt;=45,"36-45", C2352&lt;=55,"46-55", TRUE,"56+" )</f>
        <v>36-45</v>
      </c>
      <c r="V2352" s="60" t="str" cm="1">
        <f t="array" ref="V2352">_xlfn.IFS( I2352&lt;24,"0-2 Yıl", I2352&lt;48,"2-4 Yıl", TRUE,"4+ Yıl")</f>
        <v>2-4 Yıl</v>
      </c>
      <c r="W2352" s="60" t="str">
        <f>_xlfn.LET( _xlpm.uti,Clean_data!$T2352, _xlfn.XLOOKUP( _xlpm.uti, Utilization_Lookup[Min], Utilization_Lookup[Utilization_Level_T], "Tanımsız", -1 ))</f>
        <v>Düşük</v>
      </c>
      <c r="X2352" s="29">
        <f t="shared" si="72"/>
        <v>188.5</v>
      </c>
      <c r="Y2352" s="60" t="str">
        <f>_xlfn.LET( _xlpm.m,Clean_data!$X2352, _xlfn.XLOOKUP( _xlpm.m, Spend_Lookup[Min], Spend_Lookup[Monthly_Avg_Spend_Level_T], "Tanımsız", -1 ))</f>
        <v>Düşük</v>
      </c>
      <c r="Z2352" s="108">
        <f t="shared" si="73"/>
        <v>48.127659574468083</v>
      </c>
      <c r="AA2352" s="118" t="str" cm="1">
        <f t="array" ref="AA2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53" spans="1:27" x14ac:dyDescent="0.2">
      <c r="A2353" s="44">
        <v>713879283</v>
      </c>
      <c r="B2353" s="31" t="s">
        <v>20</v>
      </c>
      <c r="C2353" s="30">
        <v>55</v>
      </c>
      <c r="D2353" s="31" t="s">
        <v>25</v>
      </c>
      <c r="E2353" s="28">
        <v>2</v>
      </c>
      <c r="F2353" s="88" t="s">
        <v>26</v>
      </c>
      <c r="G2353" s="31" t="s">
        <v>23</v>
      </c>
      <c r="H2353" s="31" t="s">
        <v>63</v>
      </c>
      <c r="I2353" s="28">
        <v>47</v>
      </c>
      <c r="J2353" s="28">
        <v>3</v>
      </c>
      <c r="K2353" s="28">
        <v>1</v>
      </c>
      <c r="L2353" s="28">
        <v>2</v>
      </c>
      <c r="M2353" s="32">
        <v>4580</v>
      </c>
      <c r="N2353" s="32">
        <v>1300</v>
      </c>
      <c r="O2353" s="32">
        <v>3280</v>
      </c>
      <c r="P2353" s="51">
        <v>0.51900000000000002</v>
      </c>
      <c r="Q2353" s="32">
        <v>1694</v>
      </c>
      <c r="R2353" s="28">
        <v>34</v>
      </c>
      <c r="S2353" s="34">
        <v>0.7</v>
      </c>
      <c r="T2353" s="34">
        <v>0.28399999999999997</v>
      </c>
      <c r="U2353" s="56" t="str" cm="1">
        <f t="array" ref="U2353">_xlfn.IFS(C2353&lt;=35,"25-35", C2353&lt;=45,"36-45", C2353&lt;=55,"46-55", TRUE,"56+" )</f>
        <v>46-55</v>
      </c>
      <c r="V2353" s="61" t="str" cm="1">
        <f t="array" ref="V2353">_xlfn.IFS( I2353&lt;24,"0-2 Yıl", I2353&lt;48,"2-4 Yıl", TRUE,"4+ Yıl")</f>
        <v>2-4 Yıl</v>
      </c>
      <c r="W2353" s="61" t="str">
        <f>_xlfn.LET( _xlpm.uti,Clean_data!$T2353, _xlfn.XLOOKUP( _xlpm.uti, Utilization_Lookup[Min], Utilization_Lookup[Utilization_Level_T], "Tanımsız", -1 ))</f>
        <v>Düşük</v>
      </c>
      <c r="X2353" s="35">
        <f t="shared" si="72"/>
        <v>141.16666666666666</v>
      </c>
      <c r="Y2353" s="61" t="str">
        <f>_xlfn.LET( _xlpm.m,Clean_data!$X2353, _xlfn.XLOOKUP( _xlpm.m, Spend_Lookup[Min], Spend_Lookup[Monthly_Avg_Spend_Level_T], "Tanımsız", -1 ))</f>
        <v>Düşük</v>
      </c>
      <c r="Z2353" s="109">
        <f t="shared" si="73"/>
        <v>49.823529411764703</v>
      </c>
      <c r="AA2353" s="119" t="str" cm="1">
        <f t="array" ref="AA2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54" spans="1:27" x14ac:dyDescent="0.2">
      <c r="A2354" s="43">
        <v>715968858</v>
      </c>
      <c r="B2354" s="21" t="s">
        <v>20</v>
      </c>
      <c r="C2354" s="22">
        <v>28</v>
      </c>
      <c r="D2354" s="21" t="s">
        <v>21</v>
      </c>
      <c r="E2354" s="23">
        <v>0</v>
      </c>
      <c r="F2354" s="103" t="s">
        <v>43</v>
      </c>
      <c r="G2354" s="21" t="s">
        <v>23</v>
      </c>
      <c r="H2354" s="21" t="s">
        <v>30</v>
      </c>
      <c r="I2354" s="23">
        <v>13</v>
      </c>
      <c r="J2354" s="23">
        <v>4</v>
      </c>
      <c r="K2354" s="23">
        <v>1</v>
      </c>
      <c r="L2354" s="23">
        <v>2</v>
      </c>
      <c r="M2354" s="24">
        <v>2608</v>
      </c>
      <c r="N2354" s="24">
        <v>1630</v>
      </c>
      <c r="O2354" s="24">
        <v>978</v>
      </c>
      <c r="P2354" s="50">
        <v>0.52100000000000002</v>
      </c>
      <c r="Q2354" s="24">
        <v>1822</v>
      </c>
      <c r="R2354" s="23">
        <v>33</v>
      </c>
      <c r="S2354" s="25">
        <v>0.32</v>
      </c>
      <c r="T2354" s="25">
        <v>0.625</v>
      </c>
      <c r="U2354" s="55" t="str" cm="1">
        <f t="array" ref="U2354">_xlfn.IFS(C2354&lt;=35,"25-35", C2354&lt;=45,"36-45", C2354&lt;=55,"46-55", TRUE,"56+" )</f>
        <v>25-35</v>
      </c>
      <c r="V2354" s="60" t="str" cm="1">
        <f t="array" ref="V2354">_xlfn.IFS( I2354&lt;24,"0-2 Yıl", I2354&lt;48,"2-4 Yıl", TRUE,"4+ Yıl")</f>
        <v>0-2 Yıl</v>
      </c>
      <c r="W2354" s="60" t="str">
        <f>_xlfn.LET( _xlpm.uti,Clean_data!$T2354, _xlfn.XLOOKUP( _xlpm.uti, Utilization_Lookup[Min], Utilization_Lookup[Utilization_Level_T], "Tanımsız", -1 ))</f>
        <v>Orta</v>
      </c>
      <c r="X2354" s="29">
        <f t="shared" si="72"/>
        <v>151.83333333333334</v>
      </c>
      <c r="Y2354" s="60" t="str">
        <f>_xlfn.LET( _xlpm.m,Clean_data!$X2354, _xlfn.XLOOKUP( _xlpm.m, Spend_Lookup[Min], Spend_Lookup[Monthly_Avg_Spend_Level_T], "Tanımsız", -1 ))</f>
        <v>Düşük</v>
      </c>
      <c r="Z2354" s="108">
        <f t="shared" si="73"/>
        <v>55.212121212121211</v>
      </c>
      <c r="AA2354" s="118" t="str" cm="1">
        <f t="array" ref="AA2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55" spans="1:27" x14ac:dyDescent="0.2">
      <c r="A2355" s="44">
        <v>767687208</v>
      </c>
      <c r="B2355" s="31" t="s">
        <v>20</v>
      </c>
      <c r="C2355" s="28">
        <v>31</v>
      </c>
      <c r="D2355" s="31" t="s">
        <v>21</v>
      </c>
      <c r="E2355" s="28">
        <v>2</v>
      </c>
      <c r="F2355" s="88" t="s">
        <v>30</v>
      </c>
      <c r="G2355" s="31" t="s">
        <v>27</v>
      </c>
      <c r="H2355" s="31" t="s">
        <v>29</v>
      </c>
      <c r="I2355" s="28">
        <v>24</v>
      </c>
      <c r="J2355" s="28">
        <v>6</v>
      </c>
      <c r="K2355" s="28">
        <v>3</v>
      </c>
      <c r="L2355" s="28">
        <v>3</v>
      </c>
      <c r="M2355" s="32">
        <v>34516</v>
      </c>
      <c r="N2355" s="32">
        <v>1180</v>
      </c>
      <c r="O2355" s="32">
        <v>33336</v>
      </c>
      <c r="P2355" s="51">
        <v>0.80100000000000005</v>
      </c>
      <c r="Q2355" s="32">
        <v>2329</v>
      </c>
      <c r="R2355" s="28">
        <v>69</v>
      </c>
      <c r="S2355" s="34">
        <v>0.60499999999999998</v>
      </c>
      <c r="T2355" s="34">
        <v>3.4000000000000002E-2</v>
      </c>
      <c r="U2355" s="56" t="str" cm="1">
        <f t="array" ref="U2355">_xlfn.IFS(C2355&lt;=35,"25-35", C2355&lt;=45,"36-45", C2355&lt;=55,"46-55", TRUE,"56+" )</f>
        <v>25-35</v>
      </c>
      <c r="V2355" s="61" t="str" cm="1">
        <f t="array" ref="V2355">_xlfn.IFS( I2355&lt;24,"0-2 Yıl", I2355&lt;48,"2-4 Yıl", TRUE,"4+ Yıl")</f>
        <v>2-4 Yıl</v>
      </c>
      <c r="W2355" s="61" t="str">
        <f>_xlfn.LET( _xlpm.uti,Clean_data!$T2355, _xlfn.XLOOKUP( _xlpm.uti, Utilization_Lookup[Min], Utilization_Lookup[Utilization_Level_T], "Tanımsız", -1 ))</f>
        <v>Düşük</v>
      </c>
      <c r="X2355" s="35">
        <f t="shared" si="72"/>
        <v>194.08333333333334</v>
      </c>
      <c r="Y2355" s="61" t="str">
        <f>_xlfn.LET( _xlpm.m,Clean_data!$X2355, _xlfn.XLOOKUP( _xlpm.m, Spend_Lookup[Min], Spend_Lookup[Monthly_Avg_Spend_Level_T], "Tanımsız", -1 ))</f>
        <v>Düşük</v>
      </c>
      <c r="Z2355" s="109">
        <f t="shared" si="73"/>
        <v>33.753623188405797</v>
      </c>
      <c r="AA2355" s="119" t="str" cm="1">
        <f t="array" ref="AA2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56" spans="1:27" x14ac:dyDescent="0.2">
      <c r="A2356" s="43">
        <v>778728783</v>
      </c>
      <c r="B2356" s="21" t="s">
        <v>20</v>
      </c>
      <c r="C2356" s="23">
        <v>39</v>
      </c>
      <c r="D2356" s="21" t="s">
        <v>25</v>
      </c>
      <c r="E2356" s="23">
        <v>2</v>
      </c>
      <c r="F2356" s="103" t="s">
        <v>30</v>
      </c>
      <c r="G2356" s="21" t="s">
        <v>23</v>
      </c>
      <c r="H2356" s="21" t="s">
        <v>63</v>
      </c>
      <c r="I2356" s="23">
        <v>19</v>
      </c>
      <c r="J2356" s="23">
        <v>5</v>
      </c>
      <c r="K2356" s="23">
        <v>3</v>
      </c>
      <c r="L2356" s="23">
        <v>1</v>
      </c>
      <c r="M2356" s="24">
        <v>3156</v>
      </c>
      <c r="N2356" s="24">
        <v>2095</v>
      </c>
      <c r="O2356" s="24">
        <v>1061</v>
      </c>
      <c r="P2356" s="50">
        <v>1.2809999999999999</v>
      </c>
      <c r="Q2356" s="24">
        <v>2739</v>
      </c>
      <c r="R2356" s="23">
        <v>56</v>
      </c>
      <c r="S2356" s="25">
        <v>0.75</v>
      </c>
      <c r="T2356" s="25">
        <v>0.66400000000000003</v>
      </c>
      <c r="U2356" s="55" t="str" cm="1">
        <f t="array" ref="U2356">_xlfn.IFS(C2356&lt;=35,"25-35", C2356&lt;=45,"36-45", C2356&lt;=55,"46-55", TRUE,"56+" )</f>
        <v>36-45</v>
      </c>
      <c r="V2356" s="60" t="str" cm="1">
        <f t="array" ref="V2356">_xlfn.IFS( I2356&lt;24,"0-2 Yıl", I2356&lt;48,"2-4 Yıl", TRUE,"4+ Yıl")</f>
        <v>0-2 Yıl</v>
      </c>
      <c r="W2356" s="60" t="str">
        <f>_xlfn.LET( _xlpm.uti,Clean_data!$T2356, _xlfn.XLOOKUP( _xlpm.uti, Utilization_Lookup[Min], Utilization_Lookup[Utilization_Level_T], "Tanımsız", -1 ))</f>
        <v>Orta</v>
      </c>
      <c r="X2356" s="29">
        <f t="shared" si="72"/>
        <v>228.25</v>
      </c>
      <c r="Y2356" s="60" t="str">
        <f>_xlfn.LET( _xlpm.m,Clean_data!$X2356, _xlfn.XLOOKUP( _xlpm.m, Spend_Lookup[Min], Spend_Lookup[Monthly_Avg_Spend_Level_T], "Tanımsız", -1 ))</f>
        <v>Düşük</v>
      </c>
      <c r="Z2356" s="108">
        <f t="shared" si="73"/>
        <v>48.910714285714285</v>
      </c>
      <c r="AA2356" s="118" t="str" cm="1">
        <f t="array" ref="AA2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57" spans="1:27" x14ac:dyDescent="0.2">
      <c r="A2357" s="44">
        <v>713637783</v>
      </c>
      <c r="B2357" s="31" t="s">
        <v>20</v>
      </c>
      <c r="C2357" s="30">
        <v>44</v>
      </c>
      <c r="D2357" s="31" t="s">
        <v>25</v>
      </c>
      <c r="E2357" s="28">
        <v>3</v>
      </c>
      <c r="F2357" s="88" t="s">
        <v>26</v>
      </c>
      <c r="G2357" s="31" t="s">
        <v>23</v>
      </c>
      <c r="H2357" s="31" t="s">
        <v>30</v>
      </c>
      <c r="I2357" s="28">
        <v>31</v>
      </c>
      <c r="J2357" s="28">
        <v>5</v>
      </c>
      <c r="K2357" s="28">
        <v>2</v>
      </c>
      <c r="L2357" s="28">
        <v>0</v>
      </c>
      <c r="M2357" s="32">
        <v>24936</v>
      </c>
      <c r="N2357" s="32">
        <v>2053</v>
      </c>
      <c r="O2357" s="32">
        <v>22883</v>
      </c>
      <c r="P2357" s="51">
        <v>0.71599999999999997</v>
      </c>
      <c r="Q2357" s="32">
        <v>1810</v>
      </c>
      <c r="R2357" s="28">
        <v>38</v>
      </c>
      <c r="S2357" s="34">
        <v>0.72699999999999998</v>
      </c>
      <c r="T2357" s="34">
        <v>8.2000000000000003E-2</v>
      </c>
      <c r="U2357" s="56" t="str" cm="1">
        <f t="array" ref="U2357">_xlfn.IFS(C2357&lt;=35,"25-35", C2357&lt;=45,"36-45", C2357&lt;=55,"46-55", TRUE,"56+" )</f>
        <v>36-45</v>
      </c>
      <c r="V2357" s="61" t="str" cm="1">
        <f t="array" ref="V2357">_xlfn.IFS( I2357&lt;24,"0-2 Yıl", I2357&lt;48,"2-4 Yıl", TRUE,"4+ Yıl")</f>
        <v>2-4 Yıl</v>
      </c>
      <c r="W2357" s="61" t="str">
        <f>_xlfn.LET( _xlpm.uti,Clean_data!$T2357, _xlfn.XLOOKUP( _xlpm.uti, Utilization_Lookup[Min], Utilization_Lookup[Utilization_Level_T], "Tanımsız", -1 ))</f>
        <v>Düşük</v>
      </c>
      <c r="X2357" s="35">
        <f t="shared" si="72"/>
        <v>150.83333333333334</v>
      </c>
      <c r="Y2357" s="61" t="str">
        <f>_xlfn.LET( _xlpm.m,Clean_data!$X2357, _xlfn.XLOOKUP( _xlpm.m, Spend_Lookup[Min], Spend_Lookup[Monthly_Avg_Spend_Level_T], "Tanımsız", -1 ))</f>
        <v>Düşük</v>
      </c>
      <c r="Z2357" s="109">
        <f t="shared" si="73"/>
        <v>47.631578947368418</v>
      </c>
      <c r="AA2357" s="119" t="str" cm="1">
        <f t="array" ref="AA2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58" spans="1:27" x14ac:dyDescent="0.2">
      <c r="A2358" s="43">
        <v>718162908</v>
      </c>
      <c r="B2358" s="21" t="s">
        <v>20</v>
      </c>
      <c r="C2358" s="22">
        <v>55</v>
      </c>
      <c r="D2358" s="21" t="s">
        <v>21</v>
      </c>
      <c r="E2358" s="23">
        <v>3</v>
      </c>
      <c r="F2358" s="103" t="s">
        <v>34</v>
      </c>
      <c r="G2358" s="21" t="s">
        <v>23</v>
      </c>
      <c r="H2358" s="21" t="s">
        <v>29</v>
      </c>
      <c r="I2358" s="23">
        <v>42</v>
      </c>
      <c r="J2358" s="23">
        <v>3</v>
      </c>
      <c r="K2358" s="23">
        <v>2</v>
      </c>
      <c r="L2358" s="23">
        <v>1</v>
      </c>
      <c r="M2358" s="24">
        <v>26101</v>
      </c>
      <c r="N2358" s="24">
        <v>614</v>
      </c>
      <c r="O2358" s="24">
        <v>25487</v>
      </c>
      <c r="P2358" s="50">
        <v>0.39700000000000002</v>
      </c>
      <c r="Q2358" s="24">
        <v>1472</v>
      </c>
      <c r="R2358" s="23">
        <v>48</v>
      </c>
      <c r="S2358" s="25">
        <v>0.41199999999999998</v>
      </c>
      <c r="T2358" s="25">
        <v>2.4E-2</v>
      </c>
      <c r="U2358" s="55" t="str" cm="1">
        <f t="array" ref="U2358">_xlfn.IFS(C2358&lt;=35,"25-35", C2358&lt;=45,"36-45", C2358&lt;=55,"46-55", TRUE,"56+" )</f>
        <v>46-55</v>
      </c>
      <c r="V2358" s="60" t="str" cm="1">
        <f t="array" ref="V2358">_xlfn.IFS( I2358&lt;24,"0-2 Yıl", I2358&lt;48,"2-4 Yıl", TRUE,"4+ Yıl")</f>
        <v>2-4 Yıl</v>
      </c>
      <c r="W2358" s="60" t="str">
        <f>_xlfn.LET( _xlpm.uti,Clean_data!$T2358, _xlfn.XLOOKUP( _xlpm.uti, Utilization_Lookup[Min], Utilization_Lookup[Utilization_Level_T], "Tanımsız", -1 ))</f>
        <v>Düşük</v>
      </c>
      <c r="X2358" s="29">
        <f t="shared" si="72"/>
        <v>122.66666666666667</v>
      </c>
      <c r="Y2358" s="60" t="str">
        <f>_xlfn.LET( _xlpm.m,Clean_data!$X2358, _xlfn.XLOOKUP( _xlpm.m, Spend_Lookup[Min], Spend_Lookup[Monthly_Avg_Spend_Level_T], "Tanımsız", -1 ))</f>
        <v>Düşük</v>
      </c>
      <c r="Z2358" s="108">
        <f t="shared" si="73"/>
        <v>30.666666666666668</v>
      </c>
      <c r="AA2358" s="118" t="str" cm="1">
        <f t="array" ref="AA2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59" spans="1:27" x14ac:dyDescent="0.2">
      <c r="A2359" s="44">
        <v>708664008</v>
      </c>
      <c r="B2359" s="31" t="s">
        <v>20</v>
      </c>
      <c r="C2359" s="30">
        <v>57</v>
      </c>
      <c r="D2359" s="31" t="s">
        <v>21</v>
      </c>
      <c r="E2359" s="28">
        <v>3</v>
      </c>
      <c r="F2359" s="88" t="s">
        <v>34</v>
      </c>
      <c r="G2359" s="31" t="s">
        <v>23</v>
      </c>
      <c r="H2359" s="31" t="s">
        <v>29</v>
      </c>
      <c r="I2359" s="28">
        <v>45</v>
      </c>
      <c r="J2359" s="28">
        <v>6</v>
      </c>
      <c r="K2359" s="28">
        <v>3</v>
      </c>
      <c r="L2359" s="28">
        <v>4</v>
      </c>
      <c r="M2359" s="32">
        <v>14270</v>
      </c>
      <c r="N2359" s="32">
        <v>0</v>
      </c>
      <c r="O2359" s="32">
        <v>14270</v>
      </c>
      <c r="P2359" s="51">
        <v>0.39800000000000002</v>
      </c>
      <c r="Q2359" s="32">
        <v>1222</v>
      </c>
      <c r="R2359" s="28">
        <v>37</v>
      </c>
      <c r="S2359" s="34">
        <v>0.42299999999999999</v>
      </c>
      <c r="T2359" s="34">
        <v>0</v>
      </c>
      <c r="U2359" s="56" t="str" cm="1">
        <f t="array" ref="U2359">_xlfn.IFS(C2359&lt;=35,"25-35", C2359&lt;=45,"36-45", C2359&lt;=55,"46-55", TRUE,"56+" )</f>
        <v>56+</v>
      </c>
      <c r="V2359" s="61" t="str" cm="1">
        <f t="array" ref="V2359">_xlfn.IFS( I2359&lt;24,"0-2 Yıl", I2359&lt;48,"2-4 Yıl", TRUE,"4+ Yıl")</f>
        <v>2-4 Yıl</v>
      </c>
      <c r="W2359" s="61" t="str">
        <f>_xlfn.LET( _xlpm.uti,Clean_data!$T2359, _xlfn.XLOOKUP( _xlpm.uti, Utilization_Lookup[Min], Utilization_Lookup[Utilization_Level_T], "Tanımsız", -1 ))</f>
        <v>Düşük</v>
      </c>
      <c r="X2359" s="35">
        <f t="shared" si="72"/>
        <v>101.83333333333333</v>
      </c>
      <c r="Y2359" s="61" t="str">
        <f>_xlfn.LET( _xlpm.m,Clean_data!$X2359, _xlfn.XLOOKUP( _xlpm.m, Spend_Lookup[Min], Spend_Lookup[Monthly_Avg_Spend_Level_T], "Tanımsız", -1 ))</f>
        <v>Düşük</v>
      </c>
      <c r="Z2359" s="109">
        <f t="shared" si="73"/>
        <v>33.027027027027025</v>
      </c>
      <c r="AA2359" s="119" t="str" cm="1">
        <f t="array" ref="AA2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0" spans="1:27" x14ac:dyDescent="0.2">
      <c r="A2360" s="43">
        <v>711929058</v>
      </c>
      <c r="B2360" s="21" t="s">
        <v>20</v>
      </c>
      <c r="C2360" s="22">
        <v>28</v>
      </c>
      <c r="D2360" s="21" t="s">
        <v>21</v>
      </c>
      <c r="E2360" s="23">
        <v>0</v>
      </c>
      <c r="F2360" s="103" t="s">
        <v>22</v>
      </c>
      <c r="G2360" s="21" t="s">
        <v>23</v>
      </c>
      <c r="H2360" s="21" t="s">
        <v>30</v>
      </c>
      <c r="I2360" s="23">
        <v>21</v>
      </c>
      <c r="J2360" s="23">
        <v>5</v>
      </c>
      <c r="K2360" s="23">
        <v>3</v>
      </c>
      <c r="L2360" s="23">
        <v>5</v>
      </c>
      <c r="M2360" s="24">
        <v>25618</v>
      </c>
      <c r="N2360" s="24">
        <v>1209</v>
      </c>
      <c r="O2360" s="24">
        <v>24409</v>
      </c>
      <c r="P2360" s="50">
        <v>1.228</v>
      </c>
      <c r="Q2360" s="24">
        <v>2157</v>
      </c>
      <c r="R2360" s="23">
        <v>49</v>
      </c>
      <c r="S2360" s="25">
        <v>1.8819999999999999</v>
      </c>
      <c r="T2360" s="25">
        <v>4.7E-2</v>
      </c>
      <c r="U2360" s="55" t="str" cm="1">
        <f t="array" ref="U2360">_xlfn.IFS(C2360&lt;=35,"25-35", C2360&lt;=45,"36-45", C2360&lt;=55,"46-55", TRUE,"56+" )</f>
        <v>25-35</v>
      </c>
      <c r="V2360" s="60" t="str" cm="1">
        <f t="array" ref="V2360">_xlfn.IFS( I2360&lt;24,"0-2 Yıl", I2360&lt;48,"2-4 Yıl", TRUE,"4+ Yıl")</f>
        <v>0-2 Yıl</v>
      </c>
      <c r="W2360" s="60" t="str">
        <f>_xlfn.LET( _xlpm.uti,Clean_data!$T2360, _xlfn.XLOOKUP( _xlpm.uti, Utilization_Lookup[Min], Utilization_Lookup[Utilization_Level_T], "Tanımsız", -1 ))</f>
        <v>Düşük</v>
      </c>
      <c r="X2360" s="29">
        <f t="shared" si="72"/>
        <v>179.75</v>
      </c>
      <c r="Y2360" s="60" t="str">
        <f>_xlfn.LET( _xlpm.m,Clean_data!$X2360, _xlfn.XLOOKUP( _xlpm.m, Spend_Lookup[Min], Spend_Lookup[Monthly_Avg_Spend_Level_T], "Tanımsız", -1 ))</f>
        <v>Düşük</v>
      </c>
      <c r="Z2360" s="108">
        <f t="shared" si="73"/>
        <v>44.020408163265309</v>
      </c>
      <c r="AA2360" s="118" t="str" cm="1">
        <f t="array" ref="AA2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1" spans="1:27" x14ac:dyDescent="0.2">
      <c r="A2361" s="44">
        <v>770781558</v>
      </c>
      <c r="B2361" s="31" t="s">
        <v>20</v>
      </c>
      <c r="C2361" s="30">
        <v>35</v>
      </c>
      <c r="D2361" s="31" t="s">
        <v>25</v>
      </c>
      <c r="E2361" s="28">
        <v>2</v>
      </c>
      <c r="F2361" s="88" t="s">
        <v>26</v>
      </c>
      <c r="G2361" s="31" t="s">
        <v>23</v>
      </c>
      <c r="H2361" s="31" t="s">
        <v>63</v>
      </c>
      <c r="I2361" s="28">
        <v>21</v>
      </c>
      <c r="J2361" s="28">
        <v>5</v>
      </c>
      <c r="K2361" s="28">
        <v>1</v>
      </c>
      <c r="L2361" s="28">
        <v>2</v>
      </c>
      <c r="M2361" s="32">
        <v>8618.2639666224604</v>
      </c>
      <c r="N2361" s="32">
        <v>2517</v>
      </c>
      <c r="O2361" s="32">
        <v>713</v>
      </c>
      <c r="P2361" s="51">
        <v>0.67700000000000005</v>
      </c>
      <c r="Q2361" s="32">
        <v>1914</v>
      </c>
      <c r="R2361" s="28">
        <v>31</v>
      </c>
      <c r="S2361" s="34">
        <v>0.34799999999999998</v>
      </c>
      <c r="T2361" s="34">
        <v>0.77900000000000003</v>
      </c>
      <c r="U2361" s="56" t="str" cm="1">
        <f t="array" ref="U2361">_xlfn.IFS(C2361&lt;=35,"25-35", C2361&lt;=45,"36-45", C2361&lt;=55,"46-55", TRUE,"56+" )</f>
        <v>25-35</v>
      </c>
      <c r="V2361" s="61" t="str" cm="1">
        <f t="array" ref="V2361">_xlfn.IFS( I2361&lt;24,"0-2 Yıl", I2361&lt;48,"2-4 Yıl", TRUE,"4+ Yıl")</f>
        <v>0-2 Yıl</v>
      </c>
      <c r="W2361" s="61" t="str">
        <f>_xlfn.LET( _xlpm.uti,Clean_data!$T2361, _xlfn.XLOOKUP( _xlpm.uti, Utilization_Lookup[Min], Utilization_Lookup[Utilization_Level_T], "Tanımsız", -1 ))</f>
        <v>Yüksek</v>
      </c>
      <c r="X2361" s="35">
        <f t="shared" si="72"/>
        <v>159.5</v>
      </c>
      <c r="Y2361" s="61" t="str">
        <f>_xlfn.LET( _xlpm.m,Clean_data!$X2361, _xlfn.XLOOKUP( _xlpm.m, Spend_Lookup[Min], Spend_Lookup[Monthly_Avg_Spend_Level_T], "Tanımsız", -1 ))</f>
        <v>Düşük</v>
      </c>
      <c r="Z2361" s="109">
        <f t="shared" si="73"/>
        <v>61.741935483870968</v>
      </c>
      <c r="AA2361" s="119" t="str" cm="1">
        <f t="array" ref="AA2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62" spans="1:27" x14ac:dyDescent="0.2">
      <c r="A2362" s="43">
        <v>790048158</v>
      </c>
      <c r="B2362" s="21" t="s">
        <v>20</v>
      </c>
      <c r="C2362" s="22">
        <v>46</v>
      </c>
      <c r="D2362" s="21" t="s">
        <v>25</v>
      </c>
      <c r="E2362" s="23">
        <v>4</v>
      </c>
      <c r="F2362" s="103" t="s">
        <v>34</v>
      </c>
      <c r="G2362" s="21" t="s">
        <v>23</v>
      </c>
      <c r="H2362" s="21" t="s">
        <v>63</v>
      </c>
      <c r="I2362" s="23">
        <v>38</v>
      </c>
      <c r="J2362" s="23">
        <v>3</v>
      </c>
      <c r="K2362" s="23">
        <v>3</v>
      </c>
      <c r="L2362" s="23">
        <v>3</v>
      </c>
      <c r="M2362" s="24">
        <v>8881</v>
      </c>
      <c r="N2362" s="24">
        <v>1865</v>
      </c>
      <c r="O2362" s="24">
        <v>7016</v>
      </c>
      <c r="P2362" s="50">
        <v>1.2789999999999999</v>
      </c>
      <c r="Q2362" s="24">
        <v>2632</v>
      </c>
      <c r="R2362" s="23">
        <v>54</v>
      </c>
      <c r="S2362" s="25">
        <v>1.077</v>
      </c>
      <c r="T2362" s="25">
        <v>0.21</v>
      </c>
      <c r="U2362" s="55" t="str" cm="1">
        <f t="array" ref="U2362">_xlfn.IFS(C2362&lt;=35,"25-35", C2362&lt;=45,"36-45", C2362&lt;=55,"46-55", TRUE,"56+" )</f>
        <v>46-55</v>
      </c>
      <c r="V2362" s="60" t="str" cm="1">
        <f t="array" ref="V2362">_xlfn.IFS( I2362&lt;24,"0-2 Yıl", I2362&lt;48,"2-4 Yıl", TRUE,"4+ Yıl")</f>
        <v>2-4 Yıl</v>
      </c>
      <c r="W2362" s="60" t="str">
        <f>_xlfn.LET( _xlpm.uti,Clean_data!$T2362, _xlfn.XLOOKUP( _xlpm.uti, Utilization_Lookup[Min], Utilization_Lookup[Utilization_Level_T], "Tanımsız", -1 ))</f>
        <v>Düşük</v>
      </c>
      <c r="X2362" s="29">
        <f t="shared" si="72"/>
        <v>219.33333333333334</v>
      </c>
      <c r="Y2362" s="60" t="str">
        <f>_xlfn.LET( _xlpm.m,Clean_data!$X2362, _xlfn.XLOOKUP( _xlpm.m, Spend_Lookup[Min], Spend_Lookup[Monthly_Avg_Spend_Level_T], "Tanımsız", -1 ))</f>
        <v>Düşük</v>
      </c>
      <c r="Z2362" s="108">
        <f t="shared" si="73"/>
        <v>48.74074074074074</v>
      </c>
      <c r="AA2362" s="118" t="str" cm="1">
        <f t="array" ref="AA2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3" spans="1:27" x14ac:dyDescent="0.2">
      <c r="A2363" s="44">
        <v>721258158</v>
      </c>
      <c r="B2363" s="31" t="s">
        <v>20</v>
      </c>
      <c r="C2363" s="30">
        <v>197</v>
      </c>
      <c r="D2363" s="31" t="s">
        <v>25</v>
      </c>
      <c r="E2363" s="28">
        <v>1</v>
      </c>
      <c r="F2363" s="88" t="s">
        <v>31</v>
      </c>
      <c r="G2363" s="31" t="s">
        <v>27</v>
      </c>
      <c r="H2363" s="31" t="s">
        <v>30</v>
      </c>
      <c r="I2363" s="28">
        <v>51</v>
      </c>
      <c r="J2363" s="28">
        <v>3</v>
      </c>
      <c r="K2363" s="28">
        <v>3</v>
      </c>
      <c r="L2363" s="28">
        <v>5</v>
      </c>
      <c r="M2363" s="32">
        <v>11037</v>
      </c>
      <c r="N2363" s="32">
        <v>1491</v>
      </c>
      <c r="O2363" s="32">
        <v>9546</v>
      </c>
      <c r="P2363" s="51">
        <v>0.65100000000000002</v>
      </c>
      <c r="Q2363" s="32">
        <v>2429</v>
      </c>
      <c r="R2363" s="28">
        <v>63</v>
      </c>
      <c r="S2363" s="34">
        <v>0.75</v>
      </c>
      <c r="T2363" s="34">
        <v>0.13500000000000001</v>
      </c>
      <c r="U2363" s="56" t="str" cm="1">
        <f t="array" ref="U2363">_xlfn.IFS(C2363&lt;=35,"25-35", C2363&lt;=45,"36-45", C2363&lt;=55,"46-55", TRUE,"56+" )</f>
        <v>56+</v>
      </c>
      <c r="V2363" s="61" t="str" cm="1">
        <f t="array" ref="V2363">_xlfn.IFS( I2363&lt;24,"0-2 Yıl", I2363&lt;48,"2-4 Yıl", TRUE,"4+ Yıl")</f>
        <v>4+ Yıl</v>
      </c>
      <c r="W2363" s="61" t="str">
        <f>_xlfn.LET( _xlpm.uti,Clean_data!$T2363, _xlfn.XLOOKUP( _xlpm.uti, Utilization_Lookup[Min], Utilization_Lookup[Utilization_Level_T], "Tanımsız", -1 ))</f>
        <v>Düşük</v>
      </c>
      <c r="X2363" s="35">
        <f t="shared" si="72"/>
        <v>202.41666666666666</v>
      </c>
      <c r="Y2363" s="61" t="str">
        <f>_xlfn.LET( _xlpm.m,Clean_data!$X2363, _xlfn.XLOOKUP( _xlpm.m, Spend_Lookup[Min], Spend_Lookup[Monthly_Avg_Spend_Level_T], "Tanımsız", -1 ))</f>
        <v>Düşük</v>
      </c>
      <c r="Z2363" s="109">
        <f t="shared" si="73"/>
        <v>38.555555555555557</v>
      </c>
      <c r="AA2363" s="119" t="str" cm="1">
        <f t="array" ref="AA2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4" spans="1:27" x14ac:dyDescent="0.2">
      <c r="A2364" s="43">
        <v>786480183</v>
      </c>
      <c r="B2364" s="21" t="s">
        <v>20</v>
      </c>
      <c r="C2364" s="22">
        <v>50</v>
      </c>
      <c r="D2364" s="21" t="s">
        <v>25</v>
      </c>
      <c r="E2364" s="23">
        <v>2</v>
      </c>
      <c r="F2364" s="103" t="s">
        <v>31</v>
      </c>
      <c r="G2364" s="21" t="s">
        <v>23</v>
      </c>
      <c r="H2364" s="21" t="s">
        <v>30</v>
      </c>
      <c r="I2364" s="23">
        <v>44</v>
      </c>
      <c r="J2364" s="23">
        <v>6</v>
      </c>
      <c r="K2364" s="23">
        <v>2</v>
      </c>
      <c r="L2364" s="23">
        <v>5</v>
      </c>
      <c r="M2364" s="24">
        <v>16763</v>
      </c>
      <c r="N2364" s="24">
        <v>0</v>
      </c>
      <c r="O2364" s="24">
        <v>16763</v>
      </c>
      <c r="P2364" s="50">
        <v>0.88</v>
      </c>
      <c r="Q2364" s="24">
        <v>3626</v>
      </c>
      <c r="R2364" s="23">
        <v>69</v>
      </c>
      <c r="S2364" s="25">
        <v>0.68300000000000005</v>
      </c>
      <c r="T2364" s="25">
        <v>0</v>
      </c>
      <c r="U2364" s="55" t="str" cm="1">
        <f t="array" ref="U2364">_xlfn.IFS(C2364&lt;=35,"25-35", C2364&lt;=45,"36-45", C2364&lt;=55,"46-55", TRUE,"56+" )</f>
        <v>46-55</v>
      </c>
      <c r="V2364" s="60" t="str" cm="1">
        <f t="array" ref="V2364">_xlfn.IFS( I2364&lt;24,"0-2 Yıl", I2364&lt;48,"2-4 Yıl", TRUE,"4+ Yıl")</f>
        <v>2-4 Yıl</v>
      </c>
      <c r="W2364" s="60" t="str">
        <f>_xlfn.LET( _xlpm.uti,Clean_data!$T2364, _xlfn.XLOOKUP( _xlpm.uti, Utilization_Lookup[Min], Utilization_Lookup[Utilization_Level_T], "Tanımsız", -1 ))</f>
        <v>Düşük</v>
      </c>
      <c r="X2364" s="29">
        <f t="shared" si="72"/>
        <v>302.16666666666669</v>
      </c>
      <c r="Y2364" s="60" t="str">
        <f>_xlfn.LET( _xlpm.m,Clean_data!$X2364, _xlfn.XLOOKUP( _xlpm.m, Spend_Lookup[Min], Spend_Lookup[Monthly_Avg_Spend_Level_T], "Tanımsız", -1 ))</f>
        <v>Düşük</v>
      </c>
      <c r="Z2364" s="108">
        <f t="shared" si="73"/>
        <v>52.550724637681157</v>
      </c>
      <c r="AA2364" s="118" t="str" cm="1">
        <f t="array" ref="AA2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5" spans="1:27" x14ac:dyDescent="0.2">
      <c r="A2365" s="44">
        <v>721378008</v>
      </c>
      <c r="B2365" s="31" t="s">
        <v>20</v>
      </c>
      <c r="C2365" s="30">
        <v>31</v>
      </c>
      <c r="D2365" s="31" t="s">
        <v>21</v>
      </c>
      <c r="E2365" s="28">
        <v>0</v>
      </c>
      <c r="F2365" s="88" t="s">
        <v>31</v>
      </c>
      <c r="G2365" s="31" t="s">
        <v>38</v>
      </c>
      <c r="H2365" s="31" t="s">
        <v>32</v>
      </c>
      <c r="I2365" s="28">
        <v>21</v>
      </c>
      <c r="J2365" s="28">
        <v>6</v>
      </c>
      <c r="K2365" s="28">
        <v>2</v>
      </c>
      <c r="L2365" s="28">
        <v>2</v>
      </c>
      <c r="M2365" s="32">
        <v>2621</v>
      </c>
      <c r="N2365" s="32">
        <v>1461</v>
      </c>
      <c r="O2365" s="32">
        <v>1160</v>
      </c>
      <c r="P2365" s="51">
        <v>0.77500000000000002</v>
      </c>
      <c r="Q2365" s="32">
        <v>2718</v>
      </c>
      <c r="R2365" s="28">
        <v>71</v>
      </c>
      <c r="S2365" s="34">
        <v>0.77500000000000002</v>
      </c>
      <c r="T2365" s="34">
        <v>0.55700000000000005</v>
      </c>
      <c r="U2365" s="56" t="str" cm="1">
        <f t="array" ref="U2365">_xlfn.IFS(C2365&lt;=35,"25-35", C2365&lt;=45,"36-45", C2365&lt;=55,"46-55", TRUE,"56+" )</f>
        <v>25-35</v>
      </c>
      <c r="V2365" s="61" t="str" cm="1">
        <f t="array" ref="V2365">_xlfn.IFS( I2365&lt;24,"0-2 Yıl", I2365&lt;48,"2-4 Yıl", TRUE,"4+ Yıl")</f>
        <v>0-2 Yıl</v>
      </c>
      <c r="W2365" s="61" t="str">
        <f>_xlfn.LET( _xlpm.uti,Clean_data!$T2365, _xlfn.XLOOKUP( _xlpm.uti, Utilization_Lookup[Min], Utilization_Lookup[Utilization_Level_T], "Tanımsız", -1 ))</f>
        <v>Orta</v>
      </c>
      <c r="X2365" s="35">
        <f t="shared" si="72"/>
        <v>226.5</v>
      </c>
      <c r="Y2365" s="61" t="str">
        <f>_xlfn.LET( _xlpm.m,Clean_data!$X2365, _xlfn.XLOOKUP( _xlpm.m, Spend_Lookup[Min], Spend_Lookup[Monthly_Avg_Spend_Level_T], "Tanımsız", -1 ))</f>
        <v>Düşük</v>
      </c>
      <c r="Z2365" s="109">
        <f t="shared" si="73"/>
        <v>38.281690140845072</v>
      </c>
      <c r="AA2365" s="119" t="str" cm="1">
        <f t="array" ref="AA2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66" spans="1:27" x14ac:dyDescent="0.2">
      <c r="A2366" s="43">
        <v>786566733</v>
      </c>
      <c r="B2366" s="21" t="s">
        <v>20</v>
      </c>
      <c r="C2366" s="23">
        <v>49</v>
      </c>
      <c r="D2366" s="21" t="s">
        <v>21</v>
      </c>
      <c r="E2366" s="23">
        <v>2</v>
      </c>
      <c r="F2366" s="103" t="s">
        <v>30</v>
      </c>
      <c r="G2366" s="21" t="s">
        <v>27</v>
      </c>
      <c r="H2366" s="21" t="s">
        <v>29</v>
      </c>
      <c r="I2366" s="23">
        <v>43</v>
      </c>
      <c r="J2366" s="23">
        <v>3</v>
      </c>
      <c r="K2366" s="23">
        <v>3</v>
      </c>
      <c r="L2366" s="23">
        <v>5</v>
      </c>
      <c r="M2366" s="24">
        <v>4939</v>
      </c>
      <c r="N2366" s="24">
        <v>1190</v>
      </c>
      <c r="O2366" s="24">
        <v>3749</v>
      </c>
      <c r="P2366" s="50">
        <v>0.55700000000000005</v>
      </c>
      <c r="Q2366" s="24">
        <v>3764</v>
      </c>
      <c r="R2366" s="23">
        <v>64</v>
      </c>
      <c r="S2366" s="25">
        <v>0.52400000000000002</v>
      </c>
      <c r="T2366" s="25">
        <v>0.24099999999999999</v>
      </c>
      <c r="U2366" s="55" t="str" cm="1">
        <f t="array" ref="U2366">_xlfn.IFS(C2366&lt;=35,"25-35", C2366&lt;=45,"36-45", C2366&lt;=55,"46-55", TRUE,"56+" )</f>
        <v>46-55</v>
      </c>
      <c r="V2366" s="60" t="str" cm="1">
        <f t="array" ref="V2366">_xlfn.IFS( I2366&lt;24,"0-2 Yıl", I2366&lt;48,"2-4 Yıl", TRUE,"4+ Yıl")</f>
        <v>2-4 Yıl</v>
      </c>
      <c r="W2366" s="60" t="str">
        <f>_xlfn.LET( _xlpm.uti,Clean_data!$T2366, _xlfn.XLOOKUP( _xlpm.uti, Utilization_Lookup[Min], Utilization_Lookup[Utilization_Level_T], "Tanımsız", -1 ))</f>
        <v>Düşük</v>
      </c>
      <c r="X2366" s="29">
        <f t="shared" si="72"/>
        <v>313.66666666666669</v>
      </c>
      <c r="Y2366" s="60" t="str">
        <f>_xlfn.LET( _xlpm.m,Clean_data!$X2366, _xlfn.XLOOKUP( _xlpm.m, Spend_Lookup[Min], Spend_Lookup[Monthly_Avg_Spend_Level_T], "Tanımsız", -1 ))</f>
        <v>Düşük</v>
      </c>
      <c r="Z2366" s="108">
        <f t="shared" si="73"/>
        <v>58.8125</v>
      </c>
      <c r="AA2366" s="118" t="str" cm="1">
        <f t="array" ref="AA2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7" spans="1:27" x14ac:dyDescent="0.2">
      <c r="A2367" s="44">
        <v>794551383</v>
      </c>
      <c r="B2367" s="31" t="s">
        <v>20</v>
      </c>
      <c r="C2367" s="30">
        <v>50</v>
      </c>
      <c r="D2367" s="31" t="s">
        <v>25</v>
      </c>
      <c r="E2367" s="28">
        <v>3</v>
      </c>
      <c r="F2367" s="88" t="s">
        <v>34</v>
      </c>
      <c r="G2367" s="31" t="s">
        <v>27</v>
      </c>
      <c r="H2367" s="31" t="s">
        <v>63</v>
      </c>
      <c r="I2367" s="28">
        <v>32</v>
      </c>
      <c r="J2367" s="28">
        <v>5</v>
      </c>
      <c r="K2367" s="28">
        <v>3</v>
      </c>
      <c r="L2367" s="28">
        <v>4</v>
      </c>
      <c r="M2367" s="32">
        <v>4419</v>
      </c>
      <c r="N2367" s="32">
        <v>1218</v>
      </c>
      <c r="O2367" s="32">
        <v>3201</v>
      </c>
      <c r="P2367" s="51">
        <v>0.879</v>
      </c>
      <c r="Q2367" s="32">
        <v>4535</v>
      </c>
      <c r="R2367" s="28">
        <v>75</v>
      </c>
      <c r="S2367" s="34">
        <v>0.56200000000000006</v>
      </c>
      <c r="T2367" s="34">
        <v>0.27600000000000002</v>
      </c>
      <c r="U2367" s="56" t="str" cm="1">
        <f t="array" ref="U2367">_xlfn.IFS(C2367&lt;=35,"25-35", C2367&lt;=45,"36-45", C2367&lt;=55,"46-55", TRUE,"56+" )</f>
        <v>46-55</v>
      </c>
      <c r="V2367" s="61" t="str" cm="1">
        <f t="array" ref="V2367">_xlfn.IFS( I2367&lt;24,"0-2 Yıl", I2367&lt;48,"2-4 Yıl", TRUE,"4+ Yıl")</f>
        <v>2-4 Yıl</v>
      </c>
      <c r="W2367" s="61" t="str">
        <f>_xlfn.LET( _xlpm.uti,Clean_data!$T2367, _xlfn.XLOOKUP( _xlpm.uti, Utilization_Lookup[Min], Utilization_Lookup[Utilization_Level_T], "Tanımsız", -1 ))</f>
        <v>Düşük</v>
      </c>
      <c r="X2367" s="35">
        <f t="shared" si="72"/>
        <v>377.91666666666669</v>
      </c>
      <c r="Y2367" s="61" t="str">
        <f>_xlfn.LET( _xlpm.m,Clean_data!$X2367, _xlfn.XLOOKUP( _xlpm.m, Spend_Lookup[Min], Spend_Lookup[Monthly_Avg_Spend_Level_T], "Tanımsız", -1 ))</f>
        <v>Düşük</v>
      </c>
      <c r="Z2367" s="109">
        <f t="shared" si="73"/>
        <v>60.466666666666669</v>
      </c>
      <c r="AA2367" s="119" t="str" cm="1">
        <f t="array" ref="AA2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8" spans="1:27" x14ac:dyDescent="0.2">
      <c r="A2368" s="43">
        <v>820981383</v>
      </c>
      <c r="B2368" s="21" t="s">
        <v>20</v>
      </c>
      <c r="C2368" s="22">
        <v>44</v>
      </c>
      <c r="D2368" s="21" t="s">
        <v>25</v>
      </c>
      <c r="E2368" s="23">
        <v>4</v>
      </c>
      <c r="F2368" s="103" t="s">
        <v>22</v>
      </c>
      <c r="G2368" s="21" t="s">
        <v>38</v>
      </c>
      <c r="H2368" s="21" t="s">
        <v>63</v>
      </c>
      <c r="I2368" s="23">
        <v>39</v>
      </c>
      <c r="J2368" s="23">
        <v>5</v>
      </c>
      <c r="K2368" s="23">
        <v>1</v>
      </c>
      <c r="L2368" s="23">
        <v>4</v>
      </c>
      <c r="M2368" s="24">
        <v>9235</v>
      </c>
      <c r="N2368" s="24">
        <v>1796</v>
      </c>
      <c r="O2368" s="24">
        <v>7439</v>
      </c>
      <c r="P2368" s="50">
        <v>0.95799999999999996</v>
      </c>
      <c r="Q2368" s="24">
        <v>1739</v>
      </c>
      <c r="R2368" s="23">
        <v>42</v>
      </c>
      <c r="S2368" s="25">
        <v>0.44800000000000001</v>
      </c>
      <c r="T2368" s="25">
        <v>0.19400000000000001</v>
      </c>
      <c r="U2368" s="55" t="str" cm="1">
        <f t="array" ref="U2368">_xlfn.IFS(C2368&lt;=35,"25-35", C2368&lt;=45,"36-45", C2368&lt;=55,"46-55", TRUE,"56+" )</f>
        <v>36-45</v>
      </c>
      <c r="V2368" s="60" t="str" cm="1">
        <f t="array" ref="V2368">_xlfn.IFS( I2368&lt;24,"0-2 Yıl", I2368&lt;48,"2-4 Yıl", TRUE,"4+ Yıl")</f>
        <v>2-4 Yıl</v>
      </c>
      <c r="W2368" s="60" t="str">
        <f>_xlfn.LET( _xlpm.uti,Clean_data!$T2368, _xlfn.XLOOKUP( _xlpm.uti, Utilization_Lookup[Min], Utilization_Lookup[Utilization_Level_T], "Tanımsız", -1 ))</f>
        <v>Düşük</v>
      </c>
      <c r="X2368" s="29">
        <f t="shared" si="72"/>
        <v>144.91666666666666</v>
      </c>
      <c r="Y2368" s="60" t="str">
        <f>_xlfn.LET( _xlpm.m,Clean_data!$X2368, _xlfn.XLOOKUP( _xlpm.m, Spend_Lookup[Min], Spend_Lookup[Monthly_Avg_Spend_Level_T], "Tanımsız", -1 ))</f>
        <v>Düşük</v>
      </c>
      <c r="Z2368" s="108">
        <f t="shared" si="73"/>
        <v>41.404761904761905</v>
      </c>
      <c r="AA2368" s="118" t="str" cm="1">
        <f t="array" ref="AA2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9" spans="1:27" x14ac:dyDescent="0.2">
      <c r="A2369" s="44">
        <v>713366583</v>
      </c>
      <c r="B2369" s="31" t="s">
        <v>20</v>
      </c>
      <c r="C2369" s="30">
        <v>63</v>
      </c>
      <c r="D2369" s="31" t="s">
        <v>25</v>
      </c>
      <c r="E2369" s="28">
        <v>1</v>
      </c>
      <c r="F2369" s="88" t="s">
        <v>22</v>
      </c>
      <c r="G2369" s="31" t="s">
        <v>23</v>
      </c>
      <c r="H2369" s="31" t="s">
        <v>63</v>
      </c>
      <c r="I2369" s="28">
        <v>56</v>
      </c>
      <c r="J2369" s="28">
        <v>6</v>
      </c>
      <c r="K2369" s="28">
        <v>1</v>
      </c>
      <c r="L2369" s="28">
        <v>3</v>
      </c>
      <c r="M2369" s="32">
        <v>3055</v>
      </c>
      <c r="N2369" s="32">
        <v>1685</v>
      </c>
      <c r="O2369" s="32">
        <v>1370</v>
      </c>
      <c r="P2369" s="51">
        <v>0.54100000000000004</v>
      </c>
      <c r="Q2369" s="32">
        <v>1405</v>
      </c>
      <c r="R2369" s="28">
        <v>40</v>
      </c>
      <c r="S2369" s="34">
        <v>0.48099999999999998</v>
      </c>
      <c r="T2369" s="34">
        <v>0.55200000000000005</v>
      </c>
      <c r="U2369" s="56" t="str" cm="1">
        <f t="array" ref="U2369">_xlfn.IFS(C2369&lt;=35,"25-35", C2369&lt;=45,"36-45", C2369&lt;=55,"46-55", TRUE,"56+" )</f>
        <v>56+</v>
      </c>
      <c r="V2369" s="61" t="str" cm="1">
        <f t="array" ref="V2369">_xlfn.IFS( I2369&lt;24,"0-2 Yıl", I2369&lt;48,"2-4 Yıl", TRUE,"4+ Yıl")</f>
        <v>4+ Yıl</v>
      </c>
      <c r="W2369" s="61" t="str">
        <f>_xlfn.LET( _xlpm.uti,Clean_data!$T2369, _xlfn.XLOOKUP( _xlpm.uti, Utilization_Lookup[Min], Utilization_Lookup[Utilization_Level_T], "Tanımsız", -1 ))</f>
        <v>Orta</v>
      </c>
      <c r="X2369" s="35">
        <f t="shared" si="72"/>
        <v>117.08333333333333</v>
      </c>
      <c r="Y2369" s="61" t="str">
        <f>_xlfn.LET( _xlpm.m,Clean_data!$X2369, _xlfn.XLOOKUP( _xlpm.m, Spend_Lookup[Min], Spend_Lookup[Monthly_Avg_Spend_Level_T], "Tanımsız", -1 ))</f>
        <v>Düşük</v>
      </c>
      <c r="Z2369" s="109">
        <f t="shared" si="73"/>
        <v>35.125</v>
      </c>
      <c r="AA2369" s="119" t="str" cm="1">
        <f t="array" ref="AA2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70" spans="1:27" x14ac:dyDescent="0.2">
      <c r="A2370" s="43">
        <v>767311008</v>
      </c>
      <c r="B2370" s="21" t="s">
        <v>20</v>
      </c>
      <c r="C2370" s="22">
        <v>41</v>
      </c>
      <c r="D2370" s="21" t="s">
        <v>21</v>
      </c>
      <c r="E2370" s="23">
        <v>1</v>
      </c>
      <c r="F2370" s="103" t="s">
        <v>26</v>
      </c>
      <c r="G2370" s="21" t="s">
        <v>38</v>
      </c>
      <c r="H2370" s="21" t="s">
        <v>29</v>
      </c>
      <c r="I2370" s="23">
        <v>35</v>
      </c>
      <c r="J2370" s="23">
        <v>6</v>
      </c>
      <c r="K2370" s="23">
        <v>2</v>
      </c>
      <c r="L2370" s="23">
        <v>3</v>
      </c>
      <c r="M2370" s="24">
        <v>8618.2639666224604</v>
      </c>
      <c r="N2370" s="24">
        <v>770</v>
      </c>
      <c r="O2370" s="24">
        <v>18642</v>
      </c>
      <c r="P2370" s="50">
        <v>0.755</v>
      </c>
      <c r="Q2370" s="24">
        <v>1576</v>
      </c>
      <c r="R2370" s="23">
        <v>41</v>
      </c>
      <c r="S2370" s="25">
        <v>0.95199999999999996</v>
      </c>
      <c r="T2370" s="25">
        <v>0.04</v>
      </c>
      <c r="U2370" s="55" t="str" cm="1">
        <f t="array" ref="U2370">_xlfn.IFS(C2370&lt;=35,"25-35", C2370&lt;=45,"36-45", C2370&lt;=55,"46-55", TRUE,"56+" )</f>
        <v>36-45</v>
      </c>
      <c r="V2370" s="60" t="str" cm="1">
        <f t="array" ref="V2370">_xlfn.IFS( I2370&lt;24,"0-2 Yıl", I2370&lt;48,"2-4 Yıl", TRUE,"4+ Yıl")</f>
        <v>2-4 Yıl</v>
      </c>
      <c r="W2370" s="60" t="str">
        <f>_xlfn.LET( _xlpm.uti,Clean_data!$T2370, _xlfn.XLOOKUP( _xlpm.uti, Utilization_Lookup[Min], Utilization_Lookup[Utilization_Level_T], "Tanımsız", -1 ))</f>
        <v>Düşük</v>
      </c>
      <c r="X2370" s="29">
        <f t="shared" si="72"/>
        <v>131.33333333333334</v>
      </c>
      <c r="Y2370" s="60" t="str">
        <f>_xlfn.LET( _xlpm.m,Clean_data!$X2370, _xlfn.XLOOKUP( _xlpm.m, Spend_Lookup[Min], Spend_Lookup[Monthly_Avg_Spend_Level_T], "Tanımsız", -1 ))</f>
        <v>Düşük</v>
      </c>
      <c r="Z2370" s="108">
        <f t="shared" si="73"/>
        <v>38.439024390243901</v>
      </c>
      <c r="AA2370" s="118" t="str" cm="1">
        <f t="array" ref="AA2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71" spans="1:27" x14ac:dyDescent="0.2">
      <c r="A2371" s="44">
        <v>716624133</v>
      </c>
      <c r="B2371" s="31" t="s">
        <v>20</v>
      </c>
      <c r="C2371" s="28">
        <v>56</v>
      </c>
      <c r="D2371" s="31" t="s">
        <v>21</v>
      </c>
      <c r="E2371" s="28">
        <v>1</v>
      </c>
      <c r="F2371" s="88" t="s">
        <v>30</v>
      </c>
      <c r="G2371" s="31" t="s">
        <v>23</v>
      </c>
      <c r="H2371" s="31" t="s">
        <v>29</v>
      </c>
      <c r="I2371" s="28">
        <v>36</v>
      </c>
      <c r="J2371" s="28">
        <v>6</v>
      </c>
      <c r="K2371" s="28">
        <v>1</v>
      </c>
      <c r="L2371" s="28">
        <v>3</v>
      </c>
      <c r="M2371" s="32">
        <v>12786</v>
      </c>
      <c r="N2371" s="32">
        <v>1880</v>
      </c>
      <c r="O2371" s="32">
        <v>10906</v>
      </c>
      <c r="P2371" s="51">
        <v>0.70199999999999996</v>
      </c>
      <c r="Q2371" s="32">
        <v>1205</v>
      </c>
      <c r="R2371" s="28">
        <v>19</v>
      </c>
      <c r="S2371" s="34">
        <v>0.46200000000000002</v>
      </c>
      <c r="T2371" s="34">
        <v>0.14699999999999999</v>
      </c>
      <c r="U2371" s="56" t="str" cm="1">
        <f t="array" ref="U2371">_xlfn.IFS(C2371&lt;=35,"25-35", C2371&lt;=45,"36-45", C2371&lt;=55,"46-55", TRUE,"56+" )</f>
        <v>56+</v>
      </c>
      <c r="V2371" s="61" t="str" cm="1">
        <f t="array" ref="V2371">_xlfn.IFS( I2371&lt;24,"0-2 Yıl", I2371&lt;48,"2-4 Yıl", TRUE,"4+ Yıl")</f>
        <v>2-4 Yıl</v>
      </c>
      <c r="W2371" s="61" t="str">
        <f>_xlfn.LET( _xlpm.uti,Clean_data!$T2371, _xlfn.XLOOKUP( _xlpm.uti, Utilization_Lookup[Min], Utilization_Lookup[Utilization_Level_T], "Tanımsız", -1 ))</f>
        <v>Düşük</v>
      </c>
      <c r="X2371" s="35">
        <f t="shared" ref="X2371:X2434" si="74">Q2371 / 12</f>
        <v>100.41666666666667</v>
      </c>
      <c r="Y2371" s="61" t="str">
        <f>_xlfn.LET( _xlpm.m,Clean_data!$X2371, _xlfn.XLOOKUP( _xlpm.m, Spend_Lookup[Min], Spend_Lookup[Monthly_Avg_Spend_Level_T], "Tanımsız", -1 ))</f>
        <v>Düşük</v>
      </c>
      <c r="Z2371" s="109">
        <f t="shared" ref="Z2371:Z2434" si="75">IF(R2371=0,0,Q2371 / R2371)</f>
        <v>63.421052631578945</v>
      </c>
      <c r="AA2371" s="119" t="str" cm="1">
        <f t="array" ref="AA2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72" spans="1:27" x14ac:dyDescent="0.2">
      <c r="A2372" s="43">
        <v>712727283</v>
      </c>
      <c r="B2372" s="21" t="s">
        <v>20</v>
      </c>
      <c r="C2372" s="22">
        <v>55</v>
      </c>
      <c r="D2372" s="21" t="s">
        <v>21</v>
      </c>
      <c r="E2372" s="23">
        <v>1</v>
      </c>
      <c r="F2372" s="103" t="s">
        <v>26</v>
      </c>
      <c r="G2372" s="21" t="s">
        <v>23</v>
      </c>
      <c r="H2372" s="21" t="s">
        <v>24</v>
      </c>
      <c r="I2372" s="23">
        <v>36</v>
      </c>
      <c r="J2372" s="23">
        <v>4</v>
      </c>
      <c r="K2372" s="23">
        <v>2</v>
      </c>
      <c r="L2372" s="23">
        <v>3</v>
      </c>
      <c r="M2372" s="24">
        <v>4666</v>
      </c>
      <c r="N2372" s="24">
        <v>1275</v>
      </c>
      <c r="O2372" s="24">
        <v>3391</v>
      </c>
      <c r="P2372" s="50">
        <v>0.39700000000000002</v>
      </c>
      <c r="Q2372" s="24">
        <v>1281</v>
      </c>
      <c r="R2372" s="23">
        <v>28</v>
      </c>
      <c r="S2372" s="25">
        <v>0.75</v>
      </c>
      <c r="T2372" s="25">
        <v>0.27300000000000002</v>
      </c>
      <c r="U2372" s="55" t="str" cm="1">
        <f t="array" ref="U2372">_xlfn.IFS(C2372&lt;=35,"25-35", C2372&lt;=45,"36-45", C2372&lt;=55,"46-55", TRUE,"56+" )</f>
        <v>46-55</v>
      </c>
      <c r="V2372" s="60" t="str" cm="1">
        <f t="array" ref="V2372">_xlfn.IFS( I2372&lt;24,"0-2 Yıl", I2372&lt;48,"2-4 Yıl", TRUE,"4+ Yıl")</f>
        <v>2-4 Yıl</v>
      </c>
      <c r="W2372" s="60" t="str">
        <f>_xlfn.LET( _xlpm.uti,Clean_data!$T2372, _xlfn.XLOOKUP( _xlpm.uti, Utilization_Lookup[Min], Utilization_Lookup[Utilization_Level_T], "Tanımsız", -1 ))</f>
        <v>Düşük</v>
      </c>
      <c r="X2372" s="29">
        <f t="shared" si="74"/>
        <v>106.75</v>
      </c>
      <c r="Y2372" s="60" t="str">
        <f>_xlfn.LET( _xlpm.m,Clean_data!$X2372, _xlfn.XLOOKUP( _xlpm.m, Spend_Lookup[Min], Spend_Lookup[Monthly_Avg_Spend_Level_T], "Tanımsız", -1 ))</f>
        <v>Düşük</v>
      </c>
      <c r="Z2372" s="108">
        <f t="shared" si="75"/>
        <v>45.75</v>
      </c>
      <c r="AA2372" s="118" t="str" cm="1">
        <f t="array" ref="AA2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73" spans="1:27" x14ac:dyDescent="0.2">
      <c r="A2373" s="44">
        <v>716059608</v>
      </c>
      <c r="B2373" s="31" t="s">
        <v>20</v>
      </c>
      <c r="C2373" s="30">
        <v>48</v>
      </c>
      <c r="D2373" s="31" t="s">
        <v>25</v>
      </c>
      <c r="E2373" s="28">
        <v>4</v>
      </c>
      <c r="F2373" s="88" t="s">
        <v>34</v>
      </c>
      <c r="G2373" s="31" t="s">
        <v>27</v>
      </c>
      <c r="H2373" s="31" t="s">
        <v>63</v>
      </c>
      <c r="I2373" s="28">
        <v>38</v>
      </c>
      <c r="J2373" s="28">
        <v>4</v>
      </c>
      <c r="K2373" s="28">
        <v>3</v>
      </c>
      <c r="L2373" s="28">
        <v>3</v>
      </c>
      <c r="M2373" s="32">
        <v>4894</v>
      </c>
      <c r="N2373" s="32">
        <v>1505</v>
      </c>
      <c r="O2373" s="32">
        <v>3389</v>
      </c>
      <c r="P2373" s="51">
        <v>0.78</v>
      </c>
      <c r="Q2373" s="32">
        <v>3277</v>
      </c>
      <c r="R2373" s="28">
        <v>67</v>
      </c>
      <c r="S2373" s="34">
        <v>0.55800000000000005</v>
      </c>
      <c r="T2373" s="34">
        <v>0.308</v>
      </c>
      <c r="U2373" s="56" t="str" cm="1">
        <f t="array" ref="U2373">_xlfn.IFS(C2373&lt;=35,"25-35", C2373&lt;=45,"36-45", C2373&lt;=55,"46-55", TRUE,"56+" )</f>
        <v>46-55</v>
      </c>
      <c r="V2373" s="61" t="str" cm="1">
        <f t="array" ref="V2373">_xlfn.IFS( I2373&lt;24,"0-2 Yıl", I2373&lt;48,"2-4 Yıl", TRUE,"4+ Yıl")</f>
        <v>2-4 Yıl</v>
      </c>
      <c r="W2373" s="61" t="str">
        <f>_xlfn.LET( _xlpm.uti,Clean_data!$T2373, _xlfn.XLOOKUP( _xlpm.uti, Utilization_Lookup[Min], Utilization_Lookup[Utilization_Level_T], "Tanımsız", -1 ))</f>
        <v>Orta</v>
      </c>
      <c r="X2373" s="35">
        <f t="shared" si="74"/>
        <v>273.08333333333331</v>
      </c>
      <c r="Y2373" s="61" t="str">
        <f>_xlfn.LET( _xlpm.m,Clean_data!$X2373, _xlfn.XLOOKUP( _xlpm.m, Spend_Lookup[Min], Spend_Lookup[Monthly_Avg_Spend_Level_T], "Tanımsız", -1 ))</f>
        <v>Düşük</v>
      </c>
      <c r="Z2373" s="109">
        <f t="shared" si="75"/>
        <v>48.910447761194028</v>
      </c>
      <c r="AA2373" s="119" t="str" cm="1">
        <f t="array" ref="AA2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74" spans="1:27" x14ac:dyDescent="0.2">
      <c r="A2374" s="43">
        <v>708292833</v>
      </c>
      <c r="B2374" s="21" t="s">
        <v>20</v>
      </c>
      <c r="C2374" s="22">
        <v>35</v>
      </c>
      <c r="D2374" s="21" t="s">
        <v>21</v>
      </c>
      <c r="E2374" s="23">
        <v>2</v>
      </c>
      <c r="F2374" s="103" t="s">
        <v>22</v>
      </c>
      <c r="G2374" s="21" t="s">
        <v>27</v>
      </c>
      <c r="H2374" s="21" t="s">
        <v>33</v>
      </c>
      <c r="I2374" s="23">
        <v>36</v>
      </c>
      <c r="J2374" s="23">
        <v>4</v>
      </c>
      <c r="K2374" s="23">
        <v>2</v>
      </c>
      <c r="L2374" s="23">
        <v>3</v>
      </c>
      <c r="M2374" s="24">
        <v>27389</v>
      </c>
      <c r="N2374" s="24">
        <v>1250</v>
      </c>
      <c r="O2374" s="24">
        <v>26139</v>
      </c>
      <c r="P2374" s="50">
        <v>0.64100000000000001</v>
      </c>
      <c r="Q2374" s="24">
        <v>2754</v>
      </c>
      <c r="R2374" s="23">
        <v>60</v>
      </c>
      <c r="S2374" s="25">
        <v>0.46300000000000002</v>
      </c>
      <c r="T2374" s="25">
        <v>4.5999999999999999E-2</v>
      </c>
      <c r="U2374" s="55" t="str" cm="1">
        <f t="array" ref="U2374">_xlfn.IFS(C2374&lt;=35,"25-35", C2374&lt;=45,"36-45", C2374&lt;=55,"46-55", TRUE,"56+" )</f>
        <v>25-35</v>
      </c>
      <c r="V2374" s="60" t="str" cm="1">
        <f t="array" ref="V2374">_xlfn.IFS( I2374&lt;24,"0-2 Yıl", I2374&lt;48,"2-4 Yıl", TRUE,"4+ Yıl")</f>
        <v>2-4 Yıl</v>
      </c>
      <c r="W2374" s="60" t="str">
        <f>_xlfn.LET( _xlpm.uti,Clean_data!$T2374, _xlfn.XLOOKUP( _xlpm.uti, Utilization_Lookup[Min], Utilization_Lookup[Utilization_Level_T], "Tanımsız", -1 ))</f>
        <v>Düşük</v>
      </c>
      <c r="X2374" s="29">
        <f t="shared" si="74"/>
        <v>229.5</v>
      </c>
      <c r="Y2374" s="60" t="str">
        <f>_xlfn.LET( _xlpm.m,Clean_data!$X2374, _xlfn.XLOOKUP( _xlpm.m, Spend_Lookup[Min], Spend_Lookup[Monthly_Avg_Spend_Level_T], "Tanımsız", -1 ))</f>
        <v>Düşük</v>
      </c>
      <c r="Z2374" s="108">
        <f t="shared" si="75"/>
        <v>45.9</v>
      </c>
      <c r="AA2374" s="118" t="str" cm="1">
        <f t="array" ref="AA2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75" spans="1:27" x14ac:dyDescent="0.2">
      <c r="A2375" s="44">
        <v>720013083</v>
      </c>
      <c r="B2375" s="31" t="s">
        <v>20</v>
      </c>
      <c r="C2375" s="30">
        <v>30</v>
      </c>
      <c r="D2375" s="31" t="s">
        <v>25</v>
      </c>
      <c r="E2375" s="28">
        <v>0</v>
      </c>
      <c r="F2375" s="88" t="s">
        <v>43</v>
      </c>
      <c r="G2375" s="31" t="s">
        <v>27</v>
      </c>
      <c r="H2375" s="31" t="s">
        <v>63</v>
      </c>
      <c r="I2375" s="28">
        <v>18</v>
      </c>
      <c r="J2375" s="28">
        <v>6</v>
      </c>
      <c r="K2375" s="28">
        <v>3</v>
      </c>
      <c r="L2375" s="28">
        <v>2</v>
      </c>
      <c r="M2375" s="32">
        <v>2132</v>
      </c>
      <c r="N2375" s="32">
        <v>797</v>
      </c>
      <c r="O2375" s="32">
        <v>1335</v>
      </c>
      <c r="P2375" s="51">
        <v>0.77900000000000003</v>
      </c>
      <c r="Q2375" s="32">
        <v>3265</v>
      </c>
      <c r="R2375" s="28">
        <v>74</v>
      </c>
      <c r="S2375" s="34">
        <v>0.57399999999999995</v>
      </c>
      <c r="T2375" s="34">
        <v>0.374</v>
      </c>
      <c r="U2375" s="56" t="str" cm="1">
        <f t="array" ref="U2375">_xlfn.IFS(C2375&lt;=35,"25-35", C2375&lt;=45,"36-45", C2375&lt;=55,"46-55", TRUE,"56+" )</f>
        <v>25-35</v>
      </c>
      <c r="V2375" s="61" t="str" cm="1">
        <f t="array" ref="V2375">_xlfn.IFS( I2375&lt;24,"0-2 Yıl", I2375&lt;48,"2-4 Yıl", TRUE,"4+ Yıl")</f>
        <v>0-2 Yıl</v>
      </c>
      <c r="W2375" s="61" t="str">
        <f>_xlfn.LET( _xlpm.uti,Clean_data!$T2375, _xlfn.XLOOKUP( _xlpm.uti, Utilization_Lookup[Min], Utilization_Lookup[Utilization_Level_T], "Tanımsız", -1 ))</f>
        <v>Orta</v>
      </c>
      <c r="X2375" s="35">
        <f t="shared" si="74"/>
        <v>272.08333333333331</v>
      </c>
      <c r="Y2375" s="61" t="str">
        <f>_xlfn.LET( _xlpm.m,Clean_data!$X2375, _xlfn.XLOOKUP( _xlpm.m, Spend_Lookup[Min], Spend_Lookup[Monthly_Avg_Spend_Level_T], "Tanımsız", -1 ))</f>
        <v>Düşük</v>
      </c>
      <c r="Z2375" s="109">
        <f t="shared" si="75"/>
        <v>44.121621621621621</v>
      </c>
      <c r="AA2375" s="119" t="str" cm="1">
        <f t="array" ref="AA2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76" spans="1:27" x14ac:dyDescent="0.2">
      <c r="A2376" s="43">
        <v>710540883</v>
      </c>
      <c r="B2376" s="21" t="s">
        <v>20</v>
      </c>
      <c r="C2376" s="22">
        <v>37</v>
      </c>
      <c r="D2376" s="21" t="s">
        <v>21</v>
      </c>
      <c r="E2376" s="23">
        <v>3</v>
      </c>
      <c r="F2376" s="103" t="s">
        <v>22</v>
      </c>
      <c r="G2376" s="21" t="s">
        <v>27</v>
      </c>
      <c r="H2376" s="21" t="s">
        <v>29</v>
      </c>
      <c r="I2376" s="23">
        <v>24</v>
      </c>
      <c r="J2376" s="23">
        <v>5</v>
      </c>
      <c r="K2376" s="23">
        <v>3</v>
      </c>
      <c r="L2376" s="23">
        <v>2</v>
      </c>
      <c r="M2376" s="24">
        <v>6590</v>
      </c>
      <c r="N2376" s="24">
        <v>0</v>
      </c>
      <c r="O2376" s="24">
        <v>6590</v>
      </c>
      <c r="P2376" s="50">
        <v>0.71399999999999997</v>
      </c>
      <c r="Q2376" s="24">
        <v>2449</v>
      </c>
      <c r="R2376" s="23">
        <v>67</v>
      </c>
      <c r="S2376" s="25">
        <v>0.63400000000000001</v>
      </c>
      <c r="T2376" s="25">
        <v>0</v>
      </c>
      <c r="U2376" s="55" t="str" cm="1">
        <f t="array" ref="U2376">_xlfn.IFS(C2376&lt;=35,"25-35", C2376&lt;=45,"36-45", C2376&lt;=55,"46-55", TRUE,"56+" )</f>
        <v>36-45</v>
      </c>
      <c r="V2376" s="60" t="str" cm="1">
        <f t="array" ref="V2376">_xlfn.IFS( I2376&lt;24,"0-2 Yıl", I2376&lt;48,"2-4 Yıl", TRUE,"4+ Yıl")</f>
        <v>2-4 Yıl</v>
      </c>
      <c r="W2376" s="60" t="str">
        <f>_xlfn.LET( _xlpm.uti,Clean_data!$T2376, _xlfn.XLOOKUP( _xlpm.uti, Utilization_Lookup[Min], Utilization_Lookup[Utilization_Level_T], "Tanımsız", -1 ))</f>
        <v>Düşük</v>
      </c>
      <c r="X2376" s="29">
        <f t="shared" si="74"/>
        <v>204.08333333333334</v>
      </c>
      <c r="Y2376" s="60" t="str">
        <f>_xlfn.LET( _xlpm.m,Clean_data!$X2376, _xlfn.XLOOKUP( _xlpm.m, Spend_Lookup[Min], Spend_Lookup[Monthly_Avg_Spend_Level_T], "Tanımsız", -1 ))</f>
        <v>Düşük</v>
      </c>
      <c r="Z2376" s="108">
        <f t="shared" si="75"/>
        <v>36.552238805970148</v>
      </c>
      <c r="AA2376" s="118" t="str" cm="1">
        <f t="array" ref="AA2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77" spans="1:27" x14ac:dyDescent="0.2">
      <c r="A2377" s="44">
        <v>709212183</v>
      </c>
      <c r="B2377" s="31" t="s">
        <v>20</v>
      </c>
      <c r="C2377" s="30">
        <v>53</v>
      </c>
      <c r="D2377" s="31" t="s">
        <v>25</v>
      </c>
      <c r="E2377" s="28">
        <v>2</v>
      </c>
      <c r="F2377" s="88" t="s">
        <v>26</v>
      </c>
      <c r="G2377" s="31" t="s">
        <v>23</v>
      </c>
      <c r="H2377" s="31" t="s">
        <v>63</v>
      </c>
      <c r="I2377" s="28">
        <v>36</v>
      </c>
      <c r="J2377" s="28">
        <v>6</v>
      </c>
      <c r="K2377" s="28">
        <v>1</v>
      </c>
      <c r="L2377" s="28">
        <v>3</v>
      </c>
      <c r="M2377" s="32">
        <v>3176</v>
      </c>
      <c r="N2377" s="32">
        <v>1470</v>
      </c>
      <c r="O2377" s="32">
        <v>1706</v>
      </c>
      <c r="P2377" s="51">
        <v>0.38800000000000001</v>
      </c>
      <c r="Q2377" s="32">
        <v>1634</v>
      </c>
      <c r="R2377" s="28">
        <v>53</v>
      </c>
      <c r="S2377" s="34">
        <v>0.47199999999999998</v>
      </c>
      <c r="T2377" s="34">
        <v>0.46300000000000002</v>
      </c>
      <c r="U2377" s="56" t="str" cm="1">
        <f t="array" ref="U2377">_xlfn.IFS(C2377&lt;=35,"25-35", C2377&lt;=45,"36-45", C2377&lt;=55,"46-55", TRUE,"56+" )</f>
        <v>46-55</v>
      </c>
      <c r="V2377" s="61" t="str" cm="1">
        <f t="array" ref="V2377">_xlfn.IFS( I2377&lt;24,"0-2 Yıl", I2377&lt;48,"2-4 Yıl", TRUE,"4+ Yıl")</f>
        <v>2-4 Yıl</v>
      </c>
      <c r="W2377" s="61" t="str">
        <f>_xlfn.LET( _xlpm.uti,Clean_data!$T2377, _xlfn.XLOOKUP( _xlpm.uti, Utilization_Lookup[Min], Utilization_Lookup[Utilization_Level_T], "Tanımsız", -1 ))</f>
        <v>Orta</v>
      </c>
      <c r="X2377" s="35">
        <f t="shared" si="74"/>
        <v>136.16666666666666</v>
      </c>
      <c r="Y2377" s="61" t="str">
        <f>_xlfn.LET( _xlpm.m,Clean_data!$X2377, _xlfn.XLOOKUP( _xlpm.m, Spend_Lookup[Min], Spend_Lookup[Monthly_Avg_Spend_Level_T], "Tanımsız", -1 ))</f>
        <v>Düşük</v>
      </c>
      <c r="Z2377" s="109">
        <f t="shared" si="75"/>
        <v>30.830188679245282</v>
      </c>
      <c r="AA2377" s="119" t="str" cm="1">
        <f t="array" ref="AA2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78" spans="1:27" x14ac:dyDescent="0.2">
      <c r="A2378" s="43">
        <v>713424108</v>
      </c>
      <c r="B2378" s="21" t="s">
        <v>20</v>
      </c>
      <c r="C2378" s="22">
        <v>37</v>
      </c>
      <c r="D2378" s="21" t="s">
        <v>21</v>
      </c>
      <c r="E2378" s="23">
        <v>1</v>
      </c>
      <c r="F2378" s="103" t="s">
        <v>26</v>
      </c>
      <c r="G2378" s="21" t="s">
        <v>27</v>
      </c>
      <c r="H2378" s="21" t="s">
        <v>24</v>
      </c>
      <c r="I2378" s="23">
        <v>27</v>
      </c>
      <c r="J2378" s="23">
        <v>4</v>
      </c>
      <c r="K2378" s="23">
        <v>1</v>
      </c>
      <c r="L2378" s="23">
        <v>3</v>
      </c>
      <c r="M2378" s="24">
        <v>4288</v>
      </c>
      <c r="N2378" s="24">
        <v>2349</v>
      </c>
      <c r="O2378" s="24">
        <v>1939</v>
      </c>
      <c r="P2378" s="50">
        <v>0.71799999999999997</v>
      </c>
      <c r="Q2378" s="24">
        <v>2591</v>
      </c>
      <c r="R2378" s="23">
        <v>57</v>
      </c>
      <c r="S2378" s="25">
        <v>0.54100000000000004</v>
      </c>
      <c r="T2378" s="25">
        <v>0.54800000000000004</v>
      </c>
      <c r="U2378" s="55" t="str" cm="1">
        <f t="array" ref="U2378">_xlfn.IFS(C2378&lt;=35,"25-35", C2378&lt;=45,"36-45", C2378&lt;=55,"46-55", TRUE,"56+" )</f>
        <v>36-45</v>
      </c>
      <c r="V2378" s="60" t="str" cm="1">
        <f t="array" ref="V2378">_xlfn.IFS( I2378&lt;24,"0-2 Yıl", I2378&lt;48,"2-4 Yıl", TRUE,"4+ Yıl")</f>
        <v>2-4 Yıl</v>
      </c>
      <c r="W2378" s="60" t="str">
        <f>_xlfn.LET( _xlpm.uti,Clean_data!$T2378, _xlfn.XLOOKUP( _xlpm.uti, Utilization_Lookup[Min], Utilization_Lookup[Utilization_Level_T], "Tanımsız", -1 ))</f>
        <v>Orta</v>
      </c>
      <c r="X2378" s="29">
        <f t="shared" si="74"/>
        <v>215.91666666666666</v>
      </c>
      <c r="Y2378" s="60" t="str">
        <f>_xlfn.LET( _xlpm.m,Clean_data!$X2378, _xlfn.XLOOKUP( _xlpm.m, Spend_Lookup[Min], Spend_Lookup[Monthly_Avg_Spend_Level_T], "Tanımsız", -1 ))</f>
        <v>Düşük</v>
      </c>
      <c r="Z2378" s="108">
        <f t="shared" si="75"/>
        <v>45.456140350877192</v>
      </c>
      <c r="AA2378" s="118" t="str" cm="1">
        <f t="array" ref="AA2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79" spans="1:27" x14ac:dyDescent="0.2">
      <c r="A2379" s="44">
        <v>718476033</v>
      </c>
      <c r="B2379" s="31" t="s">
        <v>20</v>
      </c>
      <c r="C2379" s="30">
        <v>65</v>
      </c>
      <c r="D2379" s="31" t="s">
        <v>25</v>
      </c>
      <c r="E2379" s="28">
        <v>0</v>
      </c>
      <c r="F2379" s="88" t="s">
        <v>31</v>
      </c>
      <c r="G2379" s="31" t="s">
        <v>27</v>
      </c>
      <c r="H2379" s="31" t="s">
        <v>30</v>
      </c>
      <c r="I2379" s="28">
        <v>56</v>
      </c>
      <c r="J2379" s="28">
        <v>5</v>
      </c>
      <c r="K2379" s="28">
        <v>3</v>
      </c>
      <c r="L2379" s="28">
        <v>5</v>
      </c>
      <c r="M2379" s="32">
        <v>20130</v>
      </c>
      <c r="N2379" s="32">
        <v>2355</v>
      </c>
      <c r="O2379" s="32">
        <v>17775</v>
      </c>
      <c r="P2379" s="51">
        <v>0.71599999999999997</v>
      </c>
      <c r="Q2379" s="32">
        <v>2444</v>
      </c>
      <c r="R2379" s="28">
        <v>49</v>
      </c>
      <c r="S2379" s="34">
        <v>0.63300000000000001</v>
      </c>
      <c r="T2379" s="34">
        <v>0.11700000000000001</v>
      </c>
      <c r="U2379" s="56" t="str" cm="1">
        <f t="array" ref="U2379">_xlfn.IFS(C2379&lt;=35,"25-35", C2379&lt;=45,"36-45", C2379&lt;=55,"46-55", TRUE,"56+" )</f>
        <v>56+</v>
      </c>
      <c r="V2379" s="61" t="str" cm="1">
        <f t="array" ref="V2379">_xlfn.IFS( I2379&lt;24,"0-2 Yıl", I2379&lt;48,"2-4 Yıl", TRUE,"4+ Yıl")</f>
        <v>4+ Yıl</v>
      </c>
      <c r="W2379" s="61" t="str">
        <f>_xlfn.LET( _xlpm.uti,Clean_data!$T2379, _xlfn.XLOOKUP( _xlpm.uti, Utilization_Lookup[Min], Utilization_Lookup[Utilization_Level_T], "Tanımsız", -1 ))</f>
        <v>Düşük</v>
      </c>
      <c r="X2379" s="35">
        <f t="shared" si="74"/>
        <v>203.66666666666666</v>
      </c>
      <c r="Y2379" s="61" t="str">
        <f>_xlfn.LET( _xlpm.m,Clean_data!$X2379, _xlfn.XLOOKUP( _xlpm.m, Spend_Lookup[Min], Spend_Lookup[Monthly_Avg_Spend_Level_T], "Tanımsız", -1 ))</f>
        <v>Düşük</v>
      </c>
      <c r="Z2379" s="109">
        <f t="shared" si="75"/>
        <v>49.877551020408163</v>
      </c>
      <c r="AA2379" s="119" t="str" cm="1">
        <f t="array" ref="AA2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80" spans="1:27" x14ac:dyDescent="0.2">
      <c r="A2380" s="43">
        <v>815001108</v>
      </c>
      <c r="B2380" s="21" t="s">
        <v>20</v>
      </c>
      <c r="C2380" s="22">
        <v>48</v>
      </c>
      <c r="D2380" s="21" t="s">
        <v>21</v>
      </c>
      <c r="E2380" s="23">
        <v>2</v>
      </c>
      <c r="F2380" s="103" t="s">
        <v>37</v>
      </c>
      <c r="G2380" s="21" t="s">
        <v>27</v>
      </c>
      <c r="H2380" s="21" t="s">
        <v>63</v>
      </c>
      <c r="I2380" s="23">
        <v>43</v>
      </c>
      <c r="J2380" s="23">
        <v>3</v>
      </c>
      <c r="K2380" s="23">
        <v>3</v>
      </c>
      <c r="L2380" s="23">
        <v>2</v>
      </c>
      <c r="M2380" s="24">
        <v>5945</v>
      </c>
      <c r="N2380" s="24">
        <v>1685</v>
      </c>
      <c r="O2380" s="24">
        <v>4260</v>
      </c>
      <c r="P2380" s="50">
        <v>0.9</v>
      </c>
      <c r="Q2380" s="24">
        <v>3598</v>
      </c>
      <c r="R2380" s="23">
        <v>67</v>
      </c>
      <c r="S2380" s="25">
        <v>0.71799999999999997</v>
      </c>
      <c r="T2380" s="25">
        <v>0.28299999999999997</v>
      </c>
      <c r="U2380" s="55" t="str" cm="1">
        <f t="array" ref="U2380">_xlfn.IFS(C2380&lt;=35,"25-35", C2380&lt;=45,"36-45", C2380&lt;=55,"46-55", TRUE,"56+" )</f>
        <v>46-55</v>
      </c>
      <c r="V2380" s="60" t="str" cm="1">
        <f t="array" ref="V2380">_xlfn.IFS( I2380&lt;24,"0-2 Yıl", I2380&lt;48,"2-4 Yıl", TRUE,"4+ Yıl")</f>
        <v>2-4 Yıl</v>
      </c>
      <c r="W2380" s="60" t="str">
        <f>_xlfn.LET( _xlpm.uti,Clean_data!$T2380, _xlfn.XLOOKUP( _xlpm.uti, Utilization_Lookup[Min], Utilization_Lookup[Utilization_Level_T], "Tanımsız", -1 ))</f>
        <v>Düşük</v>
      </c>
      <c r="X2380" s="29">
        <f t="shared" si="74"/>
        <v>299.83333333333331</v>
      </c>
      <c r="Y2380" s="60" t="str">
        <f>_xlfn.LET( _xlpm.m,Clean_data!$X2380, _xlfn.XLOOKUP( _xlpm.m, Spend_Lookup[Min], Spend_Lookup[Monthly_Avg_Spend_Level_T], "Tanımsız", -1 ))</f>
        <v>Düşük</v>
      </c>
      <c r="Z2380" s="108">
        <f t="shared" si="75"/>
        <v>53.701492537313435</v>
      </c>
      <c r="AA2380" s="118" t="str" cm="1">
        <f t="array" ref="AA2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81" spans="1:27" x14ac:dyDescent="0.2">
      <c r="A2381" s="44">
        <v>709802208</v>
      </c>
      <c r="B2381" s="31" t="s">
        <v>20</v>
      </c>
      <c r="C2381" s="30">
        <v>37</v>
      </c>
      <c r="D2381" s="31" t="s">
        <v>21</v>
      </c>
      <c r="E2381" s="28">
        <v>1</v>
      </c>
      <c r="F2381" s="88" t="s">
        <v>26</v>
      </c>
      <c r="G2381" s="31" t="s">
        <v>23</v>
      </c>
      <c r="H2381" s="31" t="s">
        <v>32</v>
      </c>
      <c r="I2381" s="28">
        <v>17</v>
      </c>
      <c r="J2381" s="28">
        <v>3</v>
      </c>
      <c r="K2381" s="28">
        <v>1</v>
      </c>
      <c r="L2381" s="28">
        <v>4</v>
      </c>
      <c r="M2381" s="32">
        <v>3350</v>
      </c>
      <c r="N2381" s="32">
        <v>0</v>
      </c>
      <c r="O2381" s="32">
        <v>3350</v>
      </c>
      <c r="P2381" s="51">
        <v>1.3160000000000001</v>
      </c>
      <c r="Q2381" s="32">
        <v>2849</v>
      </c>
      <c r="R2381" s="28">
        <v>61</v>
      </c>
      <c r="S2381" s="34">
        <v>0.69399999999999995</v>
      </c>
      <c r="T2381" s="34">
        <v>0</v>
      </c>
      <c r="U2381" s="56" t="str" cm="1">
        <f t="array" ref="U2381">_xlfn.IFS(C2381&lt;=35,"25-35", C2381&lt;=45,"36-45", C2381&lt;=55,"46-55", TRUE,"56+" )</f>
        <v>36-45</v>
      </c>
      <c r="V2381" s="61" t="str" cm="1">
        <f t="array" ref="V2381">_xlfn.IFS( I2381&lt;24,"0-2 Yıl", I2381&lt;48,"2-4 Yıl", TRUE,"4+ Yıl")</f>
        <v>0-2 Yıl</v>
      </c>
      <c r="W2381" s="61" t="str">
        <f>_xlfn.LET( _xlpm.uti,Clean_data!$T2381, _xlfn.XLOOKUP( _xlpm.uti, Utilization_Lookup[Min], Utilization_Lookup[Utilization_Level_T], "Tanımsız", -1 ))</f>
        <v>Düşük</v>
      </c>
      <c r="X2381" s="35">
        <f t="shared" si="74"/>
        <v>237.41666666666666</v>
      </c>
      <c r="Y2381" s="61" t="str">
        <f>_xlfn.LET( _xlpm.m,Clean_data!$X2381, _xlfn.XLOOKUP( _xlpm.m, Spend_Lookup[Min], Spend_Lookup[Monthly_Avg_Spend_Level_T], "Tanımsız", -1 ))</f>
        <v>Düşük</v>
      </c>
      <c r="Z2381" s="109">
        <f t="shared" si="75"/>
        <v>46.704918032786885</v>
      </c>
      <c r="AA2381" s="119" t="str" cm="1">
        <f t="array" ref="AA2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82" spans="1:27" x14ac:dyDescent="0.2">
      <c r="A2382" s="43">
        <v>713445183</v>
      </c>
      <c r="B2382" s="21" t="s">
        <v>20</v>
      </c>
      <c r="C2382" s="22">
        <v>35</v>
      </c>
      <c r="D2382" s="21" t="s">
        <v>21</v>
      </c>
      <c r="E2382" s="23">
        <v>1</v>
      </c>
      <c r="F2382" s="103" t="s">
        <v>22</v>
      </c>
      <c r="G2382" s="21" t="s">
        <v>23</v>
      </c>
      <c r="H2382" s="21" t="s">
        <v>24</v>
      </c>
      <c r="I2382" s="23">
        <v>26</v>
      </c>
      <c r="J2382" s="23">
        <v>4</v>
      </c>
      <c r="K2382" s="23">
        <v>3</v>
      </c>
      <c r="L2382" s="23">
        <v>2</v>
      </c>
      <c r="M2382" s="24">
        <v>4008</v>
      </c>
      <c r="N2382" s="24">
        <v>1841</v>
      </c>
      <c r="O2382" s="24">
        <v>2167</v>
      </c>
      <c r="P2382" s="50">
        <v>1.504</v>
      </c>
      <c r="Q2382" s="24">
        <v>2794</v>
      </c>
      <c r="R2382" s="23">
        <v>58</v>
      </c>
      <c r="S2382" s="25">
        <v>1.1479999999999999</v>
      </c>
      <c r="T2382" s="25">
        <v>0.45900000000000002</v>
      </c>
      <c r="U2382" s="55" t="str" cm="1">
        <f t="array" ref="U2382">_xlfn.IFS(C2382&lt;=35,"25-35", C2382&lt;=45,"36-45", C2382&lt;=55,"46-55", TRUE,"56+" )</f>
        <v>25-35</v>
      </c>
      <c r="V2382" s="60" t="str" cm="1">
        <f t="array" ref="V2382">_xlfn.IFS( I2382&lt;24,"0-2 Yıl", I2382&lt;48,"2-4 Yıl", TRUE,"4+ Yıl")</f>
        <v>2-4 Yıl</v>
      </c>
      <c r="W2382" s="60" t="str">
        <f>_xlfn.LET( _xlpm.uti,Clean_data!$T2382, _xlfn.XLOOKUP( _xlpm.uti, Utilization_Lookup[Min], Utilization_Lookup[Utilization_Level_T], "Tanımsız", -1 ))</f>
        <v>Orta</v>
      </c>
      <c r="X2382" s="29">
        <f t="shared" si="74"/>
        <v>232.83333333333334</v>
      </c>
      <c r="Y2382" s="60" t="str">
        <f>_xlfn.LET( _xlpm.m,Clean_data!$X2382, _xlfn.XLOOKUP( _xlpm.m, Spend_Lookup[Min], Spend_Lookup[Monthly_Avg_Spend_Level_T], "Tanımsız", -1 ))</f>
        <v>Düşük</v>
      </c>
      <c r="Z2382" s="108">
        <f t="shared" si="75"/>
        <v>48.172413793103445</v>
      </c>
      <c r="AA2382" s="118" t="str" cm="1">
        <f t="array" ref="AA2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83" spans="1:27" x14ac:dyDescent="0.2">
      <c r="A2383" s="44">
        <v>717310458</v>
      </c>
      <c r="B2383" s="31" t="s">
        <v>20</v>
      </c>
      <c r="C2383" s="30">
        <v>35</v>
      </c>
      <c r="D2383" s="31" t="s">
        <v>25</v>
      </c>
      <c r="E2383" s="28">
        <v>3</v>
      </c>
      <c r="F2383" s="88" t="s">
        <v>26</v>
      </c>
      <c r="G2383" s="31" t="s">
        <v>27</v>
      </c>
      <c r="H2383" s="31" t="s">
        <v>63</v>
      </c>
      <c r="I2383" s="28">
        <v>27</v>
      </c>
      <c r="J2383" s="28">
        <v>3</v>
      </c>
      <c r="K2383" s="28">
        <v>3</v>
      </c>
      <c r="L2383" s="28">
        <v>2</v>
      </c>
      <c r="M2383" s="32">
        <v>5780</v>
      </c>
      <c r="N2383" s="32">
        <v>938</v>
      </c>
      <c r="O2383" s="32">
        <v>4842</v>
      </c>
      <c r="P2383" s="51">
        <v>0.98799999999999999</v>
      </c>
      <c r="Q2383" s="32">
        <v>2960</v>
      </c>
      <c r="R2383" s="28">
        <v>65</v>
      </c>
      <c r="S2383" s="34">
        <v>0.75700000000000001</v>
      </c>
      <c r="T2383" s="34">
        <v>0.16200000000000001</v>
      </c>
      <c r="U2383" s="56" t="str" cm="1">
        <f t="array" ref="U2383">_xlfn.IFS(C2383&lt;=35,"25-35", C2383&lt;=45,"36-45", C2383&lt;=55,"46-55", TRUE,"56+" )</f>
        <v>25-35</v>
      </c>
      <c r="V2383" s="61" t="str" cm="1">
        <f t="array" ref="V2383">_xlfn.IFS( I2383&lt;24,"0-2 Yıl", I2383&lt;48,"2-4 Yıl", TRUE,"4+ Yıl")</f>
        <v>2-4 Yıl</v>
      </c>
      <c r="W2383" s="61" t="str">
        <f>_xlfn.LET( _xlpm.uti,Clean_data!$T2383, _xlfn.XLOOKUP( _xlpm.uti, Utilization_Lookup[Min], Utilization_Lookup[Utilization_Level_T], "Tanımsız", -1 ))</f>
        <v>Düşük</v>
      </c>
      <c r="X2383" s="35">
        <f t="shared" si="74"/>
        <v>246.66666666666666</v>
      </c>
      <c r="Y2383" s="61" t="str">
        <f>_xlfn.LET( _xlpm.m,Clean_data!$X2383, _xlfn.XLOOKUP( _xlpm.m, Spend_Lookup[Min], Spend_Lookup[Monthly_Avg_Spend_Level_T], "Tanımsız", -1 ))</f>
        <v>Düşük</v>
      </c>
      <c r="Z2383" s="109">
        <f t="shared" si="75"/>
        <v>45.53846153846154</v>
      </c>
      <c r="AA2383" s="119" t="str" cm="1">
        <f t="array" ref="AA2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84" spans="1:27" x14ac:dyDescent="0.2">
      <c r="A2384" s="43">
        <v>789158433</v>
      </c>
      <c r="B2384" s="21" t="s">
        <v>20</v>
      </c>
      <c r="C2384" s="22">
        <v>49</v>
      </c>
      <c r="D2384" s="21" t="s">
        <v>25</v>
      </c>
      <c r="E2384" s="23">
        <v>2</v>
      </c>
      <c r="F2384" s="103" t="s">
        <v>22</v>
      </c>
      <c r="G2384" s="21" t="s">
        <v>30</v>
      </c>
      <c r="H2384" s="21" t="s">
        <v>32</v>
      </c>
      <c r="I2384" s="23">
        <v>38</v>
      </c>
      <c r="J2384" s="23">
        <v>4</v>
      </c>
      <c r="K2384" s="23">
        <v>1</v>
      </c>
      <c r="L2384" s="23">
        <v>2</v>
      </c>
      <c r="M2384" s="24">
        <v>2497</v>
      </c>
      <c r="N2384" s="24">
        <v>1674</v>
      </c>
      <c r="O2384" s="24">
        <v>823</v>
      </c>
      <c r="P2384" s="50">
        <v>0.70099999999999996</v>
      </c>
      <c r="Q2384" s="24">
        <v>2922</v>
      </c>
      <c r="R2384" s="23">
        <v>53</v>
      </c>
      <c r="S2384" s="25">
        <v>0.96299999999999997</v>
      </c>
      <c r="T2384" s="25">
        <v>0.67</v>
      </c>
      <c r="U2384" s="55" t="str" cm="1">
        <f t="array" ref="U2384">_xlfn.IFS(C2384&lt;=35,"25-35", C2384&lt;=45,"36-45", C2384&lt;=55,"46-55", TRUE,"56+" )</f>
        <v>46-55</v>
      </c>
      <c r="V2384" s="60" t="str" cm="1">
        <f t="array" ref="V2384">_xlfn.IFS( I2384&lt;24,"0-2 Yıl", I2384&lt;48,"2-4 Yıl", TRUE,"4+ Yıl")</f>
        <v>2-4 Yıl</v>
      </c>
      <c r="W2384" s="60" t="str">
        <f>_xlfn.LET( _xlpm.uti,Clean_data!$T2384, _xlfn.XLOOKUP( _xlpm.uti, Utilization_Lookup[Min], Utilization_Lookup[Utilization_Level_T], "Tanımsız", -1 ))</f>
        <v>Orta</v>
      </c>
      <c r="X2384" s="29">
        <f t="shared" si="74"/>
        <v>243.5</v>
      </c>
      <c r="Y2384" s="60" t="str">
        <f>_xlfn.LET( _xlpm.m,Clean_data!$X2384, _xlfn.XLOOKUP( _xlpm.m, Spend_Lookup[Min], Spend_Lookup[Monthly_Avg_Spend_Level_T], "Tanımsız", -1 ))</f>
        <v>Düşük</v>
      </c>
      <c r="Z2384" s="108">
        <f t="shared" si="75"/>
        <v>55.132075471698116</v>
      </c>
      <c r="AA2384" s="118" t="str" cm="1">
        <f t="array" ref="AA2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85" spans="1:27" x14ac:dyDescent="0.2">
      <c r="A2385" s="44">
        <v>788761608</v>
      </c>
      <c r="B2385" s="31" t="s">
        <v>20</v>
      </c>
      <c r="C2385" s="30">
        <v>26</v>
      </c>
      <c r="D2385" s="31" t="s">
        <v>25</v>
      </c>
      <c r="E2385" s="28">
        <v>0</v>
      </c>
      <c r="F2385" s="88" t="s">
        <v>22</v>
      </c>
      <c r="G2385" s="31" t="s">
        <v>27</v>
      </c>
      <c r="H2385" s="31" t="s">
        <v>30</v>
      </c>
      <c r="I2385" s="28">
        <v>13</v>
      </c>
      <c r="J2385" s="28">
        <v>3</v>
      </c>
      <c r="K2385" s="28">
        <v>3</v>
      </c>
      <c r="L2385" s="28">
        <v>4</v>
      </c>
      <c r="M2385" s="32">
        <v>10286</v>
      </c>
      <c r="N2385" s="32">
        <v>2286</v>
      </c>
      <c r="O2385" s="32">
        <v>8000</v>
      </c>
      <c r="P2385" s="51">
        <v>0.67100000000000004</v>
      </c>
      <c r="Q2385" s="32">
        <v>2564</v>
      </c>
      <c r="R2385" s="28">
        <v>57</v>
      </c>
      <c r="S2385" s="34">
        <v>0.46200000000000002</v>
      </c>
      <c r="T2385" s="34">
        <v>0.222</v>
      </c>
      <c r="U2385" s="56" t="str" cm="1">
        <f t="array" ref="U2385">_xlfn.IFS(C2385&lt;=35,"25-35", C2385&lt;=45,"36-45", C2385&lt;=55,"46-55", TRUE,"56+" )</f>
        <v>25-35</v>
      </c>
      <c r="V2385" s="61" t="str" cm="1">
        <f t="array" ref="V2385">_xlfn.IFS( I2385&lt;24,"0-2 Yıl", I2385&lt;48,"2-4 Yıl", TRUE,"4+ Yıl")</f>
        <v>0-2 Yıl</v>
      </c>
      <c r="W2385" s="61" t="str">
        <f>_xlfn.LET( _xlpm.uti,Clean_data!$T2385, _xlfn.XLOOKUP( _xlpm.uti, Utilization_Lookup[Min], Utilization_Lookup[Utilization_Level_T], "Tanımsız", -1 ))</f>
        <v>Düşük</v>
      </c>
      <c r="X2385" s="35">
        <f t="shared" si="74"/>
        <v>213.66666666666666</v>
      </c>
      <c r="Y2385" s="61" t="str">
        <f>_xlfn.LET( _xlpm.m,Clean_data!$X2385, _xlfn.XLOOKUP( _xlpm.m, Spend_Lookup[Min], Spend_Lookup[Monthly_Avg_Spend_Level_T], "Tanımsız", -1 ))</f>
        <v>Düşük</v>
      </c>
      <c r="Z2385" s="109">
        <f t="shared" si="75"/>
        <v>44.982456140350877</v>
      </c>
      <c r="AA2385" s="119" t="str" cm="1">
        <f t="array" ref="AA2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86" spans="1:27" x14ac:dyDescent="0.2">
      <c r="A2386" s="43">
        <v>709916058</v>
      </c>
      <c r="B2386" s="21" t="s">
        <v>20</v>
      </c>
      <c r="C2386" s="23">
        <v>58</v>
      </c>
      <c r="D2386" s="21" t="s">
        <v>21</v>
      </c>
      <c r="E2386" s="23">
        <v>1</v>
      </c>
      <c r="F2386" s="103" t="s">
        <v>30</v>
      </c>
      <c r="G2386" s="21" t="s">
        <v>23</v>
      </c>
      <c r="H2386" s="21" t="s">
        <v>24</v>
      </c>
      <c r="I2386" s="23">
        <v>36</v>
      </c>
      <c r="J2386" s="23">
        <v>3</v>
      </c>
      <c r="K2386" s="23">
        <v>1</v>
      </c>
      <c r="L2386" s="23">
        <v>3</v>
      </c>
      <c r="M2386" s="24">
        <v>2347</v>
      </c>
      <c r="N2386" s="24">
        <v>2163</v>
      </c>
      <c r="O2386" s="24">
        <v>184</v>
      </c>
      <c r="P2386" s="50">
        <v>0.61499999999999999</v>
      </c>
      <c r="Q2386" s="24">
        <v>1631</v>
      </c>
      <c r="R2386" s="23">
        <v>40</v>
      </c>
      <c r="S2386" s="25">
        <v>0.28999999999999998</v>
      </c>
      <c r="T2386" s="25">
        <v>0.92200000000000004</v>
      </c>
      <c r="U2386" s="55" t="str" cm="1">
        <f t="array" ref="U2386">_xlfn.IFS(C2386&lt;=35,"25-35", C2386&lt;=45,"36-45", C2386&lt;=55,"46-55", TRUE,"56+" )</f>
        <v>56+</v>
      </c>
      <c r="V2386" s="60" t="str" cm="1">
        <f t="array" ref="V2386">_xlfn.IFS( I2386&lt;24,"0-2 Yıl", I2386&lt;48,"2-4 Yıl", TRUE,"4+ Yıl")</f>
        <v>2-4 Yıl</v>
      </c>
      <c r="W2386" s="60" t="str">
        <f>_xlfn.LET( _xlpm.uti,Clean_data!$T2386, _xlfn.XLOOKUP( _xlpm.uti, Utilization_Lookup[Min], Utilization_Lookup[Utilization_Level_T], "Tanımsız", -1 ))</f>
        <v>Yüksek</v>
      </c>
      <c r="X2386" s="29">
        <f t="shared" si="74"/>
        <v>135.91666666666666</v>
      </c>
      <c r="Y2386" s="60" t="str">
        <f>_xlfn.LET( _xlpm.m,Clean_data!$X2386, _xlfn.XLOOKUP( _xlpm.m, Spend_Lookup[Min], Spend_Lookup[Monthly_Avg_Spend_Level_T], "Tanımsız", -1 ))</f>
        <v>Düşük</v>
      </c>
      <c r="Z2386" s="108">
        <f t="shared" si="75"/>
        <v>40.774999999999999</v>
      </c>
      <c r="AA2386" s="118" t="str" cm="1">
        <f t="array" ref="AA2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87" spans="1:27" x14ac:dyDescent="0.2">
      <c r="A2387" s="44">
        <v>789804933</v>
      </c>
      <c r="B2387" s="31" t="s">
        <v>20</v>
      </c>
      <c r="C2387" s="30">
        <v>29</v>
      </c>
      <c r="D2387" s="31" t="s">
        <v>25</v>
      </c>
      <c r="E2387" s="28">
        <v>2</v>
      </c>
      <c r="F2387" s="88" t="s">
        <v>31</v>
      </c>
      <c r="G2387" s="31" t="s">
        <v>27</v>
      </c>
      <c r="H2387" s="31" t="s">
        <v>30</v>
      </c>
      <c r="I2387" s="28">
        <v>18</v>
      </c>
      <c r="J2387" s="28">
        <v>4</v>
      </c>
      <c r="K2387" s="28">
        <v>1</v>
      </c>
      <c r="L2387" s="28">
        <v>2</v>
      </c>
      <c r="M2387" s="32">
        <v>23125</v>
      </c>
      <c r="N2387" s="32">
        <v>1236</v>
      </c>
      <c r="O2387" s="32">
        <v>21889</v>
      </c>
      <c r="P2387" s="51">
        <v>0.995</v>
      </c>
      <c r="Q2387" s="32">
        <v>2536</v>
      </c>
      <c r="R2387" s="28">
        <v>69</v>
      </c>
      <c r="S2387" s="34">
        <v>0.86499999999999999</v>
      </c>
      <c r="T2387" s="34">
        <v>5.2999999999999999E-2</v>
      </c>
      <c r="U2387" s="56" t="str" cm="1">
        <f t="array" ref="U2387">_xlfn.IFS(C2387&lt;=35,"25-35", C2387&lt;=45,"36-45", C2387&lt;=55,"46-55", TRUE,"56+" )</f>
        <v>25-35</v>
      </c>
      <c r="V2387" s="61" t="str" cm="1">
        <f t="array" ref="V2387">_xlfn.IFS( I2387&lt;24,"0-2 Yıl", I2387&lt;48,"2-4 Yıl", TRUE,"4+ Yıl")</f>
        <v>0-2 Yıl</v>
      </c>
      <c r="W2387" s="61" t="str">
        <f>_xlfn.LET( _xlpm.uti,Clean_data!$T2387, _xlfn.XLOOKUP( _xlpm.uti, Utilization_Lookup[Min], Utilization_Lookup[Utilization_Level_T], "Tanımsız", -1 ))</f>
        <v>Düşük</v>
      </c>
      <c r="X2387" s="35">
        <f t="shared" si="74"/>
        <v>211.33333333333334</v>
      </c>
      <c r="Y2387" s="61" t="str">
        <f>_xlfn.LET( _xlpm.m,Clean_data!$X2387, _xlfn.XLOOKUP( _xlpm.m, Spend_Lookup[Min], Spend_Lookup[Monthly_Avg_Spend_Level_T], "Tanımsız", -1 ))</f>
        <v>Düşük</v>
      </c>
      <c r="Z2387" s="109">
        <f t="shared" si="75"/>
        <v>36.753623188405797</v>
      </c>
      <c r="AA2387" s="119" t="str" cm="1">
        <f t="array" ref="AA2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88" spans="1:27" x14ac:dyDescent="0.2">
      <c r="A2388" s="43">
        <v>780070833</v>
      </c>
      <c r="B2388" s="21" t="s">
        <v>20</v>
      </c>
      <c r="C2388" s="23">
        <v>58</v>
      </c>
      <c r="D2388" s="21" t="s">
        <v>25</v>
      </c>
      <c r="E2388" s="23">
        <v>2</v>
      </c>
      <c r="F2388" s="103" t="s">
        <v>30</v>
      </c>
      <c r="G2388" s="21" t="s">
        <v>23</v>
      </c>
      <c r="H2388" s="21" t="s">
        <v>63</v>
      </c>
      <c r="I2388" s="23">
        <v>43</v>
      </c>
      <c r="J2388" s="23">
        <v>6</v>
      </c>
      <c r="K2388" s="23">
        <v>2</v>
      </c>
      <c r="L2388" s="23">
        <v>2</v>
      </c>
      <c r="M2388" s="24">
        <v>3034</v>
      </c>
      <c r="N2388" s="24">
        <v>2517</v>
      </c>
      <c r="O2388" s="24">
        <v>517</v>
      </c>
      <c r="P2388" s="50">
        <v>0.63</v>
      </c>
      <c r="Q2388" s="24">
        <v>1617</v>
      </c>
      <c r="R2388" s="23">
        <v>29</v>
      </c>
      <c r="S2388" s="25">
        <v>1.417</v>
      </c>
      <c r="T2388" s="25">
        <v>0.83</v>
      </c>
      <c r="U2388" s="55" t="str" cm="1">
        <f t="array" ref="U2388">_xlfn.IFS(C2388&lt;=35,"25-35", C2388&lt;=45,"36-45", C2388&lt;=55,"46-55", TRUE,"56+" )</f>
        <v>56+</v>
      </c>
      <c r="V2388" s="60" t="str" cm="1">
        <f t="array" ref="V2388">_xlfn.IFS( I2388&lt;24,"0-2 Yıl", I2388&lt;48,"2-4 Yıl", TRUE,"4+ Yıl")</f>
        <v>2-4 Yıl</v>
      </c>
      <c r="W2388" s="60" t="str">
        <f>_xlfn.LET( _xlpm.uti,Clean_data!$T2388, _xlfn.XLOOKUP( _xlpm.uti, Utilization_Lookup[Min], Utilization_Lookup[Utilization_Level_T], "Tanımsız", -1 ))</f>
        <v>Yüksek</v>
      </c>
      <c r="X2388" s="29">
        <f t="shared" si="74"/>
        <v>134.75</v>
      </c>
      <c r="Y2388" s="60" t="str">
        <f>_xlfn.LET( _xlpm.m,Clean_data!$X2388, _xlfn.XLOOKUP( _xlpm.m, Spend_Lookup[Min], Spend_Lookup[Monthly_Avg_Spend_Level_T], "Tanımsız", -1 ))</f>
        <v>Düşük</v>
      </c>
      <c r="Z2388" s="108">
        <f t="shared" si="75"/>
        <v>55.758620689655174</v>
      </c>
      <c r="AA2388" s="118" t="str" cm="1">
        <f t="array" ref="AA2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89" spans="1:27" x14ac:dyDescent="0.2">
      <c r="A2389" s="44">
        <v>772776033</v>
      </c>
      <c r="B2389" s="31" t="s">
        <v>20</v>
      </c>
      <c r="C2389" s="30">
        <v>33</v>
      </c>
      <c r="D2389" s="31" t="s">
        <v>21</v>
      </c>
      <c r="E2389" s="28">
        <v>2</v>
      </c>
      <c r="F2389" s="88" t="s">
        <v>34</v>
      </c>
      <c r="G2389" s="31" t="s">
        <v>27</v>
      </c>
      <c r="H2389" s="31" t="s">
        <v>29</v>
      </c>
      <c r="I2389" s="28">
        <v>23</v>
      </c>
      <c r="J2389" s="28">
        <v>3</v>
      </c>
      <c r="K2389" s="28">
        <v>4</v>
      </c>
      <c r="L2389" s="28">
        <v>3</v>
      </c>
      <c r="M2389" s="32">
        <v>7081</v>
      </c>
      <c r="N2389" s="32">
        <v>1874</v>
      </c>
      <c r="O2389" s="32">
        <v>5207</v>
      </c>
      <c r="P2389" s="51">
        <v>0.69899999999999995</v>
      </c>
      <c r="Q2389" s="32">
        <v>2249</v>
      </c>
      <c r="R2389" s="28">
        <v>47</v>
      </c>
      <c r="S2389" s="34">
        <v>1.35</v>
      </c>
      <c r="T2389" s="34">
        <v>0.26500000000000001</v>
      </c>
      <c r="U2389" s="56" t="str" cm="1">
        <f t="array" ref="U2389">_xlfn.IFS(C2389&lt;=35,"25-35", C2389&lt;=45,"36-45", C2389&lt;=55,"46-55", TRUE,"56+" )</f>
        <v>25-35</v>
      </c>
      <c r="V2389" s="61" t="str" cm="1">
        <f t="array" ref="V2389">_xlfn.IFS( I2389&lt;24,"0-2 Yıl", I2389&lt;48,"2-4 Yıl", TRUE,"4+ Yıl")</f>
        <v>0-2 Yıl</v>
      </c>
      <c r="W2389" s="61" t="str">
        <f>_xlfn.LET( _xlpm.uti,Clean_data!$T2389, _xlfn.XLOOKUP( _xlpm.uti, Utilization_Lookup[Min], Utilization_Lookup[Utilization_Level_T], "Tanımsız", -1 ))</f>
        <v>Düşük</v>
      </c>
      <c r="X2389" s="35">
        <f t="shared" si="74"/>
        <v>187.41666666666666</v>
      </c>
      <c r="Y2389" s="61" t="str">
        <f>_xlfn.LET( _xlpm.m,Clean_data!$X2389, _xlfn.XLOOKUP( _xlpm.m, Spend_Lookup[Min], Spend_Lookup[Monthly_Avg_Spend_Level_T], "Tanımsız", -1 ))</f>
        <v>Düşük</v>
      </c>
      <c r="Z2389" s="109">
        <f t="shared" si="75"/>
        <v>47.851063829787236</v>
      </c>
      <c r="AA2389" s="119" t="str" cm="1">
        <f t="array" ref="AA2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90" spans="1:27" x14ac:dyDescent="0.2">
      <c r="A2390" s="43">
        <v>719804208</v>
      </c>
      <c r="B2390" s="21" t="s">
        <v>20</v>
      </c>
      <c r="C2390" s="22">
        <v>36</v>
      </c>
      <c r="D2390" s="21" t="s">
        <v>21</v>
      </c>
      <c r="E2390" s="23">
        <v>2</v>
      </c>
      <c r="F2390" s="103" t="s">
        <v>26</v>
      </c>
      <c r="G2390" s="21" t="s">
        <v>23</v>
      </c>
      <c r="H2390" s="21" t="s">
        <v>32</v>
      </c>
      <c r="I2390" s="23">
        <v>28</v>
      </c>
      <c r="J2390" s="23">
        <v>5</v>
      </c>
      <c r="K2390" s="23">
        <v>1</v>
      </c>
      <c r="L2390" s="23">
        <v>3</v>
      </c>
      <c r="M2390" s="24">
        <v>6824</v>
      </c>
      <c r="N2390" s="24">
        <v>1873</v>
      </c>
      <c r="O2390" s="24">
        <v>4951</v>
      </c>
      <c r="P2390" s="50">
        <v>0.56299999999999994</v>
      </c>
      <c r="Q2390" s="24">
        <v>1933</v>
      </c>
      <c r="R2390" s="23">
        <v>48</v>
      </c>
      <c r="S2390" s="25">
        <v>0.65500000000000003</v>
      </c>
      <c r="T2390" s="25">
        <v>0.27400000000000002</v>
      </c>
      <c r="U2390" s="55" t="str" cm="1">
        <f t="array" ref="U2390">_xlfn.IFS(C2390&lt;=35,"25-35", C2390&lt;=45,"36-45", C2390&lt;=55,"46-55", TRUE,"56+" )</f>
        <v>36-45</v>
      </c>
      <c r="V2390" s="60" t="str" cm="1">
        <f t="array" ref="V2390">_xlfn.IFS( I2390&lt;24,"0-2 Yıl", I2390&lt;48,"2-4 Yıl", TRUE,"4+ Yıl")</f>
        <v>2-4 Yıl</v>
      </c>
      <c r="W2390" s="60" t="str">
        <f>_xlfn.LET( _xlpm.uti,Clean_data!$T2390, _xlfn.XLOOKUP( _xlpm.uti, Utilization_Lookup[Min], Utilization_Lookup[Utilization_Level_T], "Tanımsız", -1 ))</f>
        <v>Düşük</v>
      </c>
      <c r="X2390" s="29">
        <f t="shared" si="74"/>
        <v>161.08333333333334</v>
      </c>
      <c r="Y2390" s="60" t="str">
        <f>_xlfn.LET( _xlpm.m,Clean_data!$X2390, _xlfn.XLOOKUP( _xlpm.m, Spend_Lookup[Min], Spend_Lookup[Monthly_Avg_Spend_Level_T], "Tanımsız", -1 ))</f>
        <v>Düşük</v>
      </c>
      <c r="Z2390" s="108">
        <f t="shared" si="75"/>
        <v>40.270833333333336</v>
      </c>
      <c r="AA2390" s="118" t="str" cm="1">
        <f t="array" ref="AA2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91" spans="1:27" x14ac:dyDescent="0.2">
      <c r="A2391" s="44">
        <v>715077483</v>
      </c>
      <c r="B2391" s="31" t="s">
        <v>20</v>
      </c>
      <c r="C2391" s="30">
        <v>47</v>
      </c>
      <c r="D2391" s="31" t="s">
        <v>25</v>
      </c>
      <c r="E2391" s="28">
        <v>3</v>
      </c>
      <c r="F2391" s="88" t="s">
        <v>37</v>
      </c>
      <c r="G2391" s="31" t="s">
        <v>23</v>
      </c>
      <c r="H2391" s="31" t="s">
        <v>63</v>
      </c>
      <c r="I2391" s="28">
        <v>36</v>
      </c>
      <c r="J2391" s="28">
        <v>4</v>
      </c>
      <c r="K2391" s="28">
        <v>3</v>
      </c>
      <c r="L2391" s="28">
        <v>4</v>
      </c>
      <c r="M2391" s="32">
        <v>1438.3</v>
      </c>
      <c r="N2391" s="32">
        <v>772</v>
      </c>
      <c r="O2391" s="32">
        <v>666.3</v>
      </c>
      <c r="P2391" s="51">
        <v>1.4510000000000001</v>
      </c>
      <c r="Q2391" s="32">
        <v>2250</v>
      </c>
      <c r="R2391" s="28">
        <v>40</v>
      </c>
      <c r="S2391" s="34">
        <v>0.90500000000000003</v>
      </c>
      <c r="T2391" s="34">
        <v>0.53700000000000003</v>
      </c>
      <c r="U2391" s="56" t="str" cm="1">
        <f t="array" ref="U2391">_xlfn.IFS(C2391&lt;=35,"25-35", C2391&lt;=45,"36-45", C2391&lt;=55,"46-55", TRUE,"56+" )</f>
        <v>46-55</v>
      </c>
      <c r="V2391" s="61" t="str" cm="1">
        <f t="array" ref="V2391">_xlfn.IFS( I2391&lt;24,"0-2 Yıl", I2391&lt;48,"2-4 Yıl", TRUE,"4+ Yıl")</f>
        <v>2-4 Yıl</v>
      </c>
      <c r="W2391" s="61" t="str">
        <f>_xlfn.LET( _xlpm.uti,Clean_data!$T2391, _xlfn.XLOOKUP( _xlpm.uti, Utilization_Lookup[Min], Utilization_Lookup[Utilization_Level_T], "Tanımsız", -1 ))</f>
        <v>Orta</v>
      </c>
      <c r="X2391" s="35">
        <f t="shared" si="74"/>
        <v>187.5</v>
      </c>
      <c r="Y2391" s="61" t="str">
        <f>_xlfn.LET( _xlpm.m,Clean_data!$X2391, _xlfn.XLOOKUP( _xlpm.m, Spend_Lookup[Min], Spend_Lookup[Monthly_Avg_Spend_Level_T], "Tanımsız", -1 ))</f>
        <v>Düşük</v>
      </c>
      <c r="Z2391" s="109">
        <f t="shared" si="75"/>
        <v>56.25</v>
      </c>
      <c r="AA2391" s="119" t="str" cm="1">
        <f t="array" ref="AA2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92" spans="1:27" x14ac:dyDescent="0.2">
      <c r="A2392" s="43">
        <v>717000858</v>
      </c>
      <c r="B2392" s="21" t="s">
        <v>20</v>
      </c>
      <c r="C2392" s="22">
        <v>41</v>
      </c>
      <c r="D2392" s="21" t="s">
        <v>21</v>
      </c>
      <c r="E2392" s="23">
        <v>2</v>
      </c>
      <c r="F2392" s="103" t="s">
        <v>26</v>
      </c>
      <c r="G2392" s="21" t="s">
        <v>23</v>
      </c>
      <c r="H2392" s="21" t="s">
        <v>63</v>
      </c>
      <c r="I2392" s="23">
        <v>29</v>
      </c>
      <c r="J2392" s="23">
        <v>3</v>
      </c>
      <c r="K2392" s="23">
        <v>2</v>
      </c>
      <c r="L2392" s="23">
        <v>2</v>
      </c>
      <c r="M2392" s="24">
        <v>2683</v>
      </c>
      <c r="N2392" s="24">
        <v>1738</v>
      </c>
      <c r="O2392" s="24">
        <v>945</v>
      </c>
      <c r="P2392" s="50">
        <v>0.745</v>
      </c>
      <c r="Q2392" s="24">
        <v>2274</v>
      </c>
      <c r="R2392" s="23">
        <v>52</v>
      </c>
      <c r="S2392" s="25">
        <v>0.73299999999999998</v>
      </c>
      <c r="T2392" s="25">
        <v>0.64800000000000002</v>
      </c>
      <c r="U2392" s="55" t="str" cm="1">
        <f t="array" ref="U2392">_xlfn.IFS(C2392&lt;=35,"25-35", C2392&lt;=45,"36-45", C2392&lt;=55,"46-55", TRUE,"56+" )</f>
        <v>36-45</v>
      </c>
      <c r="V2392" s="60" t="str" cm="1">
        <f t="array" ref="V2392">_xlfn.IFS( I2392&lt;24,"0-2 Yıl", I2392&lt;48,"2-4 Yıl", TRUE,"4+ Yıl")</f>
        <v>2-4 Yıl</v>
      </c>
      <c r="W2392" s="60" t="str">
        <f>_xlfn.LET( _xlpm.uti,Clean_data!$T2392, _xlfn.XLOOKUP( _xlpm.uti, Utilization_Lookup[Min], Utilization_Lookup[Utilization_Level_T], "Tanımsız", -1 ))</f>
        <v>Orta</v>
      </c>
      <c r="X2392" s="29">
        <f t="shared" si="74"/>
        <v>189.5</v>
      </c>
      <c r="Y2392" s="60" t="str">
        <f>_xlfn.LET( _xlpm.m,Clean_data!$X2392, _xlfn.XLOOKUP( _xlpm.m, Spend_Lookup[Min], Spend_Lookup[Monthly_Avg_Spend_Level_T], "Tanımsız", -1 ))</f>
        <v>Düşük</v>
      </c>
      <c r="Z2392" s="108">
        <f t="shared" si="75"/>
        <v>43.730769230769234</v>
      </c>
      <c r="AA2392" s="118" t="str" cm="1">
        <f t="array" ref="AA2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93" spans="1:27" x14ac:dyDescent="0.2">
      <c r="A2393" s="44">
        <v>792402483</v>
      </c>
      <c r="B2393" s="31" t="s">
        <v>20</v>
      </c>
      <c r="C2393" s="30">
        <v>46</v>
      </c>
      <c r="D2393" s="31" t="s">
        <v>21</v>
      </c>
      <c r="E2393" s="28">
        <v>4</v>
      </c>
      <c r="F2393" s="88" t="s">
        <v>26</v>
      </c>
      <c r="G2393" s="31" t="s">
        <v>27</v>
      </c>
      <c r="H2393" s="31" t="s">
        <v>24</v>
      </c>
      <c r="I2393" s="28">
        <v>40</v>
      </c>
      <c r="J2393" s="28">
        <v>5</v>
      </c>
      <c r="K2393" s="28">
        <v>2</v>
      </c>
      <c r="L2393" s="28">
        <v>1</v>
      </c>
      <c r="M2393" s="32">
        <v>12280</v>
      </c>
      <c r="N2393" s="32">
        <v>985</v>
      </c>
      <c r="O2393" s="32">
        <v>11295</v>
      </c>
      <c r="P2393" s="51">
        <v>0.84099999999999997</v>
      </c>
      <c r="Q2393" s="32">
        <v>4263</v>
      </c>
      <c r="R2393" s="28">
        <v>70</v>
      </c>
      <c r="S2393" s="34">
        <v>1</v>
      </c>
      <c r="T2393" s="34">
        <v>0.08</v>
      </c>
      <c r="U2393" s="56" t="str" cm="1">
        <f t="array" ref="U2393">_xlfn.IFS(C2393&lt;=35,"25-35", C2393&lt;=45,"36-45", C2393&lt;=55,"46-55", TRUE,"56+" )</f>
        <v>46-55</v>
      </c>
      <c r="V2393" s="61" t="str" cm="1">
        <f t="array" ref="V2393">_xlfn.IFS( I2393&lt;24,"0-2 Yıl", I2393&lt;48,"2-4 Yıl", TRUE,"4+ Yıl")</f>
        <v>2-4 Yıl</v>
      </c>
      <c r="W2393" s="61" t="str">
        <f>_xlfn.LET( _xlpm.uti,Clean_data!$T2393, _xlfn.XLOOKUP( _xlpm.uti, Utilization_Lookup[Min], Utilization_Lookup[Utilization_Level_T], "Tanımsız", -1 ))</f>
        <v>Düşük</v>
      </c>
      <c r="X2393" s="35">
        <f t="shared" si="74"/>
        <v>355.25</v>
      </c>
      <c r="Y2393" s="61" t="str">
        <f>_xlfn.LET( _xlpm.m,Clean_data!$X2393, _xlfn.XLOOKUP( _xlpm.m, Spend_Lookup[Min], Spend_Lookup[Monthly_Avg_Spend_Level_T], "Tanımsız", -1 ))</f>
        <v>Düşük</v>
      </c>
      <c r="Z2393" s="109">
        <f t="shared" si="75"/>
        <v>60.9</v>
      </c>
      <c r="AA2393" s="119" t="str" cm="1">
        <f t="array" ref="AA2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94" spans="1:27" x14ac:dyDescent="0.2">
      <c r="A2394" s="43">
        <v>712973733</v>
      </c>
      <c r="B2394" s="21" t="s">
        <v>20</v>
      </c>
      <c r="C2394" s="22">
        <v>58</v>
      </c>
      <c r="D2394" s="21" t="s">
        <v>21</v>
      </c>
      <c r="E2394" s="23">
        <v>4</v>
      </c>
      <c r="F2394" s="103" t="s">
        <v>26</v>
      </c>
      <c r="G2394" s="21" t="s">
        <v>23</v>
      </c>
      <c r="H2394" s="21" t="s">
        <v>24</v>
      </c>
      <c r="I2394" s="23">
        <v>36</v>
      </c>
      <c r="J2394" s="23">
        <v>3</v>
      </c>
      <c r="K2394" s="23">
        <v>2</v>
      </c>
      <c r="L2394" s="23">
        <v>2</v>
      </c>
      <c r="M2394" s="24">
        <v>14607</v>
      </c>
      <c r="N2394" s="24">
        <v>1480</v>
      </c>
      <c r="O2394" s="24">
        <v>13127</v>
      </c>
      <c r="P2394" s="50">
        <v>0.34599999999999997</v>
      </c>
      <c r="Q2394" s="24">
        <v>1393</v>
      </c>
      <c r="R2394" s="23">
        <v>38</v>
      </c>
      <c r="S2394" s="25">
        <v>0.46200000000000002</v>
      </c>
      <c r="T2394" s="25">
        <v>0.10100000000000001</v>
      </c>
      <c r="U2394" s="55" t="str" cm="1">
        <f t="array" ref="U2394">_xlfn.IFS(C2394&lt;=35,"25-35", C2394&lt;=45,"36-45", C2394&lt;=55,"46-55", TRUE,"56+" )</f>
        <v>56+</v>
      </c>
      <c r="V2394" s="60" t="str" cm="1">
        <f t="array" ref="V2394">_xlfn.IFS( I2394&lt;24,"0-2 Yıl", I2394&lt;48,"2-4 Yıl", TRUE,"4+ Yıl")</f>
        <v>2-4 Yıl</v>
      </c>
      <c r="W2394" s="60" t="str">
        <f>_xlfn.LET( _xlpm.uti,Clean_data!$T2394, _xlfn.XLOOKUP( _xlpm.uti, Utilization_Lookup[Min], Utilization_Lookup[Utilization_Level_T], "Tanımsız", -1 ))</f>
        <v>Düşük</v>
      </c>
      <c r="X2394" s="29">
        <f t="shared" si="74"/>
        <v>116.08333333333333</v>
      </c>
      <c r="Y2394" s="60" t="str">
        <f>_xlfn.LET( _xlpm.m,Clean_data!$X2394, _xlfn.XLOOKUP( _xlpm.m, Spend_Lookup[Min], Spend_Lookup[Monthly_Avg_Spend_Level_T], "Tanımsız", -1 ))</f>
        <v>Düşük</v>
      </c>
      <c r="Z2394" s="108">
        <f t="shared" si="75"/>
        <v>36.657894736842103</v>
      </c>
      <c r="AA2394" s="118" t="str" cm="1">
        <f t="array" ref="AA2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95" spans="1:27" x14ac:dyDescent="0.2">
      <c r="A2395" s="44">
        <v>813213558</v>
      </c>
      <c r="B2395" s="31" t="s">
        <v>20</v>
      </c>
      <c r="C2395" s="30">
        <v>53</v>
      </c>
      <c r="D2395" s="31" t="s">
        <v>25</v>
      </c>
      <c r="E2395" s="28">
        <v>1</v>
      </c>
      <c r="F2395" s="88" t="s">
        <v>37</v>
      </c>
      <c r="G2395" s="31" t="s">
        <v>27</v>
      </c>
      <c r="H2395" s="31" t="s">
        <v>63</v>
      </c>
      <c r="I2395" s="28">
        <v>48</v>
      </c>
      <c r="J2395" s="28">
        <v>4</v>
      </c>
      <c r="K2395" s="28">
        <v>3</v>
      </c>
      <c r="L2395" s="28">
        <v>3</v>
      </c>
      <c r="M2395" s="32">
        <v>2267</v>
      </c>
      <c r="N2395" s="32">
        <v>1469</v>
      </c>
      <c r="O2395" s="32">
        <v>798</v>
      </c>
      <c r="P2395" s="51">
        <v>0.71599999999999997</v>
      </c>
      <c r="Q2395" s="32">
        <v>3709</v>
      </c>
      <c r="R2395" s="28">
        <v>64</v>
      </c>
      <c r="S2395" s="34">
        <v>0.68400000000000005</v>
      </c>
      <c r="T2395" s="34">
        <v>0.64800000000000002</v>
      </c>
      <c r="U2395" s="56" t="str" cm="1">
        <f t="array" ref="U2395">_xlfn.IFS(C2395&lt;=35,"25-35", C2395&lt;=45,"36-45", C2395&lt;=55,"46-55", TRUE,"56+" )</f>
        <v>46-55</v>
      </c>
      <c r="V2395" s="61" t="str" cm="1">
        <f t="array" ref="V2395">_xlfn.IFS( I2395&lt;24,"0-2 Yıl", I2395&lt;48,"2-4 Yıl", TRUE,"4+ Yıl")</f>
        <v>4+ Yıl</v>
      </c>
      <c r="W2395" s="61" t="str">
        <f>_xlfn.LET( _xlpm.uti,Clean_data!$T2395, _xlfn.XLOOKUP( _xlpm.uti, Utilization_Lookup[Min], Utilization_Lookup[Utilization_Level_T], "Tanımsız", -1 ))</f>
        <v>Orta</v>
      </c>
      <c r="X2395" s="35">
        <f t="shared" si="74"/>
        <v>309.08333333333331</v>
      </c>
      <c r="Y2395" s="61" t="str">
        <f>_xlfn.LET( _xlpm.m,Clean_data!$X2395, _xlfn.XLOOKUP( _xlpm.m, Spend_Lookup[Min], Spend_Lookup[Monthly_Avg_Spend_Level_T], "Tanımsız", -1 ))</f>
        <v>Düşük</v>
      </c>
      <c r="Z2395" s="109">
        <f t="shared" si="75"/>
        <v>57.953125</v>
      </c>
      <c r="AA2395" s="119" t="str" cm="1">
        <f t="array" ref="AA2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96" spans="1:27" x14ac:dyDescent="0.2">
      <c r="A2396" s="43">
        <v>718215033</v>
      </c>
      <c r="B2396" s="21" t="s">
        <v>20</v>
      </c>
      <c r="C2396" s="23">
        <v>54</v>
      </c>
      <c r="D2396" s="21" t="s">
        <v>25</v>
      </c>
      <c r="E2396" s="23">
        <v>3</v>
      </c>
      <c r="F2396" s="103" t="s">
        <v>30</v>
      </c>
      <c r="G2396" s="21" t="s">
        <v>23</v>
      </c>
      <c r="H2396" s="21" t="s">
        <v>63</v>
      </c>
      <c r="I2396" s="23">
        <v>36</v>
      </c>
      <c r="J2396" s="23">
        <v>6</v>
      </c>
      <c r="K2396" s="23">
        <v>2</v>
      </c>
      <c r="L2396" s="23">
        <v>4</v>
      </c>
      <c r="M2396" s="24">
        <v>2556</v>
      </c>
      <c r="N2396" s="24">
        <v>2260</v>
      </c>
      <c r="O2396" s="24">
        <v>296</v>
      </c>
      <c r="P2396" s="50">
        <v>0.48699999999999999</v>
      </c>
      <c r="Q2396" s="24">
        <v>1401</v>
      </c>
      <c r="R2396" s="23">
        <v>30</v>
      </c>
      <c r="S2396" s="25">
        <v>0.57899999999999996</v>
      </c>
      <c r="T2396" s="25">
        <v>0.88400000000000001</v>
      </c>
      <c r="U2396" s="55" t="str" cm="1">
        <f t="array" ref="U2396">_xlfn.IFS(C2396&lt;=35,"25-35", C2396&lt;=45,"36-45", C2396&lt;=55,"46-55", TRUE,"56+" )</f>
        <v>46-55</v>
      </c>
      <c r="V2396" s="60" t="str" cm="1">
        <f t="array" ref="V2396">_xlfn.IFS( I2396&lt;24,"0-2 Yıl", I2396&lt;48,"2-4 Yıl", TRUE,"4+ Yıl")</f>
        <v>2-4 Yıl</v>
      </c>
      <c r="W2396" s="60" t="str">
        <f>_xlfn.LET( _xlpm.uti,Clean_data!$T2396, _xlfn.XLOOKUP( _xlpm.uti, Utilization_Lookup[Min], Utilization_Lookup[Utilization_Level_T], "Tanımsız", -1 ))</f>
        <v>Yüksek</v>
      </c>
      <c r="X2396" s="29">
        <f t="shared" si="74"/>
        <v>116.75</v>
      </c>
      <c r="Y2396" s="60" t="str">
        <f>_xlfn.LET( _xlpm.m,Clean_data!$X2396, _xlfn.XLOOKUP( _xlpm.m, Spend_Lookup[Min], Spend_Lookup[Monthly_Avg_Spend_Level_T], "Tanımsız", -1 ))</f>
        <v>Düşük</v>
      </c>
      <c r="Z2396" s="108">
        <f t="shared" si="75"/>
        <v>46.7</v>
      </c>
      <c r="AA2396" s="118" t="str" cm="1">
        <f t="array" ref="AA2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97" spans="1:27" x14ac:dyDescent="0.2">
      <c r="A2397" s="44">
        <v>717207408</v>
      </c>
      <c r="B2397" s="31" t="s">
        <v>20</v>
      </c>
      <c r="C2397" s="30">
        <v>39</v>
      </c>
      <c r="D2397" s="31" t="s">
        <v>25</v>
      </c>
      <c r="E2397" s="28">
        <v>1</v>
      </c>
      <c r="F2397" s="88" t="s">
        <v>31</v>
      </c>
      <c r="G2397" s="31" t="s">
        <v>38</v>
      </c>
      <c r="H2397" s="31" t="s">
        <v>30</v>
      </c>
      <c r="I2397" s="28">
        <v>34</v>
      </c>
      <c r="J2397" s="28">
        <v>4</v>
      </c>
      <c r="K2397" s="28">
        <v>1</v>
      </c>
      <c r="L2397" s="28">
        <v>2</v>
      </c>
      <c r="M2397" s="32">
        <v>12512</v>
      </c>
      <c r="N2397" s="32">
        <v>666</v>
      </c>
      <c r="O2397" s="32">
        <v>11846</v>
      </c>
      <c r="P2397" s="51">
        <v>0.91400000000000003</v>
      </c>
      <c r="Q2397" s="32">
        <v>2995</v>
      </c>
      <c r="R2397" s="28">
        <v>60</v>
      </c>
      <c r="S2397" s="34">
        <v>0.875</v>
      </c>
      <c r="T2397" s="34">
        <v>5.2999999999999999E-2</v>
      </c>
      <c r="U2397" s="56" t="str" cm="1">
        <f t="array" ref="U2397">_xlfn.IFS(C2397&lt;=35,"25-35", C2397&lt;=45,"36-45", C2397&lt;=55,"46-55", TRUE,"56+" )</f>
        <v>36-45</v>
      </c>
      <c r="V2397" s="61" t="str" cm="1">
        <f t="array" ref="V2397">_xlfn.IFS( I2397&lt;24,"0-2 Yıl", I2397&lt;48,"2-4 Yıl", TRUE,"4+ Yıl")</f>
        <v>2-4 Yıl</v>
      </c>
      <c r="W2397" s="61" t="str">
        <f>_xlfn.LET( _xlpm.uti,Clean_data!$T2397, _xlfn.XLOOKUP( _xlpm.uti, Utilization_Lookup[Min], Utilization_Lookup[Utilization_Level_T], "Tanımsız", -1 ))</f>
        <v>Düşük</v>
      </c>
      <c r="X2397" s="35">
        <f t="shared" si="74"/>
        <v>249.58333333333334</v>
      </c>
      <c r="Y2397" s="61" t="str">
        <f>_xlfn.LET( _xlpm.m,Clean_data!$X2397, _xlfn.XLOOKUP( _xlpm.m, Spend_Lookup[Min], Spend_Lookup[Monthly_Avg_Spend_Level_T], "Tanımsız", -1 ))</f>
        <v>Düşük</v>
      </c>
      <c r="Z2397" s="109">
        <f t="shared" si="75"/>
        <v>49.916666666666664</v>
      </c>
      <c r="AA2397" s="119" t="str" cm="1">
        <f t="array" ref="AA2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98" spans="1:27" x14ac:dyDescent="0.2">
      <c r="A2398" s="43">
        <v>711426033</v>
      </c>
      <c r="B2398" s="21" t="s">
        <v>20</v>
      </c>
      <c r="C2398" s="22">
        <v>49</v>
      </c>
      <c r="D2398" s="21" t="s">
        <v>21</v>
      </c>
      <c r="E2398" s="23">
        <v>2</v>
      </c>
      <c r="F2398" s="103" t="s">
        <v>26</v>
      </c>
      <c r="G2398" s="21" t="s">
        <v>23</v>
      </c>
      <c r="H2398" s="21" t="s">
        <v>29</v>
      </c>
      <c r="I2398" s="23">
        <v>39</v>
      </c>
      <c r="J2398" s="23">
        <v>3</v>
      </c>
      <c r="K2398" s="23">
        <v>2</v>
      </c>
      <c r="L2398" s="23">
        <v>2</v>
      </c>
      <c r="M2398" s="24">
        <v>11332</v>
      </c>
      <c r="N2398" s="24">
        <v>946</v>
      </c>
      <c r="O2398" s="24">
        <v>10386</v>
      </c>
      <c r="P2398" s="50">
        <v>0.85699999999999998</v>
      </c>
      <c r="Q2398" s="24">
        <v>3806</v>
      </c>
      <c r="R2398" s="23">
        <v>65</v>
      </c>
      <c r="S2398" s="25">
        <v>0.66700000000000004</v>
      </c>
      <c r="T2398" s="25">
        <v>8.3000000000000004E-2</v>
      </c>
      <c r="U2398" s="55" t="str" cm="1">
        <f t="array" ref="U2398">_xlfn.IFS(C2398&lt;=35,"25-35", C2398&lt;=45,"36-45", C2398&lt;=55,"46-55", TRUE,"56+" )</f>
        <v>46-55</v>
      </c>
      <c r="V2398" s="60" t="str" cm="1">
        <f t="array" ref="V2398">_xlfn.IFS( I2398&lt;24,"0-2 Yıl", I2398&lt;48,"2-4 Yıl", TRUE,"4+ Yıl")</f>
        <v>2-4 Yıl</v>
      </c>
      <c r="W2398" s="60" t="str">
        <f>_xlfn.LET( _xlpm.uti,Clean_data!$T2398, _xlfn.XLOOKUP( _xlpm.uti, Utilization_Lookup[Min], Utilization_Lookup[Utilization_Level_T], "Tanımsız", -1 ))</f>
        <v>Düşük</v>
      </c>
      <c r="X2398" s="29">
        <f t="shared" si="74"/>
        <v>317.16666666666669</v>
      </c>
      <c r="Y2398" s="60" t="str">
        <f>_xlfn.LET( _xlpm.m,Clean_data!$X2398, _xlfn.XLOOKUP( _xlpm.m, Spend_Lookup[Min], Spend_Lookup[Monthly_Avg_Spend_Level_T], "Tanımsız", -1 ))</f>
        <v>Düşük</v>
      </c>
      <c r="Z2398" s="108">
        <f t="shared" si="75"/>
        <v>58.553846153846152</v>
      </c>
      <c r="AA2398" s="118" t="str" cm="1">
        <f t="array" ref="AA2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99" spans="1:27" x14ac:dyDescent="0.2">
      <c r="A2399" s="44">
        <v>719233833</v>
      </c>
      <c r="B2399" s="31" t="s">
        <v>20</v>
      </c>
      <c r="C2399" s="30">
        <v>35</v>
      </c>
      <c r="D2399" s="31" t="s">
        <v>25</v>
      </c>
      <c r="E2399" s="28">
        <v>3</v>
      </c>
      <c r="F2399" s="88" t="s">
        <v>22</v>
      </c>
      <c r="G2399" s="31" t="s">
        <v>23</v>
      </c>
      <c r="H2399" s="31" t="s">
        <v>63</v>
      </c>
      <c r="I2399" s="28">
        <v>23</v>
      </c>
      <c r="J2399" s="28">
        <v>3</v>
      </c>
      <c r="K2399" s="28">
        <v>3</v>
      </c>
      <c r="L2399" s="28">
        <v>4</v>
      </c>
      <c r="M2399" s="32">
        <v>3073</v>
      </c>
      <c r="N2399" s="32">
        <v>526</v>
      </c>
      <c r="O2399" s="32">
        <v>2547</v>
      </c>
      <c r="P2399" s="51">
        <v>0.70199999999999996</v>
      </c>
      <c r="Q2399" s="32">
        <v>1944</v>
      </c>
      <c r="R2399" s="28">
        <v>55</v>
      </c>
      <c r="S2399" s="34">
        <v>0.61799999999999999</v>
      </c>
      <c r="T2399" s="34">
        <v>0.17100000000000001</v>
      </c>
      <c r="U2399" s="56" t="str" cm="1">
        <f t="array" ref="U2399">_xlfn.IFS(C2399&lt;=35,"25-35", C2399&lt;=45,"36-45", C2399&lt;=55,"46-55", TRUE,"56+" )</f>
        <v>25-35</v>
      </c>
      <c r="V2399" s="61" t="str" cm="1">
        <f t="array" ref="V2399">_xlfn.IFS( I2399&lt;24,"0-2 Yıl", I2399&lt;48,"2-4 Yıl", TRUE,"4+ Yıl")</f>
        <v>0-2 Yıl</v>
      </c>
      <c r="W2399" s="61" t="str">
        <f>_xlfn.LET( _xlpm.uti,Clean_data!$T2399, _xlfn.XLOOKUP( _xlpm.uti, Utilization_Lookup[Min], Utilization_Lookup[Utilization_Level_T], "Tanımsız", -1 ))</f>
        <v>Düşük</v>
      </c>
      <c r="X2399" s="35">
        <f t="shared" si="74"/>
        <v>162</v>
      </c>
      <c r="Y2399" s="61" t="str">
        <f>_xlfn.LET( _xlpm.m,Clean_data!$X2399, _xlfn.XLOOKUP( _xlpm.m, Spend_Lookup[Min], Spend_Lookup[Monthly_Avg_Spend_Level_T], "Tanımsız", -1 ))</f>
        <v>Düşük</v>
      </c>
      <c r="Z2399" s="109">
        <f t="shared" si="75"/>
        <v>35.345454545454544</v>
      </c>
      <c r="AA2399" s="119" t="str" cm="1">
        <f t="array" ref="AA2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00" spans="1:27" x14ac:dyDescent="0.2">
      <c r="A2400" s="43">
        <v>716864733</v>
      </c>
      <c r="B2400" s="21" t="s">
        <v>20</v>
      </c>
      <c r="C2400" s="22">
        <v>47</v>
      </c>
      <c r="D2400" s="21" t="s">
        <v>21</v>
      </c>
      <c r="E2400" s="23">
        <v>3</v>
      </c>
      <c r="F2400" s="103" t="s">
        <v>34</v>
      </c>
      <c r="G2400" s="21" t="s">
        <v>23</v>
      </c>
      <c r="H2400" s="21" t="s">
        <v>33</v>
      </c>
      <c r="I2400" s="23">
        <v>27</v>
      </c>
      <c r="J2400" s="23">
        <v>6</v>
      </c>
      <c r="K2400" s="23">
        <v>3</v>
      </c>
      <c r="L2400" s="23">
        <v>3</v>
      </c>
      <c r="M2400" s="24">
        <v>34516</v>
      </c>
      <c r="N2400" s="24">
        <v>2315</v>
      </c>
      <c r="O2400" s="24">
        <v>32201</v>
      </c>
      <c r="P2400" s="50">
        <v>0.59899999999999998</v>
      </c>
      <c r="Q2400" s="24">
        <v>1805</v>
      </c>
      <c r="R2400" s="23">
        <v>46</v>
      </c>
      <c r="S2400" s="25">
        <v>0.70399999999999996</v>
      </c>
      <c r="T2400" s="25">
        <v>6.7000000000000004E-2</v>
      </c>
      <c r="U2400" s="55" t="str" cm="1">
        <f t="array" ref="U2400">_xlfn.IFS(C2400&lt;=35,"25-35", C2400&lt;=45,"36-45", C2400&lt;=55,"46-55", TRUE,"56+" )</f>
        <v>46-55</v>
      </c>
      <c r="V2400" s="60" t="str" cm="1">
        <f t="array" ref="V2400">_xlfn.IFS( I2400&lt;24,"0-2 Yıl", I2400&lt;48,"2-4 Yıl", TRUE,"4+ Yıl")</f>
        <v>2-4 Yıl</v>
      </c>
      <c r="W2400" s="60" t="str">
        <f>_xlfn.LET( _xlpm.uti,Clean_data!$T2400, _xlfn.XLOOKUP( _xlpm.uti, Utilization_Lookup[Min], Utilization_Lookup[Utilization_Level_T], "Tanımsız", -1 ))</f>
        <v>Düşük</v>
      </c>
      <c r="X2400" s="29">
        <f t="shared" si="74"/>
        <v>150.41666666666666</v>
      </c>
      <c r="Y2400" s="60" t="str">
        <f>_xlfn.LET( _xlpm.m,Clean_data!$X2400, _xlfn.XLOOKUP( _xlpm.m, Spend_Lookup[Min], Spend_Lookup[Monthly_Avg_Spend_Level_T], "Tanımsız", -1 ))</f>
        <v>Düşük</v>
      </c>
      <c r="Z2400" s="108">
        <f t="shared" si="75"/>
        <v>39.239130434782609</v>
      </c>
      <c r="AA2400" s="118" t="str" cm="1">
        <f t="array" ref="AA2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01" spans="1:27" x14ac:dyDescent="0.2">
      <c r="A2401" s="44">
        <v>821168733</v>
      </c>
      <c r="B2401" s="31" t="s">
        <v>20</v>
      </c>
      <c r="C2401" s="30">
        <v>38</v>
      </c>
      <c r="D2401" s="31" t="s">
        <v>21</v>
      </c>
      <c r="E2401" s="28">
        <v>3</v>
      </c>
      <c r="F2401" s="88" t="s">
        <v>26</v>
      </c>
      <c r="G2401" s="31" t="s">
        <v>23</v>
      </c>
      <c r="H2401" s="31" t="s">
        <v>24</v>
      </c>
      <c r="I2401" s="28">
        <v>34</v>
      </c>
      <c r="J2401" s="28">
        <v>6</v>
      </c>
      <c r="K2401" s="28">
        <v>3</v>
      </c>
      <c r="L2401" s="28">
        <v>3</v>
      </c>
      <c r="M2401" s="32">
        <v>5323</v>
      </c>
      <c r="N2401" s="32">
        <v>2301</v>
      </c>
      <c r="O2401" s="32">
        <v>3022</v>
      </c>
      <c r="P2401" s="51">
        <v>0.68</v>
      </c>
      <c r="Q2401" s="32">
        <v>1783</v>
      </c>
      <c r="R2401" s="28">
        <v>33</v>
      </c>
      <c r="S2401" s="34">
        <v>0.65</v>
      </c>
      <c r="T2401" s="34">
        <v>0.432</v>
      </c>
      <c r="U2401" s="56" t="str" cm="1">
        <f t="array" ref="U2401">_xlfn.IFS(C2401&lt;=35,"25-35", C2401&lt;=45,"36-45", C2401&lt;=55,"46-55", TRUE,"56+" )</f>
        <v>36-45</v>
      </c>
      <c r="V2401" s="61" t="str" cm="1">
        <f t="array" ref="V2401">_xlfn.IFS( I2401&lt;24,"0-2 Yıl", I2401&lt;48,"2-4 Yıl", TRUE,"4+ Yıl")</f>
        <v>2-4 Yıl</v>
      </c>
      <c r="W2401" s="61" t="str">
        <f>_xlfn.LET( _xlpm.uti,Clean_data!$T2401, _xlfn.XLOOKUP( _xlpm.uti, Utilization_Lookup[Min], Utilization_Lookup[Utilization_Level_T], "Tanımsız", -1 ))</f>
        <v>Orta</v>
      </c>
      <c r="X2401" s="35">
        <f t="shared" si="74"/>
        <v>148.58333333333334</v>
      </c>
      <c r="Y2401" s="61" t="str">
        <f>_xlfn.LET( _xlpm.m,Clean_data!$X2401, _xlfn.XLOOKUP( _xlpm.m, Spend_Lookup[Min], Spend_Lookup[Monthly_Avg_Spend_Level_T], "Tanımsız", -1 ))</f>
        <v>Düşük</v>
      </c>
      <c r="Z2401" s="109">
        <f t="shared" si="75"/>
        <v>54.030303030303031</v>
      </c>
      <c r="AA2401" s="119" t="str" cm="1">
        <f t="array" ref="AA2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02" spans="1:27" x14ac:dyDescent="0.2">
      <c r="A2402" s="43">
        <v>710135058</v>
      </c>
      <c r="B2402" s="21" t="s">
        <v>20</v>
      </c>
      <c r="C2402" s="22">
        <v>56</v>
      </c>
      <c r="D2402" s="21" t="s">
        <v>21</v>
      </c>
      <c r="E2402" s="23">
        <v>1</v>
      </c>
      <c r="F2402" s="103" t="s">
        <v>26</v>
      </c>
      <c r="G2402" s="21" t="s">
        <v>23</v>
      </c>
      <c r="H2402" s="21" t="s">
        <v>29</v>
      </c>
      <c r="I2402" s="23">
        <v>44</v>
      </c>
      <c r="J2402" s="23">
        <v>3</v>
      </c>
      <c r="K2402" s="23">
        <v>1</v>
      </c>
      <c r="L2402" s="23">
        <v>0</v>
      </c>
      <c r="M2402" s="24">
        <v>9078</v>
      </c>
      <c r="N2402" s="24">
        <v>1501</v>
      </c>
      <c r="O2402" s="24">
        <v>7577</v>
      </c>
      <c r="P2402" s="50">
        <v>0.51</v>
      </c>
      <c r="Q2402" s="24">
        <v>1543</v>
      </c>
      <c r="R2402" s="23">
        <v>34</v>
      </c>
      <c r="S2402" s="25">
        <v>0.54500000000000004</v>
      </c>
      <c r="T2402" s="25">
        <v>0.16500000000000001</v>
      </c>
      <c r="U2402" s="55" t="str" cm="1">
        <f t="array" ref="U2402">_xlfn.IFS(C2402&lt;=35,"25-35", C2402&lt;=45,"36-45", C2402&lt;=55,"46-55", TRUE,"56+" )</f>
        <v>56+</v>
      </c>
      <c r="V2402" s="60" t="str" cm="1">
        <f t="array" ref="V2402">_xlfn.IFS( I2402&lt;24,"0-2 Yıl", I2402&lt;48,"2-4 Yıl", TRUE,"4+ Yıl")</f>
        <v>2-4 Yıl</v>
      </c>
      <c r="W2402" s="60" t="str">
        <f>_xlfn.LET( _xlpm.uti,Clean_data!$T2402, _xlfn.XLOOKUP( _xlpm.uti, Utilization_Lookup[Min], Utilization_Lookup[Utilization_Level_T], "Tanımsız", -1 ))</f>
        <v>Düşük</v>
      </c>
      <c r="X2402" s="29">
        <f t="shared" si="74"/>
        <v>128.58333333333334</v>
      </c>
      <c r="Y2402" s="60" t="str">
        <f>_xlfn.LET( _xlpm.m,Clean_data!$X2402, _xlfn.XLOOKUP( _xlpm.m, Spend_Lookup[Min], Spend_Lookup[Monthly_Avg_Spend_Level_T], "Tanımsız", -1 ))</f>
        <v>Düşük</v>
      </c>
      <c r="Z2402" s="108">
        <f t="shared" si="75"/>
        <v>45.382352941176471</v>
      </c>
      <c r="AA2402" s="118" t="str" cm="1">
        <f t="array" ref="AA2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03" spans="1:27" x14ac:dyDescent="0.2">
      <c r="A2403" s="44">
        <v>720228708</v>
      </c>
      <c r="B2403" s="31" t="s">
        <v>20</v>
      </c>
      <c r="C2403" s="30">
        <v>56</v>
      </c>
      <c r="D2403" s="31" t="s">
        <v>21</v>
      </c>
      <c r="E2403" s="28">
        <v>2</v>
      </c>
      <c r="F2403" s="88" t="s">
        <v>22</v>
      </c>
      <c r="G2403" s="31" t="s">
        <v>23</v>
      </c>
      <c r="H2403" s="31" t="s">
        <v>33</v>
      </c>
      <c r="I2403" s="28">
        <v>46</v>
      </c>
      <c r="J2403" s="28">
        <v>4</v>
      </c>
      <c r="K2403" s="28">
        <v>1</v>
      </c>
      <c r="L2403" s="28">
        <v>3</v>
      </c>
      <c r="M2403" s="32">
        <v>27029</v>
      </c>
      <c r="N2403" s="32">
        <v>1347</v>
      </c>
      <c r="O2403" s="32">
        <v>25682</v>
      </c>
      <c r="P2403" s="51">
        <v>0.38100000000000001</v>
      </c>
      <c r="Q2403" s="32">
        <v>1302</v>
      </c>
      <c r="R2403" s="28">
        <v>27</v>
      </c>
      <c r="S2403" s="34">
        <v>0.42099999999999999</v>
      </c>
      <c r="T2403" s="34">
        <v>0.05</v>
      </c>
      <c r="U2403" s="56" t="str" cm="1">
        <f t="array" ref="U2403">_xlfn.IFS(C2403&lt;=35,"25-35", C2403&lt;=45,"36-45", C2403&lt;=55,"46-55", TRUE,"56+" )</f>
        <v>56+</v>
      </c>
      <c r="V2403" s="61" t="str" cm="1">
        <f t="array" ref="V2403">_xlfn.IFS( I2403&lt;24,"0-2 Yıl", I2403&lt;48,"2-4 Yıl", TRUE,"4+ Yıl")</f>
        <v>2-4 Yıl</v>
      </c>
      <c r="W2403" s="61" t="str">
        <f>_xlfn.LET( _xlpm.uti,Clean_data!$T2403, _xlfn.XLOOKUP( _xlpm.uti, Utilization_Lookup[Min], Utilization_Lookup[Utilization_Level_T], "Tanımsız", -1 ))</f>
        <v>Düşük</v>
      </c>
      <c r="X2403" s="35">
        <f t="shared" si="74"/>
        <v>108.5</v>
      </c>
      <c r="Y2403" s="61" t="str">
        <f>_xlfn.LET( _xlpm.m,Clean_data!$X2403, _xlfn.XLOOKUP( _xlpm.m, Spend_Lookup[Min], Spend_Lookup[Monthly_Avg_Spend_Level_T], "Tanımsız", -1 ))</f>
        <v>Düşük</v>
      </c>
      <c r="Z2403" s="109">
        <f t="shared" si="75"/>
        <v>48.222222222222221</v>
      </c>
      <c r="AA2403" s="119" t="str" cm="1">
        <f t="array" ref="AA2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04" spans="1:27" x14ac:dyDescent="0.2">
      <c r="A2404" s="43">
        <v>718618458</v>
      </c>
      <c r="B2404" s="21" t="s">
        <v>20</v>
      </c>
      <c r="C2404" s="22">
        <v>38</v>
      </c>
      <c r="D2404" s="21" t="s">
        <v>21</v>
      </c>
      <c r="E2404" s="23">
        <v>3</v>
      </c>
      <c r="F2404" s="103" t="s">
        <v>22</v>
      </c>
      <c r="G2404" s="21" t="s">
        <v>27</v>
      </c>
      <c r="H2404" s="21" t="s">
        <v>24</v>
      </c>
      <c r="I2404" s="23">
        <v>25</v>
      </c>
      <c r="J2404" s="23">
        <v>5</v>
      </c>
      <c r="K2404" s="23">
        <v>1</v>
      </c>
      <c r="L2404" s="23">
        <v>4</v>
      </c>
      <c r="M2404" s="24">
        <v>9859</v>
      </c>
      <c r="N2404" s="24">
        <v>1305</v>
      </c>
      <c r="O2404" s="24">
        <v>8554</v>
      </c>
      <c r="P2404" s="50">
        <v>0.72199999999999998</v>
      </c>
      <c r="Q2404" s="24">
        <v>4345</v>
      </c>
      <c r="R2404" s="23">
        <v>72</v>
      </c>
      <c r="S2404" s="25">
        <v>0.67400000000000004</v>
      </c>
      <c r="T2404" s="25">
        <v>0.13200000000000001</v>
      </c>
      <c r="U2404" s="55" t="str" cm="1">
        <f t="array" ref="U2404">_xlfn.IFS(C2404&lt;=35,"25-35", C2404&lt;=45,"36-45", C2404&lt;=55,"46-55", TRUE,"56+" )</f>
        <v>36-45</v>
      </c>
      <c r="V2404" s="60" t="str" cm="1">
        <f t="array" ref="V2404">_xlfn.IFS( I2404&lt;24,"0-2 Yıl", I2404&lt;48,"2-4 Yıl", TRUE,"4+ Yıl")</f>
        <v>2-4 Yıl</v>
      </c>
      <c r="W2404" s="60" t="str">
        <f>_xlfn.LET( _xlpm.uti,Clean_data!$T2404, _xlfn.XLOOKUP( _xlpm.uti, Utilization_Lookup[Min], Utilization_Lookup[Utilization_Level_T], "Tanımsız", -1 ))</f>
        <v>Düşük</v>
      </c>
      <c r="X2404" s="29">
        <f t="shared" si="74"/>
        <v>362.08333333333331</v>
      </c>
      <c r="Y2404" s="60" t="str">
        <f>_xlfn.LET( _xlpm.m,Clean_data!$X2404, _xlfn.XLOOKUP( _xlpm.m, Spend_Lookup[Min], Spend_Lookup[Monthly_Avg_Spend_Level_T], "Tanımsız", -1 ))</f>
        <v>Düşük</v>
      </c>
      <c r="Z2404" s="108">
        <f t="shared" si="75"/>
        <v>60.347222222222221</v>
      </c>
      <c r="AA2404" s="118" t="str" cm="1">
        <f t="array" ref="AA2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05" spans="1:27" x14ac:dyDescent="0.2">
      <c r="A2405" s="44">
        <v>719470458</v>
      </c>
      <c r="B2405" s="31" t="s">
        <v>39</v>
      </c>
      <c r="C2405" s="30">
        <v>46</v>
      </c>
      <c r="D2405" s="31" t="s">
        <v>21</v>
      </c>
      <c r="E2405" s="28">
        <v>3</v>
      </c>
      <c r="F2405" s="88" t="s">
        <v>34</v>
      </c>
      <c r="G2405" s="31" t="s">
        <v>27</v>
      </c>
      <c r="H2405" s="31" t="s">
        <v>29</v>
      </c>
      <c r="I2405" s="28">
        <v>39</v>
      </c>
      <c r="J2405" s="28">
        <v>1</v>
      </c>
      <c r="K2405" s="28">
        <v>4</v>
      </c>
      <c r="L2405" s="28">
        <v>3</v>
      </c>
      <c r="M2405" s="32">
        <v>4026</v>
      </c>
      <c r="N2405" s="32">
        <v>243</v>
      </c>
      <c r="O2405" s="32">
        <v>3783</v>
      </c>
      <c r="P2405" s="51">
        <v>0.73799999999999999</v>
      </c>
      <c r="Q2405" s="32">
        <v>1102</v>
      </c>
      <c r="R2405" s="28">
        <v>27</v>
      </c>
      <c r="S2405" s="34">
        <v>0.8</v>
      </c>
      <c r="T2405" s="34">
        <v>0.06</v>
      </c>
      <c r="U2405" s="56" t="str" cm="1">
        <f t="array" ref="U2405">_xlfn.IFS(C2405&lt;=35,"25-35", C2405&lt;=45,"36-45", C2405&lt;=55,"46-55", TRUE,"56+" )</f>
        <v>46-55</v>
      </c>
      <c r="V2405" s="61" t="str" cm="1">
        <f t="array" ref="V2405">_xlfn.IFS( I2405&lt;24,"0-2 Yıl", I2405&lt;48,"2-4 Yıl", TRUE,"4+ Yıl")</f>
        <v>2-4 Yıl</v>
      </c>
      <c r="W2405" s="61" t="str">
        <f>_xlfn.LET( _xlpm.uti,Clean_data!$T2405, _xlfn.XLOOKUP( _xlpm.uti, Utilization_Lookup[Min], Utilization_Lookup[Utilization_Level_T], "Tanımsız", -1 ))</f>
        <v>Düşük</v>
      </c>
      <c r="X2405" s="35">
        <f t="shared" si="74"/>
        <v>91.833333333333329</v>
      </c>
      <c r="Y2405" s="61" t="str">
        <f>_xlfn.LET( _xlpm.m,Clean_data!$X2405, _xlfn.XLOOKUP( _xlpm.m, Spend_Lookup[Min], Spend_Lookup[Monthly_Avg_Spend_Level_T], "Tanımsız", -1 ))</f>
        <v>Düşük</v>
      </c>
      <c r="Z2405" s="109">
        <f t="shared" si="75"/>
        <v>40.814814814814817</v>
      </c>
      <c r="AA2405" s="119" t="str" cm="1">
        <f t="array" ref="AA2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06" spans="1:27" x14ac:dyDescent="0.2">
      <c r="A2406" s="43">
        <v>719587158</v>
      </c>
      <c r="B2406" s="21" t="s">
        <v>20</v>
      </c>
      <c r="C2406" s="22">
        <v>37</v>
      </c>
      <c r="D2406" s="21" t="s">
        <v>21</v>
      </c>
      <c r="E2406" s="23">
        <v>1</v>
      </c>
      <c r="F2406" s="103" t="s">
        <v>22</v>
      </c>
      <c r="G2406" s="21" t="s">
        <v>27</v>
      </c>
      <c r="H2406" s="21" t="s">
        <v>32</v>
      </c>
      <c r="I2406" s="23">
        <v>25</v>
      </c>
      <c r="J2406" s="23">
        <v>3</v>
      </c>
      <c r="K2406" s="23">
        <v>2</v>
      </c>
      <c r="L2406" s="23">
        <v>3</v>
      </c>
      <c r="M2406" s="24">
        <v>8618.2639666224604</v>
      </c>
      <c r="N2406" s="24">
        <v>1799</v>
      </c>
      <c r="O2406" s="24">
        <v>809</v>
      </c>
      <c r="P2406" s="50">
        <v>0.73199999999999998</v>
      </c>
      <c r="Q2406" s="24">
        <v>2565</v>
      </c>
      <c r="R2406" s="23">
        <v>72</v>
      </c>
      <c r="S2406" s="25">
        <v>0.63600000000000001</v>
      </c>
      <c r="T2406" s="25">
        <v>0.69</v>
      </c>
      <c r="U2406" s="55" t="str" cm="1">
        <f t="array" ref="U2406">_xlfn.IFS(C2406&lt;=35,"25-35", C2406&lt;=45,"36-45", C2406&lt;=55,"46-55", TRUE,"56+" )</f>
        <v>36-45</v>
      </c>
      <c r="V2406" s="60" t="str" cm="1">
        <f t="array" ref="V2406">_xlfn.IFS( I2406&lt;24,"0-2 Yıl", I2406&lt;48,"2-4 Yıl", TRUE,"4+ Yıl")</f>
        <v>2-4 Yıl</v>
      </c>
      <c r="W2406" s="60" t="str">
        <f>_xlfn.LET( _xlpm.uti,Clean_data!$T2406, _xlfn.XLOOKUP( _xlpm.uti, Utilization_Lookup[Min], Utilization_Lookup[Utilization_Level_T], "Tanımsız", -1 ))</f>
        <v>Orta</v>
      </c>
      <c r="X2406" s="29">
        <f t="shared" si="74"/>
        <v>213.75</v>
      </c>
      <c r="Y2406" s="60" t="str">
        <f>_xlfn.LET( _xlpm.m,Clean_data!$X2406, _xlfn.XLOOKUP( _xlpm.m, Spend_Lookup[Min], Spend_Lookup[Monthly_Avg_Spend_Level_T], "Tanımsız", -1 ))</f>
        <v>Düşük</v>
      </c>
      <c r="Z2406" s="108">
        <f t="shared" si="75"/>
        <v>35.625</v>
      </c>
      <c r="AA2406" s="118" t="str" cm="1">
        <f t="array" ref="AA2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07" spans="1:27" x14ac:dyDescent="0.2">
      <c r="A2407" s="44">
        <v>715499808</v>
      </c>
      <c r="B2407" s="31" t="s">
        <v>20</v>
      </c>
      <c r="C2407" s="28">
        <v>63</v>
      </c>
      <c r="D2407" s="31" t="s">
        <v>25</v>
      </c>
      <c r="E2407" s="28">
        <v>0</v>
      </c>
      <c r="F2407" s="88" t="s">
        <v>30</v>
      </c>
      <c r="G2407" s="31" t="s">
        <v>23</v>
      </c>
      <c r="H2407" s="31" t="s">
        <v>63</v>
      </c>
      <c r="I2407" s="28">
        <v>36</v>
      </c>
      <c r="J2407" s="28">
        <v>4</v>
      </c>
      <c r="K2407" s="28">
        <v>1</v>
      </c>
      <c r="L2407" s="28">
        <v>4</v>
      </c>
      <c r="M2407" s="32">
        <v>3552</v>
      </c>
      <c r="N2407" s="32">
        <v>2517</v>
      </c>
      <c r="O2407" s="32">
        <v>1035</v>
      </c>
      <c r="P2407" s="51">
        <v>0.46500000000000002</v>
      </c>
      <c r="Q2407" s="32">
        <v>1342</v>
      </c>
      <c r="R2407" s="28">
        <v>26</v>
      </c>
      <c r="S2407" s="34">
        <v>1</v>
      </c>
      <c r="T2407" s="34">
        <v>0.70899999999999996</v>
      </c>
      <c r="U2407" s="56" t="str" cm="1">
        <f t="array" ref="U2407">_xlfn.IFS(C2407&lt;=35,"25-35", C2407&lt;=45,"36-45", C2407&lt;=55,"46-55", TRUE,"56+" )</f>
        <v>56+</v>
      </c>
      <c r="V2407" s="61" t="str" cm="1">
        <f t="array" ref="V2407">_xlfn.IFS( I2407&lt;24,"0-2 Yıl", I2407&lt;48,"2-4 Yıl", TRUE,"4+ Yıl")</f>
        <v>2-4 Yıl</v>
      </c>
      <c r="W2407" s="61" t="str">
        <f>_xlfn.LET( _xlpm.uti,Clean_data!$T2407, _xlfn.XLOOKUP( _xlpm.uti, Utilization_Lookup[Min], Utilization_Lookup[Utilization_Level_T], "Tanımsız", -1 ))</f>
        <v>Yüksek</v>
      </c>
      <c r="X2407" s="35">
        <f t="shared" si="74"/>
        <v>111.83333333333333</v>
      </c>
      <c r="Y2407" s="61" t="str">
        <f>_xlfn.LET( _xlpm.m,Clean_data!$X2407, _xlfn.XLOOKUP( _xlpm.m, Spend_Lookup[Min], Spend_Lookup[Monthly_Avg_Spend_Level_T], "Tanımsız", -1 ))</f>
        <v>Düşük</v>
      </c>
      <c r="Z2407" s="109">
        <f t="shared" si="75"/>
        <v>51.615384615384613</v>
      </c>
      <c r="AA2407" s="119" t="str" cm="1">
        <f t="array" ref="AA2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08" spans="1:27" x14ac:dyDescent="0.2">
      <c r="A2408" s="43">
        <v>718589133</v>
      </c>
      <c r="B2408" s="21" t="s">
        <v>20</v>
      </c>
      <c r="C2408" s="22">
        <v>65</v>
      </c>
      <c r="D2408" s="21" t="s">
        <v>25</v>
      </c>
      <c r="E2408" s="23">
        <v>1</v>
      </c>
      <c r="F2408" s="103" t="s">
        <v>26</v>
      </c>
      <c r="G2408" s="21" t="s">
        <v>27</v>
      </c>
      <c r="H2408" s="21" t="s">
        <v>63</v>
      </c>
      <c r="I2408" s="23">
        <v>56</v>
      </c>
      <c r="J2408" s="23">
        <v>6</v>
      </c>
      <c r="K2408" s="23">
        <v>2</v>
      </c>
      <c r="L2408" s="23">
        <v>2</v>
      </c>
      <c r="M2408" s="24">
        <v>4613</v>
      </c>
      <c r="N2408" s="24">
        <v>1619</v>
      </c>
      <c r="O2408" s="24">
        <v>2994</v>
      </c>
      <c r="P2408" s="50">
        <v>0.69699999999999995</v>
      </c>
      <c r="Q2408" s="24">
        <v>2328</v>
      </c>
      <c r="R2408" s="23">
        <v>62</v>
      </c>
      <c r="S2408" s="25">
        <v>0.72199999999999998</v>
      </c>
      <c r="T2408" s="25">
        <v>0.35099999999999998</v>
      </c>
      <c r="U2408" s="55" t="str" cm="1">
        <f t="array" ref="U2408">_xlfn.IFS(C2408&lt;=35,"25-35", C2408&lt;=45,"36-45", C2408&lt;=55,"46-55", TRUE,"56+" )</f>
        <v>56+</v>
      </c>
      <c r="V2408" s="60" t="str" cm="1">
        <f t="array" ref="V2408">_xlfn.IFS( I2408&lt;24,"0-2 Yıl", I2408&lt;48,"2-4 Yıl", TRUE,"4+ Yıl")</f>
        <v>4+ Yıl</v>
      </c>
      <c r="W2408" s="60" t="str">
        <f>_xlfn.LET( _xlpm.uti,Clean_data!$T2408, _xlfn.XLOOKUP( _xlpm.uti, Utilization_Lookup[Min], Utilization_Lookup[Utilization_Level_T], "Tanımsız", -1 ))</f>
        <v>Orta</v>
      </c>
      <c r="X2408" s="29">
        <f t="shared" si="74"/>
        <v>194</v>
      </c>
      <c r="Y2408" s="60" t="str">
        <f>_xlfn.LET( _xlpm.m,Clean_data!$X2408, _xlfn.XLOOKUP( _xlpm.m, Spend_Lookup[Min], Spend_Lookup[Monthly_Avg_Spend_Level_T], "Tanımsız", -1 ))</f>
        <v>Düşük</v>
      </c>
      <c r="Z2408" s="108">
        <f t="shared" si="75"/>
        <v>37.548387096774192</v>
      </c>
      <c r="AA2408" s="118" t="str" cm="1">
        <f t="array" ref="AA2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09" spans="1:27" x14ac:dyDescent="0.2">
      <c r="A2409" s="44">
        <v>789235383</v>
      </c>
      <c r="B2409" s="31" t="s">
        <v>20</v>
      </c>
      <c r="C2409" s="30">
        <v>38</v>
      </c>
      <c r="D2409" s="31" t="s">
        <v>21</v>
      </c>
      <c r="E2409" s="28">
        <v>4</v>
      </c>
      <c r="F2409" s="88" t="s">
        <v>34</v>
      </c>
      <c r="G2409" s="31" t="s">
        <v>23</v>
      </c>
      <c r="H2409" s="31" t="s">
        <v>29</v>
      </c>
      <c r="I2409" s="28">
        <v>27</v>
      </c>
      <c r="J2409" s="28">
        <v>5</v>
      </c>
      <c r="K2409" s="28">
        <v>2</v>
      </c>
      <c r="L2409" s="28">
        <v>4</v>
      </c>
      <c r="M2409" s="32">
        <v>10386</v>
      </c>
      <c r="N2409" s="32">
        <v>1909</v>
      </c>
      <c r="O2409" s="32">
        <v>8477</v>
      </c>
      <c r="P2409" s="51">
        <v>1.43</v>
      </c>
      <c r="Q2409" s="32">
        <v>2119</v>
      </c>
      <c r="R2409" s="28">
        <v>52</v>
      </c>
      <c r="S2409" s="34">
        <v>1.08</v>
      </c>
      <c r="T2409" s="34">
        <v>0.184</v>
      </c>
      <c r="U2409" s="56" t="str" cm="1">
        <f t="array" ref="U2409">_xlfn.IFS(C2409&lt;=35,"25-35", C2409&lt;=45,"36-45", C2409&lt;=55,"46-55", TRUE,"56+" )</f>
        <v>36-45</v>
      </c>
      <c r="V2409" s="61" t="str" cm="1">
        <f t="array" ref="V2409">_xlfn.IFS( I2409&lt;24,"0-2 Yıl", I2409&lt;48,"2-4 Yıl", TRUE,"4+ Yıl")</f>
        <v>2-4 Yıl</v>
      </c>
      <c r="W2409" s="61" t="str">
        <f>_xlfn.LET( _xlpm.uti,Clean_data!$T2409, _xlfn.XLOOKUP( _xlpm.uti, Utilization_Lookup[Min], Utilization_Lookup[Utilization_Level_T], "Tanımsız", -1 ))</f>
        <v>Düşük</v>
      </c>
      <c r="X2409" s="35">
        <f t="shared" si="74"/>
        <v>176.58333333333334</v>
      </c>
      <c r="Y2409" s="61" t="str">
        <f>_xlfn.LET( _xlpm.m,Clean_data!$X2409, _xlfn.XLOOKUP( _xlpm.m, Spend_Lookup[Min], Spend_Lookup[Monthly_Avg_Spend_Level_T], "Tanımsız", -1 ))</f>
        <v>Düşük</v>
      </c>
      <c r="Z2409" s="109">
        <f t="shared" si="75"/>
        <v>40.75</v>
      </c>
      <c r="AA2409" s="119" t="str" cm="1">
        <f t="array" ref="AA2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10" spans="1:27" x14ac:dyDescent="0.2">
      <c r="A2410" s="43">
        <v>773364483</v>
      </c>
      <c r="B2410" s="21" t="s">
        <v>20</v>
      </c>
      <c r="C2410" s="22">
        <v>45</v>
      </c>
      <c r="D2410" s="21" t="s">
        <v>25</v>
      </c>
      <c r="E2410" s="23">
        <v>4</v>
      </c>
      <c r="F2410" s="103" t="s">
        <v>37</v>
      </c>
      <c r="G2410" s="21" t="s">
        <v>30</v>
      </c>
      <c r="H2410" s="21" t="s">
        <v>30</v>
      </c>
      <c r="I2410" s="23">
        <v>39</v>
      </c>
      <c r="J2410" s="23">
        <v>4</v>
      </c>
      <c r="K2410" s="23">
        <v>1</v>
      </c>
      <c r="L2410" s="23">
        <v>2</v>
      </c>
      <c r="M2410" s="24">
        <v>34516</v>
      </c>
      <c r="N2410" s="24">
        <v>1298</v>
      </c>
      <c r="O2410" s="24">
        <v>33218</v>
      </c>
      <c r="P2410" s="50">
        <v>0.75700000000000001</v>
      </c>
      <c r="Q2410" s="24">
        <v>1906</v>
      </c>
      <c r="R2410" s="23">
        <v>39</v>
      </c>
      <c r="S2410" s="25">
        <v>0.77300000000000002</v>
      </c>
      <c r="T2410" s="25">
        <v>3.7999999999999999E-2</v>
      </c>
      <c r="U2410" s="55" t="str" cm="1">
        <f t="array" ref="U2410">_xlfn.IFS(C2410&lt;=35,"25-35", C2410&lt;=45,"36-45", C2410&lt;=55,"46-55", TRUE,"56+" )</f>
        <v>36-45</v>
      </c>
      <c r="V2410" s="60" t="str" cm="1">
        <f t="array" ref="V2410">_xlfn.IFS( I2410&lt;24,"0-2 Yıl", I2410&lt;48,"2-4 Yıl", TRUE,"4+ Yıl")</f>
        <v>2-4 Yıl</v>
      </c>
      <c r="W2410" s="60" t="str">
        <f>_xlfn.LET( _xlpm.uti,Clean_data!$T2410, _xlfn.XLOOKUP( _xlpm.uti, Utilization_Lookup[Min], Utilization_Lookup[Utilization_Level_T], "Tanımsız", -1 ))</f>
        <v>Düşük</v>
      </c>
      <c r="X2410" s="29">
        <f t="shared" si="74"/>
        <v>158.83333333333334</v>
      </c>
      <c r="Y2410" s="60" t="str">
        <f>_xlfn.LET( _xlpm.m,Clean_data!$X2410, _xlfn.XLOOKUP( _xlpm.m, Spend_Lookup[Min], Spend_Lookup[Monthly_Avg_Spend_Level_T], "Tanımsız", -1 ))</f>
        <v>Düşük</v>
      </c>
      <c r="Z2410" s="108">
        <f t="shared" si="75"/>
        <v>48.871794871794869</v>
      </c>
      <c r="AA2410" s="118" t="str" cm="1">
        <f t="array" ref="AA2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11" spans="1:27" x14ac:dyDescent="0.2">
      <c r="A2411" s="44">
        <v>713548158</v>
      </c>
      <c r="B2411" s="31" t="s">
        <v>20</v>
      </c>
      <c r="C2411" s="30">
        <v>26</v>
      </c>
      <c r="D2411" s="31" t="s">
        <v>21</v>
      </c>
      <c r="E2411" s="28">
        <v>0</v>
      </c>
      <c r="F2411" s="88" t="s">
        <v>34</v>
      </c>
      <c r="G2411" s="31" t="s">
        <v>27</v>
      </c>
      <c r="H2411" s="31" t="s">
        <v>32</v>
      </c>
      <c r="I2411" s="28">
        <v>36</v>
      </c>
      <c r="J2411" s="28">
        <v>5</v>
      </c>
      <c r="K2411" s="28">
        <v>2</v>
      </c>
      <c r="L2411" s="28">
        <v>3</v>
      </c>
      <c r="M2411" s="32">
        <v>2657</v>
      </c>
      <c r="N2411" s="32">
        <v>1611</v>
      </c>
      <c r="O2411" s="32">
        <v>1046</v>
      </c>
      <c r="P2411" s="51">
        <v>0.59899999999999998</v>
      </c>
      <c r="Q2411" s="32">
        <v>2349</v>
      </c>
      <c r="R2411" s="28">
        <v>41</v>
      </c>
      <c r="S2411" s="34">
        <v>0.46400000000000002</v>
      </c>
      <c r="T2411" s="34">
        <v>0.60599999999999998</v>
      </c>
      <c r="U2411" s="56" t="str" cm="1">
        <f t="array" ref="U2411">_xlfn.IFS(C2411&lt;=35,"25-35", C2411&lt;=45,"36-45", C2411&lt;=55,"46-55", TRUE,"56+" )</f>
        <v>25-35</v>
      </c>
      <c r="V2411" s="61" t="str" cm="1">
        <f t="array" ref="V2411">_xlfn.IFS( I2411&lt;24,"0-2 Yıl", I2411&lt;48,"2-4 Yıl", TRUE,"4+ Yıl")</f>
        <v>2-4 Yıl</v>
      </c>
      <c r="W2411" s="61" t="str">
        <f>_xlfn.LET( _xlpm.uti,Clean_data!$T2411, _xlfn.XLOOKUP( _xlpm.uti, Utilization_Lookup[Min], Utilization_Lookup[Utilization_Level_T], "Tanımsız", -1 ))</f>
        <v>Orta</v>
      </c>
      <c r="X2411" s="35">
        <f t="shared" si="74"/>
        <v>195.75</v>
      </c>
      <c r="Y2411" s="61" t="str">
        <f>_xlfn.LET( _xlpm.m,Clean_data!$X2411, _xlfn.XLOOKUP( _xlpm.m, Spend_Lookup[Min], Spend_Lookup[Monthly_Avg_Spend_Level_T], "Tanımsız", -1 ))</f>
        <v>Düşük</v>
      </c>
      <c r="Z2411" s="109">
        <f t="shared" si="75"/>
        <v>57.292682926829265</v>
      </c>
      <c r="AA2411" s="119" t="str" cm="1">
        <f t="array" ref="AA2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12" spans="1:27" x14ac:dyDescent="0.2">
      <c r="A2412" s="43">
        <v>720264783</v>
      </c>
      <c r="B2412" s="21" t="s">
        <v>20</v>
      </c>
      <c r="C2412" s="22">
        <v>58</v>
      </c>
      <c r="D2412" s="21" t="s">
        <v>25</v>
      </c>
      <c r="E2412" s="23">
        <v>2</v>
      </c>
      <c r="F2412" s="103" t="s">
        <v>26</v>
      </c>
      <c r="G2412" s="21" t="s">
        <v>23</v>
      </c>
      <c r="H2412" s="21" t="s">
        <v>63</v>
      </c>
      <c r="I2412" s="23">
        <v>44</v>
      </c>
      <c r="J2412" s="23">
        <v>4</v>
      </c>
      <c r="K2412" s="23">
        <v>2</v>
      </c>
      <c r="L2412" s="23">
        <v>3</v>
      </c>
      <c r="M2412" s="24">
        <v>5031</v>
      </c>
      <c r="N2412" s="24">
        <v>1327</v>
      </c>
      <c r="O2412" s="24">
        <v>3704</v>
      </c>
      <c r="P2412" s="50">
        <v>0.55300000000000005</v>
      </c>
      <c r="Q2412" s="24">
        <v>1433</v>
      </c>
      <c r="R2412" s="23">
        <v>34</v>
      </c>
      <c r="S2412" s="25">
        <v>0.88900000000000001</v>
      </c>
      <c r="T2412" s="25">
        <v>0.26400000000000001</v>
      </c>
      <c r="U2412" s="55" t="str" cm="1">
        <f t="array" ref="U2412">_xlfn.IFS(C2412&lt;=35,"25-35", C2412&lt;=45,"36-45", C2412&lt;=55,"46-55", TRUE,"56+" )</f>
        <v>56+</v>
      </c>
      <c r="V2412" s="60" t="str" cm="1">
        <f t="array" ref="V2412">_xlfn.IFS( I2412&lt;24,"0-2 Yıl", I2412&lt;48,"2-4 Yıl", TRUE,"4+ Yıl")</f>
        <v>2-4 Yıl</v>
      </c>
      <c r="W2412" s="60" t="str">
        <f>_xlfn.LET( _xlpm.uti,Clean_data!$T2412, _xlfn.XLOOKUP( _xlpm.uti, Utilization_Lookup[Min], Utilization_Lookup[Utilization_Level_T], "Tanımsız", -1 ))</f>
        <v>Düşük</v>
      </c>
      <c r="X2412" s="29">
        <f t="shared" si="74"/>
        <v>119.41666666666667</v>
      </c>
      <c r="Y2412" s="60" t="str">
        <f>_xlfn.LET( _xlpm.m,Clean_data!$X2412, _xlfn.XLOOKUP( _xlpm.m, Spend_Lookup[Min], Spend_Lookup[Monthly_Avg_Spend_Level_T], "Tanımsız", -1 ))</f>
        <v>Düşük</v>
      </c>
      <c r="Z2412" s="108">
        <f t="shared" si="75"/>
        <v>42.147058823529413</v>
      </c>
      <c r="AA2412" s="118" t="str" cm="1">
        <f t="array" ref="AA2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13" spans="1:27" x14ac:dyDescent="0.2">
      <c r="A2413" s="44">
        <v>715319958</v>
      </c>
      <c r="B2413" s="31" t="s">
        <v>39</v>
      </c>
      <c r="C2413" s="30">
        <v>48</v>
      </c>
      <c r="D2413" s="31" t="s">
        <v>21</v>
      </c>
      <c r="E2413" s="28">
        <v>3</v>
      </c>
      <c r="F2413" s="88" t="s">
        <v>31</v>
      </c>
      <c r="G2413" s="31" t="s">
        <v>23</v>
      </c>
      <c r="H2413" s="31" t="s">
        <v>33</v>
      </c>
      <c r="I2413" s="28">
        <v>36</v>
      </c>
      <c r="J2413" s="28">
        <v>5</v>
      </c>
      <c r="K2413" s="28">
        <v>2</v>
      </c>
      <c r="L2413" s="28">
        <v>4</v>
      </c>
      <c r="M2413" s="32">
        <v>34516</v>
      </c>
      <c r="N2413" s="32">
        <v>787</v>
      </c>
      <c r="O2413" s="32">
        <v>33729</v>
      </c>
      <c r="P2413" s="51">
        <v>0.76300000000000001</v>
      </c>
      <c r="Q2413" s="32">
        <v>1312</v>
      </c>
      <c r="R2413" s="28">
        <v>32</v>
      </c>
      <c r="S2413" s="34">
        <v>0.6</v>
      </c>
      <c r="T2413" s="34">
        <v>2.3E-2</v>
      </c>
      <c r="U2413" s="56" t="str" cm="1">
        <f t="array" ref="U2413">_xlfn.IFS(C2413&lt;=35,"25-35", C2413&lt;=45,"36-45", C2413&lt;=55,"46-55", TRUE,"56+" )</f>
        <v>46-55</v>
      </c>
      <c r="V2413" s="61" t="str" cm="1">
        <f t="array" ref="V2413">_xlfn.IFS( I2413&lt;24,"0-2 Yıl", I2413&lt;48,"2-4 Yıl", TRUE,"4+ Yıl")</f>
        <v>2-4 Yıl</v>
      </c>
      <c r="W2413" s="61" t="str">
        <f>_xlfn.LET( _xlpm.uti,Clean_data!$T2413, _xlfn.XLOOKUP( _xlpm.uti, Utilization_Lookup[Min], Utilization_Lookup[Utilization_Level_T], "Tanımsız", -1 ))</f>
        <v>Düşük</v>
      </c>
      <c r="X2413" s="35">
        <f t="shared" si="74"/>
        <v>109.33333333333333</v>
      </c>
      <c r="Y2413" s="61" t="str">
        <f>_xlfn.LET( _xlpm.m,Clean_data!$X2413, _xlfn.XLOOKUP( _xlpm.m, Spend_Lookup[Min], Spend_Lookup[Monthly_Avg_Spend_Level_T], "Tanımsız", -1 ))</f>
        <v>Düşük</v>
      </c>
      <c r="Z2413" s="109">
        <f t="shared" si="75"/>
        <v>41</v>
      </c>
      <c r="AA2413" s="119" t="str" cm="1">
        <f t="array" ref="AA2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14" spans="1:27" x14ac:dyDescent="0.2">
      <c r="A2414" s="43">
        <v>710528583</v>
      </c>
      <c r="B2414" s="21" t="s">
        <v>20</v>
      </c>
      <c r="C2414" s="23">
        <v>26</v>
      </c>
      <c r="D2414" s="21" t="s">
        <v>25</v>
      </c>
      <c r="E2414" s="23">
        <v>0</v>
      </c>
      <c r="F2414" s="103" t="s">
        <v>30</v>
      </c>
      <c r="G2414" s="21" t="s">
        <v>27</v>
      </c>
      <c r="H2414" s="21" t="s">
        <v>32</v>
      </c>
      <c r="I2414" s="23">
        <v>16</v>
      </c>
      <c r="J2414" s="23">
        <v>6</v>
      </c>
      <c r="K2414" s="23">
        <v>2</v>
      </c>
      <c r="L2414" s="23">
        <v>4</v>
      </c>
      <c r="M2414" s="24">
        <v>8618.2639666224604</v>
      </c>
      <c r="N2414" s="24">
        <v>835</v>
      </c>
      <c r="O2414" s="24">
        <v>777</v>
      </c>
      <c r="P2414" s="50">
        <v>0.58799999999999997</v>
      </c>
      <c r="Q2414" s="24">
        <v>2148</v>
      </c>
      <c r="R2414" s="23">
        <v>40</v>
      </c>
      <c r="S2414" s="25">
        <v>0.379</v>
      </c>
      <c r="T2414" s="25">
        <v>0.51800000000000002</v>
      </c>
      <c r="U2414" s="55" t="str" cm="1">
        <f t="array" ref="U2414">_xlfn.IFS(C2414&lt;=35,"25-35", C2414&lt;=45,"36-45", C2414&lt;=55,"46-55", TRUE,"56+" )</f>
        <v>25-35</v>
      </c>
      <c r="V2414" s="60" t="str" cm="1">
        <f t="array" ref="V2414">_xlfn.IFS( I2414&lt;24,"0-2 Yıl", I2414&lt;48,"2-4 Yıl", TRUE,"4+ Yıl")</f>
        <v>0-2 Yıl</v>
      </c>
      <c r="W2414" s="60" t="str">
        <f>_xlfn.LET( _xlpm.uti,Clean_data!$T2414, _xlfn.XLOOKUP( _xlpm.uti, Utilization_Lookup[Min], Utilization_Lookup[Utilization_Level_T], "Tanımsız", -1 ))</f>
        <v>Orta</v>
      </c>
      <c r="X2414" s="29">
        <f t="shared" si="74"/>
        <v>179</v>
      </c>
      <c r="Y2414" s="60" t="str">
        <f>_xlfn.LET( _xlpm.m,Clean_data!$X2414, _xlfn.XLOOKUP( _xlpm.m, Spend_Lookup[Min], Spend_Lookup[Monthly_Avg_Spend_Level_T], "Tanımsız", -1 ))</f>
        <v>Düşük</v>
      </c>
      <c r="Z2414" s="108">
        <f t="shared" si="75"/>
        <v>53.7</v>
      </c>
      <c r="AA2414" s="118" t="str" cm="1">
        <f t="array" ref="AA2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15" spans="1:27" x14ac:dyDescent="0.2">
      <c r="A2415" s="44">
        <v>809990883</v>
      </c>
      <c r="B2415" s="31" t="s">
        <v>20</v>
      </c>
      <c r="C2415" s="30">
        <v>48</v>
      </c>
      <c r="D2415" s="31" t="s">
        <v>25</v>
      </c>
      <c r="E2415" s="28">
        <v>3</v>
      </c>
      <c r="F2415" s="88" t="s">
        <v>26</v>
      </c>
      <c r="G2415" s="31" t="s">
        <v>27</v>
      </c>
      <c r="H2415" s="31" t="s">
        <v>63</v>
      </c>
      <c r="I2415" s="28">
        <v>43</v>
      </c>
      <c r="J2415" s="28">
        <v>6</v>
      </c>
      <c r="K2415" s="28">
        <v>2</v>
      </c>
      <c r="L2415" s="28">
        <v>2</v>
      </c>
      <c r="M2415" s="32">
        <v>2423</v>
      </c>
      <c r="N2415" s="32">
        <v>1773</v>
      </c>
      <c r="O2415" s="32">
        <v>650</v>
      </c>
      <c r="P2415" s="51">
        <v>0.57399999999999995</v>
      </c>
      <c r="Q2415" s="32">
        <v>2038</v>
      </c>
      <c r="R2415" s="28">
        <v>64</v>
      </c>
      <c r="S2415" s="34">
        <v>0.36199999999999999</v>
      </c>
      <c r="T2415" s="34">
        <v>0.73199999999999998</v>
      </c>
      <c r="U2415" s="56" t="str" cm="1">
        <f t="array" ref="U2415">_xlfn.IFS(C2415&lt;=35,"25-35", C2415&lt;=45,"36-45", C2415&lt;=55,"46-55", TRUE,"56+" )</f>
        <v>46-55</v>
      </c>
      <c r="V2415" s="61" t="str" cm="1">
        <f t="array" ref="V2415">_xlfn.IFS( I2415&lt;24,"0-2 Yıl", I2415&lt;48,"2-4 Yıl", TRUE,"4+ Yıl")</f>
        <v>2-4 Yıl</v>
      </c>
      <c r="W2415" s="61" t="str">
        <f>_xlfn.LET( _xlpm.uti,Clean_data!$T2415, _xlfn.XLOOKUP( _xlpm.uti, Utilization_Lookup[Min], Utilization_Lookup[Utilization_Level_T], "Tanımsız", -1 ))</f>
        <v>Yüksek</v>
      </c>
      <c r="X2415" s="35">
        <f t="shared" si="74"/>
        <v>169.83333333333334</v>
      </c>
      <c r="Y2415" s="61" t="str">
        <f>_xlfn.LET( _xlpm.m,Clean_data!$X2415, _xlfn.XLOOKUP( _xlpm.m, Spend_Lookup[Min], Spend_Lookup[Monthly_Avg_Spend_Level_T], "Tanımsız", -1 ))</f>
        <v>Düşük</v>
      </c>
      <c r="Z2415" s="109">
        <f t="shared" si="75"/>
        <v>31.84375</v>
      </c>
      <c r="AA2415" s="119" t="str" cm="1">
        <f t="array" ref="AA2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16" spans="1:27" x14ac:dyDescent="0.2">
      <c r="A2416" s="43">
        <v>714412308</v>
      </c>
      <c r="B2416" s="21" t="s">
        <v>39</v>
      </c>
      <c r="C2416" s="22">
        <v>33</v>
      </c>
      <c r="D2416" s="21" t="s">
        <v>21</v>
      </c>
      <c r="E2416" s="23">
        <v>3</v>
      </c>
      <c r="F2416" s="103" t="s">
        <v>26</v>
      </c>
      <c r="G2416" s="21" t="s">
        <v>23</v>
      </c>
      <c r="H2416" s="21" t="s">
        <v>29</v>
      </c>
      <c r="I2416" s="23">
        <v>36</v>
      </c>
      <c r="J2416" s="23">
        <v>6</v>
      </c>
      <c r="K2416" s="23">
        <v>3</v>
      </c>
      <c r="L2416" s="23">
        <v>5</v>
      </c>
      <c r="M2416" s="24">
        <v>7140</v>
      </c>
      <c r="N2416" s="24">
        <v>0</v>
      </c>
      <c r="O2416" s="24">
        <v>7140</v>
      </c>
      <c r="P2416" s="50">
        <v>0.40100000000000002</v>
      </c>
      <c r="Q2416" s="24">
        <v>916</v>
      </c>
      <c r="R2416" s="23">
        <v>18</v>
      </c>
      <c r="S2416" s="25">
        <v>0.2</v>
      </c>
      <c r="T2416" s="25">
        <v>0</v>
      </c>
      <c r="U2416" s="55" t="str" cm="1">
        <f t="array" ref="U2416">_xlfn.IFS(C2416&lt;=35,"25-35", C2416&lt;=45,"36-45", C2416&lt;=55,"46-55", TRUE,"56+" )</f>
        <v>25-35</v>
      </c>
      <c r="V2416" s="60" t="str" cm="1">
        <f t="array" ref="V2416">_xlfn.IFS( I2416&lt;24,"0-2 Yıl", I2416&lt;48,"2-4 Yıl", TRUE,"4+ Yıl")</f>
        <v>2-4 Yıl</v>
      </c>
      <c r="W2416" s="60" t="str">
        <f>_xlfn.LET( _xlpm.uti,Clean_data!$T2416, _xlfn.XLOOKUP( _xlpm.uti, Utilization_Lookup[Min], Utilization_Lookup[Utilization_Level_T], "Tanımsız", -1 ))</f>
        <v>Düşük</v>
      </c>
      <c r="X2416" s="29">
        <f t="shared" si="74"/>
        <v>76.333333333333329</v>
      </c>
      <c r="Y2416" s="60" t="str">
        <f>_xlfn.LET( _xlpm.m,Clean_data!$X2416, _xlfn.XLOOKUP( _xlpm.m, Spend_Lookup[Min], Spend_Lookup[Monthly_Avg_Spend_Level_T], "Tanımsız", -1 ))</f>
        <v>Düşük</v>
      </c>
      <c r="Z2416" s="108">
        <f t="shared" si="75"/>
        <v>50.888888888888886</v>
      </c>
      <c r="AA2416" s="118" t="str" cm="1">
        <f t="array" ref="AA2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17" spans="1:27" x14ac:dyDescent="0.2">
      <c r="A2417" s="44">
        <v>772303458</v>
      </c>
      <c r="B2417" s="31" t="s">
        <v>20</v>
      </c>
      <c r="C2417" s="30">
        <v>62</v>
      </c>
      <c r="D2417" s="31" t="s">
        <v>25</v>
      </c>
      <c r="E2417" s="28">
        <v>0</v>
      </c>
      <c r="F2417" s="88" t="s">
        <v>37</v>
      </c>
      <c r="G2417" s="31" t="s">
        <v>23</v>
      </c>
      <c r="H2417" s="31" t="s">
        <v>32</v>
      </c>
      <c r="I2417" s="28">
        <v>51</v>
      </c>
      <c r="J2417" s="28">
        <v>3</v>
      </c>
      <c r="K2417" s="28">
        <v>3</v>
      </c>
      <c r="L2417" s="28">
        <v>2</v>
      </c>
      <c r="M2417" s="32">
        <v>3377</v>
      </c>
      <c r="N2417" s="32">
        <v>948</v>
      </c>
      <c r="O2417" s="32">
        <v>2429</v>
      </c>
      <c r="P2417" s="51">
        <v>0.46100000000000002</v>
      </c>
      <c r="Q2417" s="32">
        <v>1407</v>
      </c>
      <c r="R2417" s="28">
        <v>44</v>
      </c>
      <c r="S2417" s="34">
        <v>0.46700000000000003</v>
      </c>
      <c r="T2417" s="34">
        <v>0.28100000000000003</v>
      </c>
      <c r="U2417" s="56" t="str" cm="1">
        <f t="array" ref="U2417">_xlfn.IFS(C2417&lt;=35,"25-35", C2417&lt;=45,"36-45", C2417&lt;=55,"46-55", TRUE,"56+" )</f>
        <v>56+</v>
      </c>
      <c r="V2417" s="61" t="str" cm="1">
        <f t="array" ref="V2417">_xlfn.IFS( I2417&lt;24,"0-2 Yıl", I2417&lt;48,"2-4 Yıl", TRUE,"4+ Yıl")</f>
        <v>4+ Yıl</v>
      </c>
      <c r="W2417" s="61" t="str">
        <f>_xlfn.LET( _xlpm.uti,Clean_data!$T2417, _xlfn.XLOOKUP( _xlpm.uti, Utilization_Lookup[Min], Utilization_Lookup[Utilization_Level_T], "Tanımsız", -1 ))</f>
        <v>Düşük</v>
      </c>
      <c r="X2417" s="35">
        <f t="shared" si="74"/>
        <v>117.25</v>
      </c>
      <c r="Y2417" s="61" t="str">
        <f>_xlfn.LET( _xlpm.m,Clean_data!$X2417, _xlfn.XLOOKUP( _xlpm.m, Spend_Lookup[Min], Spend_Lookup[Monthly_Avg_Spend_Level_T], "Tanımsız", -1 ))</f>
        <v>Düşük</v>
      </c>
      <c r="Z2417" s="109">
        <f t="shared" si="75"/>
        <v>31.977272727272727</v>
      </c>
      <c r="AA2417" s="119" t="str" cm="1">
        <f t="array" ref="AA2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18" spans="1:27" x14ac:dyDescent="0.2">
      <c r="A2418" s="43">
        <v>721243083</v>
      </c>
      <c r="B2418" s="21" t="s">
        <v>39</v>
      </c>
      <c r="C2418" s="22">
        <v>55</v>
      </c>
      <c r="D2418" s="21" t="s">
        <v>21</v>
      </c>
      <c r="E2418" s="23">
        <v>3</v>
      </c>
      <c r="F2418" s="103" t="s">
        <v>31</v>
      </c>
      <c r="G2418" s="21" t="s">
        <v>38</v>
      </c>
      <c r="H2418" s="21" t="s">
        <v>29</v>
      </c>
      <c r="I2418" s="23">
        <v>41</v>
      </c>
      <c r="J2418" s="23">
        <v>1</v>
      </c>
      <c r="K2418" s="23">
        <v>3</v>
      </c>
      <c r="L2418" s="23">
        <v>4</v>
      </c>
      <c r="M2418" s="24">
        <v>34516</v>
      </c>
      <c r="N2418" s="24">
        <v>2408</v>
      </c>
      <c r="O2418" s="24">
        <v>32108</v>
      </c>
      <c r="P2418" s="50">
        <v>0.79600000000000004</v>
      </c>
      <c r="Q2418" s="24">
        <v>1187</v>
      </c>
      <c r="R2418" s="23">
        <v>40</v>
      </c>
      <c r="S2418" s="25">
        <v>0.6</v>
      </c>
      <c r="T2418" s="25">
        <v>7.0000000000000007E-2</v>
      </c>
      <c r="U2418" s="55" t="str" cm="1">
        <f t="array" ref="U2418">_xlfn.IFS(C2418&lt;=35,"25-35", C2418&lt;=45,"36-45", C2418&lt;=55,"46-55", TRUE,"56+" )</f>
        <v>46-55</v>
      </c>
      <c r="V2418" s="60" t="str" cm="1">
        <f t="array" ref="V2418">_xlfn.IFS( I2418&lt;24,"0-2 Yıl", I2418&lt;48,"2-4 Yıl", TRUE,"4+ Yıl")</f>
        <v>2-4 Yıl</v>
      </c>
      <c r="W2418" s="60" t="str">
        <f>_xlfn.LET( _xlpm.uti,Clean_data!$T2418, _xlfn.XLOOKUP( _xlpm.uti, Utilization_Lookup[Min], Utilization_Lookup[Utilization_Level_T], "Tanımsız", -1 ))</f>
        <v>Düşük</v>
      </c>
      <c r="X2418" s="29">
        <f t="shared" si="74"/>
        <v>98.916666666666671</v>
      </c>
      <c r="Y2418" s="60" t="str">
        <f>_xlfn.LET( _xlpm.m,Clean_data!$X2418, _xlfn.XLOOKUP( _xlpm.m, Spend_Lookup[Min], Spend_Lookup[Monthly_Avg_Spend_Level_T], "Tanımsız", -1 ))</f>
        <v>Düşük</v>
      </c>
      <c r="Z2418" s="108">
        <f t="shared" si="75"/>
        <v>29.675000000000001</v>
      </c>
      <c r="AA2418" s="118" t="str" cm="1">
        <f t="array" ref="AA2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19" spans="1:27" x14ac:dyDescent="0.2">
      <c r="A2419" s="44">
        <v>711990933</v>
      </c>
      <c r="B2419" s="31" t="s">
        <v>20</v>
      </c>
      <c r="C2419" s="30">
        <v>40</v>
      </c>
      <c r="D2419" s="31" t="s">
        <v>25</v>
      </c>
      <c r="E2419" s="28">
        <v>2</v>
      </c>
      <c r="F2419" s="88" t="s">
        <v>26</v>
      </c>
      <c r="G2419" s="31" t="s">
        <v>27</v>
      </c>
      <c r="H2419" s="31" t="s">
        <v>63</v>
      </c>
      <c r="I2419" s="28">
        <v>29</v>
      </c>
      <c r="J2419" s="28">
        <v>4</v>
      </c>
      <c r="K2419" s="28">
        <v>3</v>
      </c>
      <c r="L2419" s="28">
        <v>2</v>
      </c>
      <c r="M2419" s="32">
        <v>2295</v>
      </c>
      <c r="N2419" s="32">
        <v>0</v>
      </c>
      <c r="O2419" s="32">
        <v>2295</v>
      </c>
      <c r="P2419" s="51">
        <v>0.69899999999999995</v>
      </c>
      <c r="Q2419" s="32">
        <v>3292</v>
      </c>
      <c r="R2419" s="28">
        <v>62</v>
      </c>
      <c r="S2419" s="34">
        <v>0.82399999999999995</v>
      </c>
      <c r="T2419" s="34">
        <v>0</v>
      </c>
      <c r="U2419" s="56" t="str" cm="1">
        <f t="array" ref="U2419">_xlfn.IFS(C2419&lt;=35,"25-35", C2419&lt;=45,"36-45", C2419&lt;=55,"46-55", TRUE,"56+" )</f>
        <v>36-45</v>
      </c>
      <c r="V2419" s="61" t="str" cm="1">
        <f t="array" ref="V2419">_xlfn.IFS( I2419&lt;24,"0-2 Yıl", I2419&lt;48,"2-4 Yıl", TRUE,"4+ Yıl")</f>
        <v>2-4 Yıl</v>
      </c>
      <c r="W2419" s="61" t="str">
        <f>_xlfn.LET( _xlpm.uti,Clean_data!$T2419, _xlfn.XLOOKUP( _xlpm.uti, Utilization_Lookup[Min], Utilization_Lookup[Utilization_Level_T], "Tanımsız", -1 ))</f>
        <v>Düşük</v>
      </c>
      <c r="X2419" s="35">
        <f t="shared" si="74"/>
        <v>274.33333333333331</v>
      </c>
      <c r="Y2419" s="61" t="str">
        <f>_xlfn.LET( _xlpm.m,Clean_data!$X2419, _xlfn.XLOOKUP( _xlpm.m, Spend_Lookup[Min], Spend_Lookup[Monthly_Avg_Spend_Level_T], "Tanımsız", -1 ))</f>
        <v>Düşük</v>
      </c>
      <c r="Z2419" s="109">
        <f t="shared" si="75"/>
        <v>53.096774193548384</v>
      </c>
      <c r="AA2419" s="119" t="str" cm="1">
        <f t="array" ref="AA2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20" spans="1:27" x14ac:dyDescent="0.2">
      <c r="A2420" s="43">
        <v>819977058</v>
      </c>
      <c r="B2420" s="21" t="s">
        <v>20</v>
      </c>
      <c r="C2420" s="22">
        <v>46</v>
      </c>
      <c r="D2420" s="21" t="s">
        <v>21</v>
      </c>
      <c r="E2420" s="23">
        <v>2</v>
      </c>
      <c r="F2420" s="103" t="s">
        <v>22</v>
      </c>
      <c r="G2420" s="21" t="s">
        <v>27</v>
      </c>
      <c r="H2420" s="21" t="s">
        <v>32</v>
      </c>
      <c r="I2420" s="23">
        <v>41</v>
      </c>
      <c r="J2420" s="23">
        <v>3</v>
      </c>
      <c r="K2420" s="23">
        <v>3</v>
      </c>
      <c r="L2420" s="23">
        <v>2</v>
      </c>
      <c r="M2420" s="24">
        <v>3150</v>
      </c>
      <c r="N2420" s="24">
        <v>1543</v>
      </c>
      <c r="O2420" s="24">
        <v>1607</v>
      </c>
      <c r="P2420" s="50">
        <v>0.998</v>
      </c>
      <c r="Q2420" s="24">
        <v>3432</v>
      </c>
      <c r="R2420" s="23">
        <v>71</v>
      </c>
      <c r="S2420" s="25">
        <v>0.97199999999999998</v>
      </c>
      <c r="T2420" s="25">
        <v>0.49</v>
      </c>
      <c r="U2420" s="55" t="str" cm="1">
        <f t="array" ref="U2420">_xlfn.IFS(C2420&lt;=35,"25-35", C2420&lt;=45,"36-45", C2420&lt;=55,"46-55", TRUE,"56+" )</f>
        <v>46-55</v>
      </c>
      <c r="V2420" s="60" t="str" cm="1">
        <f t="array" ref="V2420">_xlfn.IFS( I2420&lt;24,"0-2 Yıl", I2420&lt;48,"2-4 Yıl", TRUE,"4+ Yıl")</f>
        <v>2-4 Yıl</v>
      </c>
      <c r="W2420" s="60" t="str">
        <f>_xlfn.LET( _xlpm.uti,Clean_data!$T2420, _xlfn.XLOOKUP( _xlpm.uti, Utilization_Lookup[Min], Utilization_Lookup[Utilization_Level_T], "Tanımsız", -1 ))</f>
        <v>Orta</v>
      </c>
      <c r="X2420" s="29">
        <f t="shared" si="74"/>
        <v>286</v>
      </c>
      <c r="Y2420" s="60" t="str">
        <f>_xlfn.LET( _xlpm.m,Clean_data!$X2420, _xlfn.XLOOKUP( _xlpm.m, Spend_Lookup[Min], Spend_Lookup[Monthly_Avg_Spend_Level_T], "Tanımsız", -1 ))</f>
        <v>Düşük</v>
      </c>
      <c r="Z2420" s="108">
        <f t="shared" si="75"/>
        <v>48.338028169014088</v>
      </c>
      <c r="AA2420" s="118" t="str" cm="1">
        <f t="array" ref="AA2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21" spans="1:27" x14ac:dyDescent="0.2">
      <c r="A2421" s="44">
        <v>721467258</v>
      </c>
      <c r="B2421" s="31" t="s">
        <v>20</v>
      </c>
      <c r="C2421" s="30">
        <v>58</v>
      </c>
      <c r="D2421" s="31" t="s">
        <v>21</v>
      </c>
      <c r="E2421" s="28">
        <v>1</v>
      </c>
      <c r="F2421" s="88" t="s">
        <v>22</v>
      </c>
      <c r="G2421" s="31" t="s">
        <v>23</v>
      </c>
      <c r="H2421" s="31" t="s">
        <v>32</v>
      </c>
      <c r="I2421" s="28">
        <v>36</v>
      </c>
      <c r="J2421" s="28">
        <v>3</v>
      </c>
      <c r="K2421" s="28">
        <v>2</v>
      </c>
      <c r="L2421" s="28">
        <v>5</v>
      </c>
      <c r="M2421" s="32">
        <v>2165</v>
      </c>
      <c r="N2421" s="32">
        <v>1135</v>
      </c>
      <c r="O2421" s="32">
        <v>1030</v>
      </c>
      <c r="P2421" s="51">
        <v>0.70699999999999996</v>
      </c>
      <c r="Q2421" s="32">
        <v>1541</v>
      </c>
      <c r="R2421" s="28">
        <v>33</v>
      </c>
      <c r="S2421" s="34">
        <v>0.83299999999999996</v>
      </c>
      <c r="T2421" s="34">
        <v>0.52400000000000002</v>
      </c>
      <c r="U2421" s="56" t="str" cm="1">
        <f t="array" ref="U2421">_xlfn.IFS(C2421&lt;=35,"25-35", C2421&lt;=45,"36-45", C2421&lt;=55,"46-55", TRUE,"56+" )</f>
        <v>56+</v>
      </c>
      <c r="V2421" s="61" t="str" cm="1">
        <f t="array" ref="V2421">_xlfn.IFS( I2421&lt;24,"0-2 Yıl", I2421&lt;48,"2-4 Yıl", TRUE,"4+ Yıl")</f>
        <v>2-4 Yıl</v>
      </c>
      <c r="W2421" s="61" t="str">
        <f>_xlfn.LET( _xlpm.uti,Clean_data!$T2421, _xlfn.XLOOKUP( _xlpm.uti, Utilization_Lookup[Min], Utilization_Lookup[Utilization_Level_T], "Tanımsız", -1 ))</f>
        <v>Orta</v>
      </c>
      <c r="X2421" s="35">
        <f t="shared" si="74"/>
        <v>128.41666666666666</v>
      </c>
      <c r="Y2421" s="61" t="str">
        <f>_xlfn.LET( _xlpm.m,Clean_data!$X2421, _xlfn.XLOOKUP( _xlpm.m, Spend_Lookup[Min], Spend_Lookup[Monthly_Avg_Spend_Level_T], "Tanımsız", -1 ))</f>
        <v>Düşük</v>
      </c>
      <c r="Z2421" s="109">
        <f t="shared" si="75"/>
        <v>46.696969696969695</v>
      </c>
      <c r="AA2421" s="119" t="str" cm="1">
        <f t="array" ref="AA2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22" spans="1:27" x14ac:dyDescent="0.2">
      <c r="A2422" s="43">
        <v>719976558</v>
      </c>
      <c r="B2422" s="21" t="s">
        <v>20</v>
      </c>
      <c r="C2422" s="22">
        <v>47</v>
      </c>
      <c r="D2422" s="21" t="s">
        <v>21</v>
      </c>
      <c r="E2422" s="23">
        <v>2</v>
      </c>
      <c r="F2422" s="103" t="s">
        <v>26</v>
      </c>
      <c r="G2422" s="21" t="s">
        <v>30</v>
      </c>
      <c r="H2422" s="21" t="s">
        <v>24</v>
      </c>
      <c r="I2422" s="23">
        <v>34</v>
      </c>
      <c r="J2422" s="23">
        <v>3</v>
      </c>
      <c r="K2422" s="23">
        <v>2</v>
      </c>
      <c r="L2422" s="23">
        <v>4</v>
      </c>
      <c r="M2422" s="24">
        <v>8618.2639666224604</v>
      </c>
      <c r="N2422" s="24">
        <v>1562</v>
      </c>
      <c r="O2422" s="24">
        <v>2687</v>
      </c>
      <c r="P2422" s="50">
        <v>0.77300000000000002</v>
      </c>
      <c r="Q2422" s="24">
        <v>1881</v>
      </c>
      <c r="R2422" s="23">
        <v>49</v>
      </c>
      <c r="S2422" s="25">
        <v>0.81499999999999995</v>
      </c>
      <c r="T2422" s="25">
        <v>0.36799999999999999</v>
      </c>
      <c r="U2422" s="55" t="str" cm="1">
        <f t="array" ref="U2422">_xlfn.IFS(C2422&lt;=35,"25-35", C2422&lt;=45,"36-45", C2422&lt;=55,"46-55", TRUE,"56+" )</f>
        <v>46-55</v>
      </c>
      <c r="V2422" s="60" t="str" cm="1">
        <f t="array" ref="V2422">_xlfn.IFS( I2422&lt;24,"0-2 Yıl", I2422&lt;48,"2-4 Yıl", TRUE,"4+ Yıl")</f>
        <v>2-4 Yıl</v>
      </c>
      <c r="W2422" s="60" t="str">
        <f>_xlfn.LET( _xlpm.uti,Clean_data!$T2422, _xlfn.XLOOKUP( _xlpm.uti, Utilization_Lookup[Min], Utilization_Lookup[Utilization_Level_T], "Tanımsız", -1 ))</f>
        <v>Orta</v>
      </c>
      <c r="X2422" s="29">
        <f t="shared" si="74"/>
        <v>156.75</v>
      </c>
      <c r="Y2422" s="60" t="str">
        <f>_xlfn.LET( _xlpm.m,Clean_data!$X2422, _xlfn.XLOOKUP( _xlpm.m, Spend_Lookup[Min], Spend_Lookup[Monthly_Avg_Spend_Level_T], "Tanımsız", -1 ))</f>
        <v>Düşük</v>
      </c>
      <c r="Z2422" s="108">
        <f t="shared" si="75"/>
        <v>38.387755102040813</v>
      </c>
      <c r="AA2422" s="118" t="str" cm="1">
        <f t="array" ref="AA2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23" spans="1:27" x14ac:dyDescent="0.2">
      <c r="A2423" s="44">
        <v>718824783</v>
      </c>
      <c r="B2423" s="31" t="s">
        <v>20</v>
      </c>
      <c r="C2423" s="28">
        <v>50</v>
      </c>
      <c r="D2423" s="31" t="s">
        <v>21</v>
      </c>
      <c r="E2423" s="28">
        <v>2</v>
      </c>
      <c r="F2423" s="88" t="s">
        <v>30</v>
      </c>
      <c r="G2423" s="31" t="s">
        <v>38</v>
      </c>
      <c r="H2423" s="31" t="s">
        <v>24</v>
      </c>
      <c r="I2423" s="28">
        <v>41</v>
      </c>
      <c r="J2423" s="28">
        <v>6</v>
      </c>
      <c r="K2423" s="28">
        <v>1</v>
      </c>
      <c r="L2423" s="28">
        <v>3</v>
      </c>
      <c r="M2423" s="32">
        <v>2966</v>
      </c>
      <c r="N2423" s="32">
        <v>1433</v>
      </c>
      <c r="O2423" s="32">
        <v>1533</v>
      </c>
      <c r="P2423" s="51">
        <v>0.49</v>
      </c>
      <c r="Q2423" s="32">
        <v>1986</v>
      </c>
      <c r="R2423" s="28">
        <v>50</v>
      </c>
      <c r="S2423" s="34">
        <v>0.61299999999999999</v>
      </c>
      <c r="T2423" s="34">
        <v>0.48299999999999998</v>
      </c>
      <c r="U2423" s="56" t="str" cm="1">
        <f t="array" ref="U2423">_xlfn.IFS(C2423&lt;=35,"25-35", C2423&lt;=45,"36-45", C2423&lt;=55,"46-55", TRUE,"56+" )</f>
        <v>46-55</v>
      </c>
      <c r="V2423" s="61" t="str" cm="1">
        <f t="array" ref="V2423">_xlfn.IFS( I2423&lt;24,"0-2 Yıl", I2423&lt;48,"2-4 Yıl", TRUE,"4+ Yıl")</f>
        <v>2-4 Yıl</v>
      </c>
      <c r="W2423" s="61" t="str">
        <f>_xlfn.LET( _xlpm.uti,Clean_data!$T2423, _xlfn.XLOOKUP( _xlpm.uti, Utilization_Lookup[Min], Utilization_Lookup[Utilization_Level_T], "Tanımsız", -1 ))</f>
        <v>Orta</v>
      </c>
      <c r="X2423" s="35">
        <f t="shared" si="74"/>
        <v>165.5</v>
      </c>
      <c r="Y2423" s="61" t="str">
        <f>_xlfn.LET( _xlpm.m,Clean_data!$X2423, _xlfn.XLOOKUP( _xlpm.m, Spend_Lookup[Min], Spend_Lookup[Monthly_Avg_Spend_Level_T], "Tanımsız", -1 ))</f>
        <v>Düşük</v>
      </c>
      <c r="Z2423" s="109">
        <f t="shared" si="75"/>
        <v>39.72</v>
      </c>
      <c r="AA2423" s="119" t="str" cm="1">
        <f t="array" ref="AA2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24" spans="1:27" x14ac:dyDescent="0.2">
      <c r="A2424" s="43">
        <v>713303733</v>
      </c>
      <c r="B2424" s="21" t="s">
        <v>20</v>
      </c>
      <c r="C2424" s="22">
        <v>53</v>
      </c>
      <c r="D2424" s="21" t="s">
        <v>21</v>
      </c>
      <c r="E2424" s="23">
        <v>1</v>
      </c>
      <c r="F2424" s="103" t="s">
        <v>26</v>
      </c>
      <c r="G2424" s="21" t="s">
        <v>23</v>
      </c>
      <c r="H2424" s="21" t="s">
        <v>33</v>
      </c>
      <c r="I2424" s="23">
        <v>41</v>
      </c>
      <c r="J2424" s="23">
        <v>6</v>
      </c>
      <c r="K2424" s="23">
        <v>3</v>
      </c>
      <c r="L2424" s="23">
        <v>2</v>
      </c>
      <c r="M2424" s="24">
        <v>8618.2639666224604</v>
      </c>
      <c r="N2424" s="24">
        <v>744</v>
      </c>
      <c r="O2424" s="24">
        <v>868</v>
      </c>
      <c r="P2424" s="50">
        <v>0.63600000000000001</v>
      </c>
      <c r="Q2424" s="24">
        <v>1564</v>
      </c>
      <c r="R2424" s="23">
        <v>33</v>
      </c>
      <c r="S2424" s="25">
        <v>0.5</v>
      </c>
      <c r="T2424" s="25">
        <v>0.46200000000000002</v>
      </c>
      <c r="U2424" s="55" t="str" cm="1">
        <f t="array" ref="U2424">_xlfn.IFS(C2424&lt;=35,"25-35", C2424&lt;=45,"36-45", C2424&lt;=55,"46-55", TRUE,"56+" )</f>
        <v>46-55</v>
      </c>
      <c r="V2424" s="60" t="str" cm="1">
        <f t="array" ref="V2424">_xlfn.IFS( I2424&lt;24,"0-2 Yıl", I2424&lt;48,"2-4 Yıl", TRUE,"4+ Yıl")</f>
        <v>2-4 Yıl</v>
      </c>
      <c r="W2424" s="60" t="str">
        <f>_xlfn.LET( _xlpm.uti,Clean_data!$T2424, _xlfn.XLOOKUP( _xlpm.uti, Utilization_Lookup[Min], Utilization_Lookup[Utilization_Level_T], "Tanımsız", -1 ))</f>
        <v>Orta</v>
      </c>
      <c r="X2424" s="29">
        <f t="shared" si="74"/>
        <v>130.33333333333334</v>
      </c>
      <c r="Y2424" s="60" t="str">
        <f>_xlfn.LET( _xlpm.m,Clean_data!$X2424, _xlfn.XLOOKUP( _xlpm.m, Spend_Lookup[Min], Spend_Lookup[Monthly_Avg_Spend_Level_T], "Tanımsız", -1 ))</f>
        <v>Düşük</v>
      </c>
      <c r="Z2424" s="108">
        <f t="shared" si="75"/>
        <v>47.393939393939391</v>
      </c>
      <c r="AA2424" s="118" t="str" cm="1">
        <f t="array" ref="AA2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25" spans="1:27" x14ac:dyDescent="0.2">
      <c r="A2425" s="44">
        <v>711129483</v>
      </c>
      <c r="B2425" s="31" t="s">
        <v>20</v>
      </c>
      <c r="C2425" s="30">
        <v>45</v>
      </c>
      <c r="D2425" s="31" t="s">
        <v>21</v>
      </c>
      <c r="E2425" s="28">
        <v>3</v>
      </c>
      <c r="F2425" s="88" t="s">
        <v>26</v>
      </c>
      <c r="G2425" s="31" t="s">
        <v>23</v>
      </c>
      <c r="H2425" s="31" t="s">
        <v>24</v>
      </c>
      <c r="I2425" s="28">
        <v>36</v>
      </c>
      <c r="J2425" s="28">
        <v>3</v>
      </c>
      <c r="K2425" s="28">
        <v>1</v>
      </c>
      <c r="L2425" s="28">
        <v>3</v>
      </c>
      <c r="M2425" s="32">
        <v>14593</v>
      </c>
      <c r="N2425" s="32">
        <v>1504</v>
      </c>
      <c r="O2425" s="32">
        <v>13089</v>
      </c>
      <c r="P2425" s="51">
        <v>0.66800000000000004</v>
      </c>
      <c r="Q2425" s="32">
        <v>3447</v>
      </c>
      <c r="R2425" s="28">
        <v>72</v>
      </c>
      <c r="S2425" s="34">
        <v>0.89500000000000002</v>
      </c>
      <c r="T2425" s="34">
        <v>0.10299999999999999</v>
      </c>
      <c r="U2425" s="56" t="str" cm="1">
        <f t="array" ref="U2425">_xlfn.IFS(C2425&lt;=35,"25-35", C2425&lt;=45,"36-45", C2425&lt;=55,"46-55", TRUE,"56+" )</f>
        <v>36-45</v>
      </c>
      <c r="V2425" s="61" t="str" cm="1">
        <f t="array" ref="V2425">_xlfn.IFS( I2425&lt;24,"0-2 Yıl", I2425&lt;48,"2-4 Yıl", TRUE,"4+ Yıl")</f>
        <v>2-4 Yıl</v>
      </c>
      <c r="W2425" s="61" t="str">
        <f>_xlfn.LET( _xlpm.uti,Clean_data!$T2425, _xlfn.XLOOKUP( _xlpm.uti, Utilization_Lookup[Min], Utilization_Lookup[Utilization_Level_T], "Tanımsız", -1 ))</f>
        <v>Düşük</v>
      </c>
      <c r="X2425" s="35">
        <f t="shared" si="74"/>
        <v>287.25</v>
      </c>
      <c r="Y2425" s="61" t="str">
        <f>_xlfn.LET( _xlpm.m,Clean_data!$X2425, _xlfn.XLOOKUP( _xlpm.m, Spend_Lookup[Min], Spend_Lookup[Monthly_Avg_Spend_Level_T], "Tanımsız", -1 ))</f>
        <v>Düşük</v>
      </c>
      <c r="Z2425" s="109">
        <f t="shared" si="75"/>
        <v>47.875</v>
      </c>
      <c r="AA2425" s="119" t="str" cm="1">
        <f t="array" ref="AA2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26" spans="1:27" x14ac:dyDescent="0.2">
      <c r="A2426" s="43">
        <v>779618433</v>
      </c>
      <c r="B2426" s="21" t="s">
        <v>20</v>
      </c>
      <c r="C2426" s="22">
        <v>48</v>
      </c>
      <c r="D2426" s="21" t="s">
        <v>21</v>
      </c>
      <c r="E2426" s="23">
        <v>4</v>
      </c>
      <c r="F2426" s="103" t="s">
        <v>31</v>
      </c>
      <c r="G2426" s="21" t="s">
        <v>27</v>
      </c>
      <c r="H2426" s="21" t="s">
        <v>32</v>
      </c>
      <c r="I2426" s="23">
        <v>38</v>
      </c>
      <c r="J2426" s="23">
        <v>6</v>
      </c>
      <c r="K2426" s="23">
        <v>3</v>
      </c>
      <c r="L2426" s="23">
        <v>2</v>
      </c>
      <c r="M2426" s="24">
        <v>8327</v>
      </c>
      <c r="N2426" s="24">
        <v>1551</v>
      </c>
      <c r="O2426" s="24">
        <v>6776</v>
      </c>
      <c r="P2426" s="50">
        <v>0.46300000000000002</v>
      </c>
      <c r="Q2426" s="24">
        <v>4428</v>
      </c>
      <c r="R2426" s="23">
        <v>82</v>
      </c>
      <c r="S2426" s="25">
        <v>0.82199999999999995</v>
      </c>
      <c r="T2426" s="25">
        <v>0.186</v>
      </c>
      <c r="U2426" s="55" t="str" cm="1">
        <f t="array" ref="U2426">_xlfn.IFS(C2426&lt;=35,"25-35", C2426&lt;=45,"36-45", C2426&lt;=55,"46-55", TRUE,"56+" )</f>
        <v>46-55</v>
      </c>
      <c r="V2426" s="60" t="str" cm="1">
        <f t="array" ref="V2426">_xlfn.IFS( I2426&lt;24,"0-2 Yıl", I2426&lt;48,"2-4 Yıl", TRUE,"4+ Yıl")</f>
        <v>2-4 Yıl</v>
      </c>
      <c r="W2426" s="60" t="str">
        <f>_xlfn.LET( _xlpm.uti,Clean_data!$T2426, _xlfn.XLOOKUP( _xlpm.uti, Utilization_Lookup[Min], Utilization_Lookup[Utilization_Level_T], "Tanımsız", -1 ))</f>
        <v>Düşük</v>
      </c>
      <c r="X2426" s="29">
        <f t="shared" si="74"/>
        <v>369</v>
      </c>
      <c r="Y2426" s="60" t="str">
        <f>_xlfn.LET( _xlpm.m,Clean_data!$X2426, _xlfn.XLOOKUP( _xlpm.m, Spend_Lookup[Min], Spend_Lookup[Monthly_Avg_Spend_Level_T], "Tanımsız", -1 ))</f>
        <v>Düşük</v>
      </c>
      <c r="Z2426" s="108">
        <f t="shared" si="75"/>
        <v>54</v>
      </c>
      <c r="AA2426" s="118" t="str" cm="1">
        <f t="array" ref="AA2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27" spans="1:27" x14ac:dyDescent="0.2">
      <c r="A2427" s="44">
        <v>797757333</v>
      </c>
      <c r="B2427" s="31" t="s">
        <v>20</v>
      </c>
      <c r="C2427" s="30">
        <v>43</v>
      </c>
      <c r="D2427" s="31" t="s">
        <v>21</v>
      </c>
      <c r="E2427" s="28">
        <v>3</v>
      </c>
      <c r="F2427" s="88" t="s">
        <v>43</v>
      </c>
      <c r="G2427" s="31" t="s">
        <v>23</v>
      </c>
      <c r="H2427" s="31" t="s">
        <v>24</v>
      </c>
      <c r="I2427" s="28">
        <v>37</v>
      </c>
      <c r="J2427" s="28">
        <v>6</v>
      </c>
      <c r="K2427" s="28">
        <v>1</v>
      </c>
      <c r="L2427" s="28">
        <v>2</v>
      </c>
      <c r="M2427" s="32">
        <v>34516</v>
      </c>
      <c r="N2427" s="32">
        <v>1580</v>
      </c>
      <c r="O2427" s="32">
        <v>32936</v>
      </c>
      <c r="P2427" s="51">
        <v>0.70699999999999996</v>
      </c>
      <c r="Q2427" s="32">
        <v>4149</v>
      </c>
      <c r="R2427" s="28">
        <v>86</v>
      </c>
      <c r="S2427" s="34">
        <v>0.755</v>
      </c>
      <c r="T2427" s="34">
        <v>4.5999999999999999E-2</v>
      </c>
      <c r="U2427" s="56" t="str" cm="1">
        <f t="array" ref="U2427">_xlfn.IFS(C2427&lt;=35,"25-35", C2427&lt;=45,"36-45", C2427&lt;=55,"46-55", TRUE,"56+" )</f>
        <v>36-45</v>
      </c>
      <c r="V2427" s="61" t="str" cm="1">
        <f t="array" ref="V2427">_xlfn.IFS( I2427&lt;24,"0-2 Yıl", I2427&lt;48,"2-4 Yıl", TRUE,"4+ Yıl")</f>
        <v>2-4 Yıl</v>
      </c>
      <c r="W2427" s="61" t="str">
        <f>_xlfn.LET( _xlpm.uti,Clean_data!$T2427, _xlfn.XLOOKUP( _xlpm.uti, Utilization_Lookup[Min], Utilization_Lookup[Utilization_Level_T], "Tanımsız", -1 ))</f>
        <v>Düşük</v>
      </c>
      <c r="X2427" s="35">
        <f t="shared" si="74"/>
        <v>345.75</v>
      </c>
      <c r="Y2427" s="61" t="str">
        <f>_xlfn.LET( _xlpm.m,Clean_data!$X2427, _xlfn.XLOOKUP( _xlpm.m, Spend_Lookup[Min], Spend_Lookup[Monthly_Avg_Spend_Level_T], "Tanımsız", -1 ))</f>
        <v>Düşük</v>
      </c>
      <c r="Z2427" s="109">
        <f t="shared" si="75"/>
        <v>48.244186046511629</v>
      </c>
      <c r="AA2427" s="119" t="str" cm="1">
        <f t="array" ref="AA2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28" spans="1:27" x14ac:dyDescent="0.2">
      <c r="A2428" s="43">
        <v>814497483</v>
      </c>
      <c r="B2428" s="21" t="s">
        <v>20</v>
      </c>
      <c r="C2428" s="22">
        <v>60</v>
      </c>
      <c r="D2428" s="21" t="s">
        <v>21</v>
      </c>
      <c r="E2428" s="23">
        <v>0</v>
      </c>
      <c r="F2428" s="103" t="s">
        <v>31</v>
      </c>
      <c r="G2428" s="21" t="s">
        <v>23</v>
      </c>
      <c r="H2428" s="21" t="s">
        <v>24</v>
      </c>
      <c r="I2428" s="23">
        <v>55</v>
      </c>
      <c r="J2428" s="23">
        <v>6</v>
      </c>
      <c r="K2428" s="23">
        <v>1</v>
      </c>
      <c r="L2428" s="23">
        <v>2</v>
      </c>
      <c r="M2428" s="24">
        <v>6479</v>
      </c>
      <c r="N2428" s="24">
        <v>1393</v>
      </c>
      <c r="O2428" s="24">
        <v>5086</v>
      </c>
      <c r="P2428" s="50">
        <v>0.46800000000000003</v>
      </c>
      <c r="Q2428" s="24">
        <v>1618</v>
      </c>
      <c r="R2428" s="23">
        <v>47</v>
      </c>
      <c r="S2428" s="25">
        <v>0.95799999999999996</v>
      </c>
      <c r="T2428" s="25">
        <v>0.215</v>
      </c>
      <c r="U2428" s="55" t="str" cm="1">
        <f t="array" ref="U2428">_xlfn.IFS(C2428&lt;=35,"25-35", C2428&lt;=45,"36-45", C2428&lt;=55,"46-55", TRUE,"56+" )</f>
        <v>56+</v>
      </c>
      <c r="V2428" s="60" t="str" cm="1">
        <f t="array" ref="V2428">_xlfn.IFS( I2428&lt;24,"0-2 Yıl", I2428&lt;48,"2-4 Yıl", TRUE,"4+ Yıl")</f>
        <v>4+ Yıl</v>
      </c>
      <c r="W2428" s="60" t="str">
        <f>_xlfn.LET( _xlpm.uti,Clean_data!$T2428, _xlfn.XLOOKUP( _xlpm.uti, Utilization_Lookup[Min], Utilization_Lookup[Utilization_Level_T], "Tanımsız", -1 ))</f>
        <v>Düşük</v>
      </c>
      <c r="X2428" s="29">
        <f t="shared" si="74"/>
        <v>134.83333333333334</v>
      </c>
      <c r="Y2428" s="60" t="str">
        <f>_xlfn.LET( _xlpm.m,Clean_data!$X2428, _xlfn.XLOOKUP( _xlpm.m, Spend_Lookup[Min], Spend_Lookup[Monthly_Avg_Spend_Level_T], "Tanımsız", -1 ))</f>
        <v>Düşük</v>
      </c>
      <c r="Z2428" s="108">
        <f t="shared" si="75"/>
        <v>34.425531914893618</v>
      </c>
      <c r="AA2428" s="118" t="str" cm="1">
        <f t="array" ref="AA2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29" spans="1:27" x14ac:dyDescent="0.2">
      <c r="A2429" s="44">
        <v>709623483</v>
      </c>
      <c r="B2429" s="31" t="s">
        <v>20</v>
      </c>
      <c r="C2429" s="30">
        <v>56</v>
      </c>
      <c r="D2429" s="31" t="s">
        <v>21</v>
      </c>
      <c r="E2429" s="28">
        <v>2</v>
      </c>
      <c r="F2429" s="88" t="s">
        <v>22</v>
      </c>
      <c r="G2429" s="31" t="s">
        <v>23</v>
      </c>
      <c r="H2429" s="31" t="s">
        <v>33</v>
      </c>
      <c r="I2429" s="28">
        <v>41</v>
      </c>
      <c r="J2429" s="28">
        <v>4</v>
      </c>
      <c r="K2429" s="28">
        <v>1</v>
      </c>
      <c r="L2429" s="28">
        <v>3</v>
      </c>
      <c r="M2429" s="32">
        <v>18442</v>
      </c>
      <c r="N2429" s="32">
        <v>1470</v>
      </c>
      <c r="O2429" s="32">
        <v>16972</v>
      </c>
      <c r="P2429" s="51">
        <v>0.49099999999999999</v>
      </c>
      <c r="Q2429" s="32">
        <v>1281</v>
      </c>
      <c r="R2429" s="28">
        <v>36</v>
      </c>
      <c r="S2429" s="34">
        <v>0.8</v>
      </c>
      <c r="T2429" s="34">
        <v>0.08</v>
      </c>
      <c r="U2429" s="56" t="str" cm="1">
        <f t="array" ref="U2429">_xlfn.IFS(C2429&lt;=35,"25-35", C2429&lt;=45,"36-45", C2429&lt;=55,"46-55", TRUE,"56+" )</f>
        <v>56+</v>
      </c>
      <c r="V2429" s="61" t="str" cm="1">
        <f t="array" ref="V2429">_xlfn.IFS( I2429&lt;24,"0-2 Yıl", I2429&lt;48,"2-4 Yıl", TRUE,"4+ Yıl")</f>
        <v>2-4 Yıl</v>
      </c>
      <c r="W2429" s="61" t="str">
        <f>_xlfn.LET( _xlpm.uti,Clean_data!$T2429, _xlfn.XLOOKUP( _xlpm.uti, Utilization_Lookup[Min], Utilization_Lookup[Utilization_Level_T], "Tanımsız", -1 ))</f>
        <v>Düşük</v>
      </c>
      <c r="X2429" s="35">
        <f t="shared" si="74"/>
        <v>106.75</v>
      </c>
      <c r="Y2429" s="61" t="str">
        <f>_xlfn.LET( _xlpm.m,Clean_data!$X2429, _xlfn.XLOOKUP( _xlpm.m, Spend_Lookup[Min], Spend_Lookup[Monthly_Avg_Spend_Level_T], "Tanımsız", -1 ))</f>
        <v>Düşük</v>
      </c>
      <c r="Z2429" s="109">
        <f t="shared" si="75"/>
        <v>35.583333333333336</v>
      </c>
      <c r="AA2429" s="119" t="str" cm="1">
        <f t="array" ref="AA2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30" spans="1:27" x14ac:dyDescent="0.2">
      <c r="A2430" s="43">
        <v>709056558</v>
      </c>
      <c r="B2430" s="21" t="s">
        <v>20</v>
      </c>
      <c r="C2430" s="22">
        <v>43</v>
      </c>
      <c r="D2430" s="21" t="s">
        <v>25</v>
      </c>
      <c r="E2430" s="23">
        <v>3</v>
      </c>
      <c r="F2430" s="103" t="s">
        <v>34</v>
      </c>
      <c r="G2430" s="21" t="s">
        <v>23</v>
      </c>
      <c r="H2430" s="21" t="s">
        <v>32</v>
      </c>
      <c r="I2430" s="23">
        <v>31</v>
      </c>
      <c r="J2430" s="23">
        <v>5</v>
      </c>
      <c r="K2430" s="23">
        <v>3</v>
      </c>
      <c r="L2430" s="23">
        <v>2</v>
      </c>
      <c r="M2430" s="24">
        <v>2800</v>
      </c>
      <c r="N2430" s="24">
        <v>2517</v>
      </c>
      <c r="O2430" s="24">
        <v>283</v>
      </c>
      <c r="P2430" s="50">
        <v>0.81599999999999995</v>
      </c>
      <c r="Q2430" s="24">
        <v>1994</v>
      </c>
      <c r="R2430" s="23">
        <v>41</v>
      </c>
      <c r="S2430" s="25">
        <v>0.64</v>
      </c>
      <c r="T2430" s="25">
        <v>0.89900000000000002</v>
      </c>
      <c r="U2430" s="55" t="str" cm="1">
        <f t="array" ref="U2430">_xlfn.IFS(C2430&lt;=35,"25-35", C2430&lt;=45,"36-45", C2430&lt;=55,"46-55", TRUE,"56+" )</f>
        <v>36-45</v>
      </c>
      <c r="V2430" s="60" t="str" cm="1">
        <f t="array" ref="V2430">_xlfn.IFS( I2430&lt;24,"0-2 Yıl", I2430&lt;48,"2-4 Yıl", TRUE,"4+ Yıl")</f>
        <v>2-4 Yıl</v>
      </c>
      <c r="W2430" s="60" t="str">
        <f>_xlfn.LET( _xlpm.uti,Clean_data!$T2430, _xlfn.XLOOKUP( _xlpm.uti, Utilization_Lookup[Min], Utilization_Lookup[Utilization_Level_T], "Tanımsız", -1 ))</f>
        <v>Yüksek</v>
      </c>
      <c r="X2430" s="29">
        <f t="shared" si="74"/>
        <v>166.16666666666666</v>
      </c>
      <c r="Y2430" s="60" t="str">
        <f>_xlfn.LET( _xlpm.m,Clean_data!$X2430, _xlfn.XLOOKUP( _xlpm.m, Spend_Lookup[Min], Spend_Lookup[Monthly_Avg_Spend_Level_T], "Tanımsız", -1 ))</f>
        <v>Düşük</v>
      </c>
      <c r="Z2430" s="108">
        <f t="shared" si="75"/>
        <v>48.634146341463413</v>
      </c>
      <c r="AA2430" s="118" t="str" cm="1">
        <f t="array" ref="AA2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31" spans="1:27" x14ac:dyDescent="0.2">
      <c r="A2431" s="44">
        <v>708238833</v>
      </c>
      <c r="B2431" s="31" t="s">
        <v>20</v>
      </c>
      <c r="C2431" s="30">
        <v>57</v>
      </c>
      <c r="D2431" s="31" t="s">
        <v>25</v>
      </c>
      <c r="E2431" s="28">
        <v>3</v>
      </c>
      <c r="F2431" s="88" t="s">
        <v>22</v>
      </c>
      <c r="G2431" s="31" t="s">
        <v>23</v>
      </c>
      <c r="H2431" s="31" t="s">
        <v>63</v>
      </c>
      <c r="I2431" s="28">
        <v>36</v>
      </c>
      <c r="J2431" s="28">
        <v>6</v>
      </c>
      <c r="K2431" s="28">
        <v>2</v>
      </c>
      <c r="L2431" s="28">
        <v>3</v>
      </c>
      <c r="M2431" s="32">
        <v>3032</v>
      </c>
      <c r="N2431" s="32">
        <v>2215</v>
      </c>
      <c r="O2431" s="32">
        <v>817</v>
      </c>
      <c r="P2431" s="51">
        <v>0.40799999999999997</v>
      </c>
      <c r="Q2431" s="32">
        <v>1387</v>
      </c>
      <c r="R2431" s="28">
        <v>30</v>
      </c>
      <c r="S2431" s="34">
        <v>0.57899999999999996</v>
      </c>
      <c r="T2431" s="34">
        <v>0.73099999999999998</v>
      </c>
      <c r="U2431" s="56" t="str" cm="1">
        <f t="array" ref="U2431">_xlfn.IFS(C2431&lt;=35,"25-35", C2431&lt;=45,"36-45", C2431&lt;=55,"46-55", TRUE,"56+" )</f>
        <v>56+</v>
      </c>
      <c r="V2431" s="61" t="str" cm="1">
        <f t="array" ref="V2431">_xlfn.IFS( I2431&lt;24,"0-2 Yıl", I2431&lt;48,"2-4 Yıl", TRUE,"4+ Yıl")</f>
        <v>2-4 Yıl</v>
      </c>
      <c r="W2431" s="61" t="str">
        <f>_xlfn.LET( _xlpm.uti,Clean_data!$T2431, _xlfn.XLOOKUP( _xlpm.uti, Utilization_Lookup[Min], Utilization_Lookup[Utilization_Level_T], "Tanımsız", -1 ))</f>
        <v>Yüksek</v>
      </c>
      <c r="X2431" s="35">
        <f t="shared" si="74"/>
        <v>115.58333333333333</v>
      </c>
      <c r="Y2431" s="61" t="str">
        <f>_xlfn.LET( _xlpm.m,Clean_data!$X2431, _xlfn.XLOOKUP( _xlpm.m, Spend_Lookup[Min], Spend_Lookup[Monthly_Avg_Spend_Level_T], "Tanımsız", -1 ))</f>
        <v>Düşük</v>
      </c>
      <c r="Z2431" s="109">
        <f t="shared" si="75"/>
        <v>46.233333333333334</v>
      </c>
      <c r="AA2431" s="119" t="str" cm="1">
        <f t="array" ref="AA2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32" spans="1:27" x14ac:dyDescent="0.2">
      <c r="A2432" s="43">
        <v>813261408</v>
      </c>
      <c r="B2432" s="21" t="s">
        <v>20</v>
      </c>
      <c r="C2432" s="22">
        <v>52</v>
      </c>
      <c r="D2432" s="21" t="s">
        <v>25</v>
      </c>
      <c r="E2432" s="23">
        <v>1</v>
      </c>
      <c r="F2432" s="103" t="s">
        <v>31</v>
      </c>
      <c r="G2432" s="21" t="s">
        <v>23</v>
      </c>
      <c r="H2432" s="21" t="s">
        <v>32</v>
      </c>
      <c r="I2432" s="23">
        <v>47</v>
      </c>
      <c r="J2432" s="23">
        <v>6</v>
      </c>
      <c r="K2432" s="23">
        <v>3</v>
      </c>
      <c r="L2432" s="23">
        <v>3</v>
      </c>
      <c r="M2432" s="24">
        <v>2151</v>
      </c>
      <c r="N2432" s="24">
        <v>1338</v>
      </c>
      <c r="O2432" s="24">
        <v>813</v>
      </c>
      <c r="P2432" s="50">
        <v>0.92600000000000005</v>
      </c>
      <c r="Q2432" s="24">
        <v>3446</v>
      </c>
      <c r="R2432" s="23">
        <v>58</v>
      </c>
      <c r="S2432" s="25">
        <v>1</v>
      </c>
      <c r="T2432" s="25">
        <v>0.622</v>
      </c>
      <c r="U2432" s="55" t="str" cm="1">
        <f t="array" ref="U2432">_xlfn.IFS(C2432&lt;=35,"25-35", C2432&lt;=45,"36-45", C2432&lt;=55,"46-55", TRUE,"56+" )</f>
        <v>46-55</v>
      </c>
      <c r="V2432" s="60" t="str" cm="1">
        <f t="array" ref="V2432">_xlfn.IFS( I2432&lt;24,"0-2 Yıl", I2432&lt;48,"2-4 Yıl", TRUE,"4+ Yıl")</f>
        <v>2-4 Yıl</v>
      </c>
      <c r="W2432" s="60" t="str">
        <f>_xlfn.LET( _xlpm.uti,Clean_data!$T2432, _xlfn.XLOOKUP( _xlpm.uti, Utilization_Lookup[Min], Utilization_Lookup[Utilization_Level_T], "Tanımsız", -1 ))</f>
        <v>Orta</v>
      </c>
      <c r="X2432" s="29">
        <f t="shared" si="74"/>
        <v>287.16666666666669</v>
      </c>
      <c r="Y2432" s="60" t="str">
        <f>_xlfn.LET( _xlpm.m,Clean_data!$X2432, _xlfn.XLOOKUP( _xlpm.m, Spend_Lookup[Min], Spend_Lookup[Monthly_Avg_Spend_Level_T], "Tanımsız", -1 ))</f>
        <v>Düşük</v>
      </c>
      <c r="Z2432" s="108">
        <f t="shared" si="75"/>
        <v>59.413793103448278</v>
      </c>
      <c r="AA2432" s="118" t="str" cm="1">
        <f t="array" ref="AA2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33" spans="1:27" x14ac:dyDescent="0.2">
      <c r="A2433" s="44">
        <v>720424608</v>
      </c>
      <c r="B2433" s="31" t="s">
        <v>20</v>
      </c>
      <c r="C2433" s="28">
        <v>56</v>
      </c>
      <c r="D2433" s="31" t="s">
        <v>25</v>
      </c>
      <c r="E2433" s="28">
        <v>1</v>
      </c>
      <c r="F2433" s="88" t="s">
        <v>30</v>
      </c>
      <c r="G2433" s="31" t="s">
        <v>23</v>
      </c>
      <c r="H2433" s="31" t="s">
        <v>30</v>
      </c>
      <c r="I2433" s="28">
        <v>36</v>
      </c>
      <c r="J2433" s="28">
        <v>6</v>
      </c>
      <c r="K2433" s="28">
        <v>3</v>
      </c>
      <c r="L2433" s="28">
        <v>2</v>
      </c>
      <c r="M2433" s="32">
        <v>24073</v>
      </c>
      <c r="N2433" s="32">
        <v>1084</v>
      </c>
      <c r="O2433" s="32">
        <v>22989</v>
      </c>
      <c r="P2433" s="51">
        <v>0.84699999999999998</v>
      </c>
      <c r="Q2433" s="32">
        <v>1341</v>
      </c>
      <c r="R2433" s="28">
        <v>37</v>
      </c>
      <c r="S2433" s="34">
        <v>1.1759999999999999</v>
      </c>
      <c r="T2433" s="34">
        <v>4.4999999999999998E-2</v>
      </c>
      <c r="U2433" s="56" t="str" cm="1">
        <f t="array" ref="U2433">_xlfn.IFS(C2433&lt;=35,"25-35", C2433&lt;=45,"36-45", C2433&lt;=55,"46-55", TRUE,"56+" )</f>
        <v>56+</v>
      </c>
      <c r="V2433" s="61" t="str" cm="1">
        <f t="array" ref="V2433">_xlfn.IFS( I2433&lt;24,"0-2 Yıl", I2433&lt;48,"2-4 Yıl", TRUE,"4+ Yıl")</f>
        <v>2-4 Yıl</v>
      </c>
      <c r="W2433" s="61" t="str">
        <f>_xlfn.LET( _xlpm.uti,Clean_data!$T2433, _xlfn.XLOOKUP( _xlpm.uti, Utilization_Lookup[Min], Utilization_Lookup[Utilization_Level_T], "Tanımsız", -1 ))</f>
        <v>Düşük</v>
      </c>
      <c r="X2433" s="35">
        <f t="shared" si="74"/>
        <v>111.75</v>
      </c>
      <c r="Y2433" s="61" t="str">
        <f>_xlfn.LET( _xlpm.m,Clean_data!$X2433, _xlfn.XLOOKUP( _xlpm.m, Spend_Lookup[Min], Spend_Lookup[Monthly_Avg_Spend_Level_T], "Tanımsız", -1 ))</f>
        <v>Düşük</v>
      </c>
      <c r="Z2433" s="109">
        <f t="shared" si="75"/>
        <v>36.243243243243242</v>
      </c>
      <c r="AA2433" s="119" t="str" cm="1">
        <f t="array" ref="AA2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34" spans="1:27" x14ac:dyDescent="0.2">
      <c r="A2434" s="43">
        <v>798022683</v>
      </c>
      <c r="B2434" s="21" t="s">
        <v>39</v>
      </c>
      <c r="C2434" s="22">
        <v>43</v>
      </c>
      <c r="D2434" s="21" t="s">
        <v>21</v>
      </c>
      <c r="E2434" s="23">
        <v>1</v>
      </c>
      <c r="F2434" s="103" t="s">
        <v>26</v>
      </c>
      <c r="G2434" s="21" t="s">
        <v>23</v>
      </c>
      <c r="H2434" s="21" t="s">
        <v>29</v>
      </c>
      <c r="I2434" s="23">
        <v>37</v>
      </c>
      <c r="J2434" s="23">
        <v>4</v>
      </c>
      <c r="K2434" s="23">
        <v>2</v>
      </c>
      <c r="L2434" s="23">
        <v>3</v>
      </c>
      <c r="M2434" s="24">
        <v>25517</v>
      </c>
      <c r="N2434" s="24">
        <v>321</v>
      </c>
      <c r="O2434" s="24">
        <v>25196</v>
      </c>
      <c r="P2434" s="50">
        <v>0.76900000000000002</v>
      </c>
      <c r="Q2434" s="24">
        <v>2508</v>
      </c>
      <c r="R2434" s="23">
        <v>44</v>
      </c>
      <c r="S2434" s="25">
        <v>0.29399999999999998</v>
      </c>
      <c r="T2434" s="25">
        <v>1.2999999999999999E-2</v>
      </c>
      <c r="U2434" s="55" t="str" cm="1">
        <f t="array" ref="U2434">_xlfn.IFS(C2434&lt;=35,"25-35", C2434&lt;=45,"36-45", C2434&lt;=55,"46-55", TRUE,"56+" )</f>
        <v>36-45</v>
      </c>
      <c r="V2434" s="60" t="str" cm="1">
        <f t="array" ref="V2434">_xlfn.IFS( I2434&lt;24,"0-2 Yıl", I2434&lt;48,"2-4 Yıl", TRUE,"4+ Yıl")</f>
        <v>2-4 Yıl</v>
      </c>
      <c r="W2434" s="60" t="str">
        <f>_xlfn.LET( _xlpm.uti,Clean_data!$T2434, _xlfn.XLOOKUP( _xlpm.uti, Utilization_Lookup[Min], Utilization_Lookup[Utilization_Level_T], "Tanımsız", -1 ))</f>
        <v>Düşük</v>
      </c>
      <c r="X2434" s="29">
        <f t="shared" si="74"/>
        <v>209</v>
      </c>
      <c r="Y2434" s="60" t="str">
        <f>_xlfn.LET( _xlpm.m,Clean_data!$X2434, _xlfn.XLOOKUP( _xlpm.m, Spend_Lookup[Min], Spend_Lookup[Monthly_Avg_Spend_Level_T], "Tanımsız", -1 ))</f>
        <v>Düşük</v>
      </c>
      <c r="Z2434" s="108">
        <f t="shared" si="75"/>
        <v>57</v>
      </c>
      <c r="AA2434" s="118" t="str" cm="1">
        <f t="array" ref="AA2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35" spans="1:27" x14ac:dyDescent="0.2">
      <c r="A2435" s="44">
        <v>769756983</v>
      </c>
      <c r="B2435" s="31" t="s">
        <v>20</v>
      </c>
      <c r="C2435" s="30">
        <v>38</v>
      </c>
      <c r="D2435" s="31" t="s">
        <v>21</v>
      </c>
      <c r="E2435" s="28">
        <v>3</v>
      </c>
      <c r="F2435" s="88" t="s">
        <v>26</v>
      </c>
      <c r="G2435" s="31" t="s">
        <v>23</v>
      </c>
      <c r="H2435" s="31" t="s">
        <v>24</v>
      </c>
      <c r="I2435" s="28">
        <v>32</v>
      </c>
      <c r="J2435" s="28">
        <v>3</v>
      </c>
      <c r="K2435" s="28">
        <v>1</v>
      </c>
      <c r="L2435" s="28">
        <v>2</v>
      </c>
      <c r="M2435" s="32">
        <v>7709</v>
      </c>
      <c r="N2435" s="32">
        <v>2227</v>
      </c>
      <c r="O2435" s="32">
        <v>5482</v>
      </c>
      <c r="P2435" s="51">
        <v>1.2949999999999999</v>
      </c>
      <c r="Q2435" s="32">
        <v>2520</v>
      </c>
      <c r="R2435" s="28">
        <v>61</v>
      </c>
      <c r="S2435" s="34">
        <v>0.84799999999999998</v>
      </c>
      <c r="T2435" s="34">
        <v>0.28899999999999998</v>
      </c>
      <c r="U2435" s="56" t="str" cm="1">
        <f t="array" ref="U2435">_xlfn.IFS(C2435&lt;=35,"25-35", C2435&lt;=45,"36-45", C2435&lt;=55,"46-55", TRUE,"56+" )</f>
        <v>36-45</v>
      </c>
      <c r="V2435" s="61" t="str" cm="1">
        <f t="array" ref="V2435">_xlfn.IFS( I2435&lt;24,"0-2 Yıl", I2435&lt;48,"2-4 Yıl", TRUE,"4+ Yıl")</f>
        <v>2-4 Yıl</v>
      </c>
      <c r="W2435" s="61" t="str">
        <f>_xlfn.LET( _xlpm.uti,Clean_data!$T2435, _xlfn.XLOOKUP( _xlpm.uti, Utilization_Lookup[Min], Utilization_Lookup[Utilization_Level_T], "Tanımsız", -1 ))</f>
        <v>Düşük</v>
      </c>
      <c r="X2435" s="35">
        <f t="shared" ref="X2435:X2498" si="76">Q2435 / 12</f>
        <v>210</v>
      </c>
      <c r="Y2435" s="61" t="str">
        <f>_xlfn.LET( _xlpm.m,Clean_data!$X2435, _xlfn.XLOOKUP( _xlpm.m, Spend_Lookup[Min], Spend_Lookup[Monthly_Avg_Spend_Level_T], "Tanımsız", -1 ))</f>
        <v>Düşük</v>
      </c>
      <c r="Z2435" s="109">
        <f t="shared" ref="Z2435:Z2498" si="77">IF(R2435=0,0,Q2435 / R2435)</f>
        <v>41.311475409836063</v>
      </c>
      <c r="AA2435" s="119" t="str" cm="1">
        <f t="array" ref="AA2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36" spans="1:27" x14ac:dyDescent="0.2">
      <c r="A2436" s="43">
        <v>712674183</v>
      </c>
      <c r="B2436" s="21" t="s">
        <v>20</v>
      </c>
      <c r="C2436" s="22">
        <v>53</v>
      </c>
      <c r="D2436" s="21" t="s">
        <v>21</v>
      </c>
      <c r="E2436" s="23">
        <v>2</v>
      </c>
      <c r="F2436" s="103" t="s">
        <v>34</v>
      </c>
      <c r="G2436" s="21" t="s">
        <v>23</v>
      </c>
      <c r="H2436" s="21" t="s">
        <v>32</v>
      </c>
      <c r="I2436" s="23">
        <v>33</v>
      </c>
      <c r="J2436" s="23">
        <v>3</v>
      </c>
      <c r="K2436" s="23">
        <v>3</v>
      </c>
      <c r="L2436" s="23">
        <v>1</v>
      </c>
      <c r="M2436" s="24">
        <v>4065</v>
      </c>
      <c r="N2436" s="24">
        <v>2180</v>
      </c>
      <c r="O2436" s="24">
        <v>1885</v>
      </c>
      <c r="P2436" s="50">
        <v>0.32100000000000001</v>
      </c>
      <c r="Q2436" s="24">
        <v>1271</v>
      </c>
      <c r="R2436" s="23">
        <v>36</v>
      </c>
      <c r="S2436" s="25">
        <v>0.2</v>
      </c>
      <c r="T2436" s="25">
        <v>0.53600000000000003</v>
      </c>
      <c r="U2436" s="55" t="str" cm="1">
        <f t="array" ref="U2436">_xlfn.IFS(C2436&lt;=35,"25-35", C2436&lt;=45,"36-45", C2436&lt;=55,"46-55", TRUE,"56+" )</f>
        <v>46-55</v>
      </c>
      <c r="V2436" s="60" t="str" cm="1">
        <f t="array" ref="V2436">_xlfn.IFS( I2436&lt;24,"0-2 Yıl", I2436&lt;48,"2-4 Yıl", TRUE,"4+ Yıl")</f>
        <v>2-4 Yıl</v>
      </c>
      <c r="W2436" s="60" t="str">
        <f>_xlfn.LET( _xlpm.uti,Clean_data!$T2436, _xlfn.XLOOKUP( _xlpm.uti, Utilization_Lookup[Min], Utilization_Lookup[Utilization_Level_T], "Tanımsız", -1 ))</f>
        <v>Orta</v>
      </c>
      <c r="X2436" s="29">
        <f t="shared" si="76"/>
        <v>105.91666666666667</v>
      </c>
      <c r="Y2436" s="60" t="str">
        <f>_xlfn.LET( _xlpm.m,Clean_data!$X2436, _xlfn.XLOOKUP( _xlpm.m, Spend_Lookup[Min], Spend_Lookup[Monthly_Avg_Spend_Level_T], "Tanımsız", -1 ))</f>
        <v>Düşük</v>
      </c>
      <c r="Z2436" s="108">
        <f t="shared" si="77"/>
        <v>35.305555555555557</v>
      </c>
      <c r="AA2436" s="118" t="str" cm="1">
        <f t="array" ref="AA2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37" spans="1:27" x14ac:dyDescent="0.2">
      <c r="A2437" s="44">
        <v>708900408</v>
      </c>
      <c r="B2437" s="31" t="s">
        <v>20</v>
      </c>
      <c r="C2437" s="30">
        <v>52</v>
      </c>
      <c r="D2437" s="31" t="s">
        <v>25</v>
      </c>
      <c r="E2437" s="28">
        <v>1</v>
      </c>
      <c r="F2437" s="88" t="s">
        <v>26</v>
      </c>
      <c r="G2437" s="31" t="s">
        <v>38</v>
      </c>
      <c r="H2437" s="31" t="s">
        <v>30</v>
      </c>
      <c r="I2437" s="28">
        <v>35</v>
      </c>
      <c r="J2437" s="28">
        <v>3</v>
      </c>
      <c r="K2437" s="28">
        <v>2</v>
      </c>
      <c r="L2437" s="28">
        <v>4</v>
      </c>
      <c r="M2437" s="32">
        <v>13169</v>
      </c>
      <c r="N2437" s="32">
        <v>1499</v>
      </c>
      <c r="O2437" s="32">
        <v>11670</v>
      </c>
      <c r="P2437" s="51">
        <v>0.60299999999999998</v>
      </c>
      <c r="Q2437" s="32">
        <v>4370</v>
      </c>
      <c r="R2437" s="28">
        <v>83</v>
      </c>
      <c r="S2437" s="34">
        <v>0.53700000000000003</v>
      </c>
      <c r="T2437" s="34">
        <v>0.114</v>
      </c>
      <c r="U2437" s="56" t="str" cm="1">
        <f t="array" ref="U2437">_xlfn.IFS(C2437&lt;=35,"25-35", C2437&lt;=45,"36-45", C2437&lt;=55,"46-55", TRUE,"56+" )</f>
        <v>46-55</v>
      </c>
      <c r="V2437" s="61" t="str" cm="1">
        <f t="array" ref="V2437">_xlfn.IFS( I2437&lt;24,"0-2 Yıl", I2437&lt;48,"2-4 Yıl", TRUE,"4+ Yıl")</f>
        <v>2-4 Yıl</v>
      </c>
      <c r="W2437" s="61" t="str">
        <f>_xlfn.LET( _xlpm.uti,Clean_data!$T2437, _xlfn.XLOOKUP( _xlpm.uti, Utilization_Lookup[Min], Utilization_Lookup[Utilization_Level_T], "Tanımsız", -1 ))</f>
        <v>Düşük</v>
      </c>
      <c r="X2437" s="35">
        <f t="shared" si="76"/>
        <v>364.16666666666669</v>
      </c>
      <c r="Y2437" s="61" t="str">
        <f>_xlfn.LET( _xlpm.m,Clean_data!$X2437, _xlfn.XLOOKUP( _xlpm.m, Spend_Lookup[Min], Spend_Lookup[Monthly_Avg_Spend_Level_T], "Tanımsız", -1 ))</f>
        <v>Düşük</v>
      </c>
      <c r="Z2437" s="109">
        <f t="shared" si="77"/>
        <v>52.650602409638552</v>
      </c>
      <c r="AA2437" s="119" t="str" cm="1">
        <f t="array" ref="AA2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38" spans="1:27" x14ac:dyDescent="0.2">
      <c r="A2438" s="43">
        <v>713625483</v>
      </c>
      <c r="B2438" s="21" t="s">
        <v>20</v>
      </c>
      <c r="C2438" s="22">
        <v>58</v>
      </c>
      <c r="D2438" s="21" t="s">
        <v>21</v>
      </c>
      <c r="E2438" s="23">
        <v>2</v>
      </c>
      <c r="F2438" s="103" t="s">
        <v>34</v>
      </c>
      <c r="G2438" s="21" t="s">
        <v>23</v>
      </c>
      <c r="H2438" s="21" t="s">
        <v>29</v>
      </c>
      <c r="I2438" s="23">
        <v>44</v>
      </c>
      <c r="J2438" s="23">
        <v>3</v>
      </c>
      <c r="K2438" s="23">
        <v>2</v>
      </c>
      <c r="L2438" s="23">
        <v>2</v>
      </c>
      <c r="M2438" s="24">
        <v>11811</v>
      </c>
      <c r="N2438" s="24">
        <v>2508</v>
      </c>
      <c r="O2438" s="24">
        <v>9303</v>
      </c>
      <c r="P2438" s="50">
        <v>0.47599999999999998</v>
      </c>
      <c r="Q2438" s="24">
        <v>1469</v>
      </c>
      <c r="R2438" s="23">
        <v>29</v>
      </c>
      <c r="S2438" s="25">
        <v>0.81200000000000006</v>
      </c>
      <c r="T2438" s="25">
        <v>0.21199999999999999</v>
      </c>
      <c r="U2438" s="55" t="str" cm="1">
        <f t="array" ref="U2438">_xlfn.IFS(C2438&lt;=35,"25-35", C2438&lt;=45,"36-45", C2438&lt;=55,"46-55", TRUE,"56+" )</f>
        <v>56+</v>
      </c>
      <c r="V2438" s="60" t="str" cm="1">
        <f t="array" ref="V2438">_xlfn.IFS( I2438&lt;24,"0-2 Yıl", I2438&lt;48,"2-4 Yıl", TRUE,"4+ Yıl")</f>
        <v>2-4 Yıl</v>
      </c>
      <c r="W2438" s="60" t="str">
        <f>_xlfn.LET( _xlpm.uti,Clean_data!$T2438, _xlfn.XLOOKUP( _xlpm.uti, Utilization_Lookup[Min], Utilization_Lookup[Utilization_Level_T], "Tanımsız", -1 ))</f>
        <v>Düşük</v>
      </c>
      <c r="X2438" s="29">
        <f t="shared" si="76"/>
        <v>122.41666666666667</v>
      </c>
      <c r="Y2438" s="60" t="str">
        <f>_xlfn.LET( _xlpm.m,Clean_data!$X2438, _xlfn.XLOOKUP( _xlpm.m, Spend_Lookup[Min], Spend_Lookup[Monthly_Avg_Spend_Level_T], "Tanımsız", -1 ))</f>
        <v>Düşük</v>
      </c>
      <c r="Z2438" s="108">
        <f t="shared" si="77"/>
        <v>50.655172413793103</v>
      </c>
      <c r="AA2438" s="118" t="str" cm="1">
        <f t="array" ref="AA2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39" spans="1:27" x14ac:dyDescent="0.2">
      <c r="A2439" s="44">
        <v>716869458</v>
      </c>
      <c r="B2439" s="31" t="s">
        <v>20</v>
      </c>
      <c r="C2439" s="30">
        <v>34</v>
      </c>
      <c r="D2439" s="31" t="s">
        <v>25</v>
      </c>
      <c r="E2439" s="28">
        <v>3</v>
      </c>
      <c r="F2439" s="88" t="s">
        <v>34</v>
      </c>
      <c r="G2439" s="31" t="s">
        <v>27</v>
      </c>
      <c r="H2439" s="31" t="s">
        <v>63</v>
      </c>
      <c r="I2439" s="28">
        <v>36</v>
      </c>
      <c r="J2439" s="28">
        <v>3</v>
      </c>
      <c r="K2439" s="28">
        <v>6</v>
      </c>
      <c r="L2439" s="28">
        <v>1</v>
      </c>
      <c r="M2439" s="32">
        <v>7440</v>
      </c>
      <c r="N2439" s="32">
        <v>704</v>
      </c>
      <c r="O2439" s="32">
        <v>6736</v>
      </c>
      <c r="P2439" s="51">
        <v>0.55100000000000005</v>
      </c>
      <c r="Q2439" s="32">
        <v>2251</v>
      </c>
      <c r="R2439" s="28">
        <v>63</v>
      </c>
      <c r="S2439" s="34">
        <v>0.53700000000000003</v>
      </c>
      <c r="T2439" s="34">
        <v>9.5000000000000001E-2</v>
      </c>
      <c r="U2439" s="56" t="str" cm="1">
        <f t="array" ref="U2439">_xlfn.IFS(C2439&lt;=35,"25-35", C2439&lt;=45,"36-45", C2439&lt;=55,"46-55", TRUE,"56+" )</f>
        <v>25-35</v>
      </c>
      <c r="V2439" s="61" t="str" cm="1">
        <f t="array" ref="V2439">_xlfn.IFS( I2439&lt;24,"0-2 Yıl", I2439&lt;48,"2-4 Yıl", TRUE,"4+ Yıl")</f>
        <v>2-4 Yıl</v>
      </c>
      <c r="W2439" s="61" t="str">
        <f>_xlfn.LET( _xlpm.uti,Clean_data!$T2439, _xlfn.XLOOKUP( _xlpm.uti, Utilization_Lookup[Min], Utilization_Lookup[Utilization_Level_T], "Tanımsız", -1 ))</f>
        <v>Düşük</v>
      </c>
      <c r="X2439" s="35">
        <f t="shared" si="76"/>
        <v>187.58333333333334</v>
      </c>
      <c r="Y2439" s="61" t="str">
        <f>_xlfn.LET( _xlpm.m,Clean_data!$X2439, _xlfn.XLOOKUP( _xlpm.m, Spend_Lookup[Min], Spend_Lookup[Monthly_Avg_Spend_Level_T], "Tanımsız", -1 ))</f>
        <v>Düşük</v>
      </c>
      <c r="Z2439" s="109">
        <f t="shared" si="77"/>
        <v>35.730158730158728</v>
      </c>
      <c r="AA2439" s="119" t="str" cm="1">
        <f t="array" ref="AA2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40" spans="1:27" x14ac:dyDescent="0.2">
      <c r="A2440" s="43">
        <v>788723133</v>
      </c>
      <c r="B2440" s="21" t="s">
        <v>20</v>
      </c>
      <c r="C2440" s="22">
        <v>36</v>
      </c>
      <c r="D2440" s="21" t="s">
        <v>21</v>
      </c>
      <c r="E2440" s="23">
        <v>1</v>
      </c>
      <c r="F2440" s="103" t="s">
        <v>22</v>
      </c>
      <c r="G2440" s="21" t="s">
        <v>27</v>
      </c>
      <c r="H2440" s="21" t="s">
        <v>32</v>
      </c>
      <c r="I2440" s="23">
        <v>20</v>
      </c>
      <c r="J2440" s="23">
        <v>5</v>
      </c>
      <c r="K2440" s="23">
        <v>1</v>
      </c>
      <c r="L2440" s="23">
        <v>2</v>
      </c>
      <c r="M2440" s="24">
        <v>12714</v>
      </c>
      <c r="N2440" s="24">
        <v>976</v>
      </c>
      <c r="O2440" s="24">
        <v>11738</v>
      </c>
      <c r="P2440" s="50">
        <v>0.64900000000000002</v>
      </c>
      <c r="Q2440" s="24">
        <v>2240</v>
      </c>
      <c r="R2440" s="23">
        <v>53</v>
      </c>
      <c r="S2440" s="25">
        <v>0.39500000000000002</v>
      </c>
      <c r="T2440" s="25">
        <v>7.6999999999999999E-2</v>
      </c>
      <c r="U2440" s="55" t="str" cm="1">
        <f t="array" ref="U2440">_xlfn.IFS(C2440&lt;=35,"25-35", C2440&lt;=45,"36-45", C2440&lt;=55,"46-55", TRUE,"56+" )</f>
        <v>36-45</v>
      </c>
      <c r="V2440" s="60" t="str" cm="1">
        <f t="array" ref="V2440">_xlfn.IFS( I2440&lt;24,"0-2 Yıl", I2440&lt;48,"2-4 Yıl", TRUE,"4+ Yıl")</f>
        <v>0-2 Yıl</v>
      </c>
      <c r="W2440" s="60" t="str">
        <f>_xlfn.LET( _xlpm.uti,Clean_data!$T2440, _xlfn.XLOOKUP( _xlpm.uti, Utilization_Lookup[Min], Utilization_Lookup[Utilization_Level_T], "Tanımsız", -1 ))</f>
        <v>Düşük</v>
      </c>
      <c r="X2440" s="29">
        <f t="shared" si="76"/>
        <v>186.66666666666666</v>
      </c>
      <c r="Y2440" s="60" t="str">
        <f>_xlfn.LET( _xlpm.m,Clean_data!$X2440, _xlfn.XLOOKUP( _xlpm.m, Spend_Lookup[Min], Spend_Lookup[Monthly_Avg_Spend_Level_T], "Tanımsız", -1 ))</f>
        <v>Düşük</v>
      </c>
      <c r="Z2440" s="108">
        <f t="shared" si="77"/>
        <v>42.264150943396224</v>
      </c>
      <c r="AA2440" s="118" t="str" cm="1">
        <f t="array" ref="AA2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41" spans="1:27" x14ac:dyDescent="0.2">
      <c r="A2441" s="44">
        <v>794462133</v>
      </c>
      <c r="B2441" s="31" t="s">
        <v>20</v>
      </c>
      <c r="C2441" s="30">
        <v>55</v>
      </c>
      <c r="D2441" s="31" t="s">
        <v>25</v>
      </c>
      <c r="E2441" s="28">
        <v>0</v>
      </c>
      <c r="F2441" s="88" t="s">
        <v>26</v>
      </c>
      <c r="G2441" s="31" t="s">
        <v>27</v>
      </c>
      <c r="H2441" s="31" t="s">
        <v>32</v>
      </c>
      <c r="I2441" s="28">
        <v>35</v>
      </c>
      <c r="J2441" s="28">
        <v>5</v>
      </c>
      <c r="K2441" s="28">
        <v>1</v>
      </c>
      <c r="L2441" s="28">
        <v>3</v>
      </c>
      <c r="M2441" s="32">
        <v>3735</v>
      </c>
      <c r="N2441" s="32">
        <v>1978</v>
      </c>
      <c r="O2441" s="32">
        <v>1757</v>
      </c>
      <c r="P2441" s="51">
        <v>0.67500000000000004</v>
      </c>
      <c r="Q2441" s="32">
        <v>1749</v>
      </c>
      <c r="R2441" s="28">
        <v>41</v>
      </c>
      <c r="S2441" s="34">
        <v>0.57699999999999996</v>
      </c>
      <c r="T2441" s="34">
        <v>0.53</v>
      </c>
      <c r="U2441" s="56" t="str" cm="1">
        <f t="array" ref="U2441">_xlfn.IFS(C2441&lt;=35,"25-35", C2441&lt;=45,"36-45", C2441&lt;=55,"46-55", TRUE,"56+" )</f>
        <v>46-55</v>
      </c>
      <c r="V2441" s="61" t="str" cm="1">
        <f t="array" ref="V2441">_xlfn.IFS( I2441&lt;24,"0-2 Yıl", I2441&lt;48,"2-4 Yıl", TRUE,"4+ Yıl")</f>
        <v>2-4 Yıl</v>
      </c>
      <c r="W2441" s="61" t="str">
        <f>_xlfn.LET( _xlpm.uti,Clean_data!$T2441, _xlfn.XLOOKUP( _xlpm.uti, Utilization_Lookup[Min], Utilization_Lookup[Utilization_Level_T], "Tanımsız", -1 ))</f>
        <v>Orta</v>
      </c>
      <c r="X2441" s="35">
        <f t="shared" si="76"/>
        <v>145.75</v>
      </c>
      <c r="Y2441" s="61" t="str">
        <f>_xlfn.LET( _xlpm.m,Clean_data!$X2441, _xlfn.XLOOKUP( _xlpm.m, Spend_Lookup[Min], Spend_Lookup[Monthly_Avg_Spend_Level_T], "Tanımsız", -1 ))</f>
        <v>Düşük</v>
      </c>
      <c r="Z2441" s="109">
        <f t="shared" si="77"/>
        <v>42.658536585365852</v>
      </c>
      <c r="AA2441" s="119" t="str" cm="1">
        <f t="array" ref="AA2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42" spans="1:27" x14ac:dyDescent="0.2">
      <c r="A2442" s="43">
        <v>712604133</v>
      </c>
      <c r="B2442" s="21" t="s">
        <v>20</v>
      </c>
      <c r="C2442" s="22">
        <v>54</v>
      </c>
      <c r="D2442" s="21" t="s">
        <v>21</v>
      </c>
      <c r="E2442" s="23">
        <v>1</v>
      </c>
      <c r="F2442" s="103" t="s">
        <v>31</v>
      </c>
      <c r="G2442" s="21" t="s">
        <v>23</v>
      </c>
      <c r="H2442" s="21" t="s">
        <v>29</v>
      </c>
      <c r="I2442" s="23">
        <v>43</v>
      </c>
      <c r="J2442" s="23">
        <v>3</v>
      </c>
      <c r="K2442" s="23">
        <v>1</v>
      </c>
      <c r="L2442" s="23">
        <v>4</v>
      </c>
      <c r="M2442" s="24">
        <v>25882</v>
      </c>
      <c r="N2442" s="24">
        <v>1699</v>
      </c>
      <c r="O2442" s="24">
        <v>24183</v>
      </c>
      <c r="P2442" s="50">
        <v>0.42799999999999999</v>
      </c>
      <c r="Q2442" s="24">
        <v>1736</v>
      </c>
      <c r="R2442" s="23">
        <v>48</v>
      </c>
      <c r="S2442" s="25">
        <v>0.371</v>
      </c>
      <c r="T2442" s="25">
        <v>6.6000000000000003E-2</v>
      </c>
      <c r="U2442" s="55" t="str" cm="1">
        <f t="array" ref="U2442">_xlfn.IFS(C2442&lt;=35,"25-35", C2442&lt;=45,"36-45", C2442&lt;=55,"46-55", TRUE,"56+" )</f>
        <v>46-55</v>
      </c>
      <c r="V2442" s="60" t="str" cm="1">
        <f t="array" ref="V2442">_xlfn.IFS( I2442&lt;24,"0-2 Yıl", I2442&lt;48,"2-4 Yıl", TRUE,"4+ Yıl")</f>
        <v>2-4 Yıl</v>
      </c>
      <c r="W2442" s="60" t="str">
        <f>_xlfn.LET( _xlpm.uti,Clean_data!$T2442, _xlfn.XLOOKUP( _xlpm.uti, Utilization_Lookup[Min], Utilization_Lookup[Utilization_Level_T], "Tanımsız", -1 ))</f>
        <v>Düşük</v>
      </c>
      <c r="X2442" s="29">
        <f t="shared" si="76"/>
        <v>144.66666666666666</v>
      </c>
      <c r="Y2442" s="60" t="str">
        <f>_xlfn.LET( _xlpm.m,Clean_data!$X2442, _xlfn.XLOOKUP( _xlpm.m, Spend_Lookup[Min], Spend_Lookup[Monthly_Avg_Spend_Level_T], "Tanımsız", -1 ))</f>
        <v>Düşük</v>
      </c>
      <c r="Z2442" s="108">
        <f t="shared" si="77"/>
        <v>36.166666666666664</v>
      </c>
      <c r="AA2442" s="118" t="str" cm="1">
        <f t="array" ref="AA2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43" spans="1:27" x14ac:dyDescent="0.2">
      <c r="A2443" s="44">
        <v>714397983</v>
      </c>
      <c r="B2443" s="31" t="s">
        <v>20</v>
      </c>
      <c r="C2443" s="30">
        <v>36</v>
      </c>
      <c r="D2443" s="31" t="s">
        <v>21</v>
      </c>
      <c r="E2443" s="28">
        <v>2</v>
      </c>
      <c r="F2443" s="88" t="s">
        <v>34</v>
      </c>
      <c r="G2443" s="31" t="s">
        <v>23</v>
      </c>
      <c r="H2443" s="31" t="s">
        <v>32</v>
      </c>
      <c r="I2443" s="28">
        <v>36</v>
      </c>
      <c r="J2443" s="28">
        <v>4</v>
      </c>
      <c r="K2443" s="28">
        <v>3</v>
      </c>
      <c r="L2443" s="28">
        <v>1</v>
      </c>
      <c r="M2443" s="32">
        <v>3877</v>
      </c>
      <c r="N2443" s="32">
        <v>1495</v>
      </c>
      <c r="O2443" s="32">
        <v>2382</v>
      </c>
      <c r="P2443" s="51">
        <v>0.78300000000000003</v>
      </c>
      <c r="Q2443" s="32">
        <v>1942</v>
      </c>
      <c r="R2443" s="28">
        <v>42</v>
      </c>
      <c r="S2443" s="34">
        <v>0.75</v>
      </c>
      <c r="T2443" s="34">
        <v>0.38600000000000001</v>
      </c>
      <c r="U2443" s="56" t="str" cm="1">
        <f t="array" ref="U2443">_xlfn.IFS(C2443&lt;=35,"25-35", C2443&lt;=45,"36-45", C2443&lt;=55,"46-55", TRUE,"56+" )</f>
        <v>36-45</v>
      </c>
      <c r="V2443" s="61" t="str" cm="1">
        <f t="array" ref="V2443">_xlfn.IFS( I2443&lt;24,"0-2 Yıl", I2443&lt;48,"2-4 Yıl", TRUE,"4+ Yıl")</f>
        <v>2-4 Yıl</v>
      </c>
      <c r="W2443" s="61" t="str">
        <f>_xlfn.LET( _xlpm.uti,Clean_data!$T2443, _xlfn.XLOOKUP( _xlpm.uti, Utilization_Lookup[Min], Utilization_Lookup[Utilization_Level_T], "Tanımsız", -1 ))</f>
        <v>Orta</v>
      </c>
      <c r="X2443" s="35">
        <f t="shared" si="76"/>
        <v>161.83333333333334</v>
      </c>
      <c r="Y2443" s="61" t="str">
        <f>_xlfn.LET( _xlpm.m,Clean_data!$X2443, _xlfn.XLOOKUP( _xlpm.m, Spend_Lookup[Min], Spend_Lookup[Monthly_Avg_Spend_Level_T], "Tanımsız", -1 ))</f>
        <v>Düşük</v>
      </c>
      <c r="Z2443" s="109">
        <f t="shared" si="77"/>
        <v>46.238095238095241</v>
      </c>
      <c r="AA2443" s="119" t="str" cm="1">
        <f t="array" ref="AA2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44" spans="1:27" x14ac:dyDescent="0.2">
      <c r="A2444" s="43">
        <v>788269158</v>
      </c>
      <c r="B2444" s="21" t="s">
        <v>20</v>
      </c>
      <c r="C2444" s="22">
        <v>35</v>
      </c>
      <c r="D2444" s="21" t="s">
        <v>25</v>
      </c>
      <c r="E2444" s="23">
        <v>2</v>
      </c>
      <c r="F2444" s="103" t="s">
        <v>26</v>
      </c>
      <c r="G2444" s="21" t="s">
        <v>27</v>
      </c>
      <c r="H2444" s="21" t="s">
        <v>30</v>
      </c>
      <c r="I2444" s="23">
        <v>27</v>
      </c>
      <c r="J2444" s="23">
        <v>4</v>
      </c>
      <c r="K2444" s="23">
        <v>3</v>
      </c>
      <c r="L2444" s="23">
        <v>0</v>
      </c>
      <c r="M2444" s="24">
        <v>3280</v>
      </c>
      <c r="N2444" s="24">
        <v>1806</v>
      </c>
      <c r="O2444" s="24">
        <v>1474</v>
      </c>
      <c r="P2444" s="50">
        <v>0.96299999999999997</v>
      </c>
      <c r="Q2444" s="24">
        <v>2534</v>
      </c>
      <c r="R2444" s="23">
        <v>78</v>
      </c>
      <c r="S2444" s="25">
        <v>0.95</v>
      </c>
      <c r="T2444" s="25">
        <v>0.55100000000000005</v>
      </c>
      <c r="U2444" s="55" t="str" cm="1">
        <f t="array" ref="U2444">_xlfn.IFS(C2444&lt;=35,"25-35", C2444&lt;=45,"36-45", C2444&lt;=55,"46-55", TRUE,"56+" )</f>
        <v>25-35</v>
      </c>
      <c r="V2444" s="60" t="str" cm="1">
        <f t="array" ref="V2444">_xlfn.IFS( I2444&lt;24,"0-2 Yıl", I2444&lt;48,"2-4 Yıl", TRUE,"4+ Yıl")</f>
        <v>2-4 Yıl</v>
      </c>
      <c r="W2444" s="60" t="str">
        <f>_xlfn.LET( _xlpm.uti,Clean_data!$T2444, _xlfn.XLOOKUP( _xlpm.uti, Utilization_Lookup[Min], Utilization_Lookup[Utilization_Level_T], "Tanımsız", -1 ))</f>
        <v>Orta</v>
      </c>
      <c r="X2444" s="29">
        <f t="shared" si="76"/>
        <v>211.16666666666666</v>
      </c>
      <c r="Y2444" s="60" t="str">
        <f>_xlfn.LET( _xlpm.m,Clean_data!$X2444, _xlfn.XLOOKUP( _xlpm.m, Spend_Lookup[Min], Spend_Lookup[Monthly_Avg_Spend_Level_T], "Tanımsız", -1 ))</f>
        <v>Düşük</v>
      </c>
      <c r="Z2444" s="108">
        <f t="shared" si="77"/>
        <v>32.487179487179489</v>
      </c>
      <c r="AA2444" s="118" t="str" cm="1">
        <f t="array" ref="AA2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45" spans="1:27" x14ac:dyDescent="0.2">
      <c r="A2445" s="44">
        <v>715898058</v>
      </c>
      <c r="B2445" s="31" t="s">
        <v>20</v>
      </c>
      <c r="C2445" s="30">
        <v>53</v>
      </c>
      <c r="D2445" s="31" t="s">
        <v>21</v>
      </c>
      <c r="E2445" s="28">
        <v>2</v>
      </c>
      <c r="F2445" s="88" t="s">
        <v>26</v>
      </c>
      <c r="G2445" s="31" t="s">
        <v>23</v>
      </c>
      <c r="H2445" s="31" t="s">
        <v>33</v>
      </c>
      <c r="I2445" s="28">
        <v>36</v>
      </c>
      <c r="J2445" s="28">
        <v>5</v>
      </c>
      <c r="K2445" s="28">
        <v>1</v>
      </c>
      <c r="L2445" s="28">
        <v>3</v>
      </c>
      <c r="M2445" s="32">
        <v>11023</v>
      </c>
      <c r="N2445" s="32">
        <v>0</v>
      </c>
      <c r="O2445" s="32">
        <v>11023</v>
      </c>
      <c r="P2445" s="51">
        <v>0.53900000000000003</v>
      </c>
      <c r="Q2445" s="32">
        <v>1656</v>
      </c>
      <c r="R2445" s="28">
        <v>41</v>
      </c>
      <c r="S2445" s="34">
        <v>0.36699999999999999</v>
      </c>
      <c r="T2445" s="34">
        <v>0</v>
      </c>
      <c r="U2445" s="56" t="str" cm="1">
        <f t="array" ref="U2445">_xlfn.IFS(C2445&lt;=35,"25-35", C2445&lt;=45,"36-45", C2445&lt;=55,"46-55", TRUE,"56+" )</f>
        <v>46-55</v>
      </c>
      <c r="V2445" s="61" t="str" cm="1">
        <f t="array" ref="V2445">_xlfn.IFS( I2445&lt;24,"0-2 Yıl", I2445&lt;48,"2-4 Yıl", TRUE,"4+ Yıl")</f>
        <v>2-4 Yıl</v>
      </c>
      <c r="W2445" s="61" t="str">
        <f>_xlfn.LET( _xlpm.uti,Clean_data!$T2445, _xlfn.XLOOKUP( _xlpm.uti, Utilization_Lookup[Min], Utilization_Lookup[Utilization_Level_T], "Tanımsız", -1 ))</f>
        <v>Düşük</v>
      </c>
      <c r="X2445" s="35">
        <f t="shared" si="76"/>
        <v>138</v>
      </c>
      <c r="Y2445" s="61" t="str">
        <f>_xlfn.LET( _xlpm.m,Clean_data!$X2445, _xlfn.XLOOKUP( _xlpm.m, Spend_Lookup[Min], Spend_Lookup[Monthly_Avg_Spend_Level_T], "Tanımsız", -1 ))</f>
        <v>Düşük</v>
      </c>
      <c r="Z2445" s="109">
        <f t="shared" si="77"/>
        <v>40.390243902439025</v>
      </c>
      <c r="AA2445" s="119" t="str" cm="1">
        <f t="array" ref="AA2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46" spans="1:27" x14ac:dyDescent="0.2">
      <c r="A2446" s="43">
        <v>711906033</v>
      </c>
      <c r="B2446" s="21" t="s">
        <v>20</v>
      </c>
      <c r="C2446" s="22">
        <v>48</v>
      </c>
      <c r="D2446" s="21" t="s">
        <v>25</v>
      </c>
      <c r="E2446" s="23">
        <v>3</v>
      </c>
      <c r="F2446" s="103" t="s">
        <v>26</v>
      </c>
      <c r="G2446" s="21" t="s">
        <v>30</v>
      </c>
      <c r="H2446" s="21" t="s">
        <v>63</v>
      </c>
      <c r="I2446" s="23">
        <v>36</v>
      </c>
      <c r="J2446" s="23">
        <v>4</v>
      </c>
      <c r="K2446" s="23">
        <v>2</v>
      </c>
      <c r="L2446" s="23">
        <v>2</v>
      </c>
      <c r="M2446" s="24">
        <v>6182</v>
      </c>
      <c r="N2446" s="24">
        <v>1131</v>
      </c>
      <c r="O2446" s="24">
        <v>5051</v>
      </c>
      <c r="P2446" s="50">
        <v>0.56599999999999995</v>
      </c>
      <c r="Q2446" s="24">
        <v>3546</v>
      </c>
      <c r="R2446" s="23">
        <v>63</v>
      </c>
      <c r="S2446" s="25">
        <v>0.61499999999999999</v>
      </c>
      <c r="T2446" s="25">
        <v>0.183</v>
      </c>
      <c r="U2446" s="55" t="str" cm="1">
        <f t="array" ref="U2446">_xlfn.IFS(C2446&lt;=35,"25-35", C2446&lt;=45,"36-45", C2446&lt;=55,"46-55", TRUE,"56+" )</f>
        <v>46-55</v>
      </c>
      <c r="V2446" s="60" t="str" cm="1">
        <f t="array" ref="V2446">_xlfn.IFS( I2446&lt;24,"0-2 Yıl", I2446&lt;48,"2-4 Yıl", TRUE,"4+ Yıl")</f>
        <v>2-4 Yıl</v>
      </c>
      <c r="W2446" s="60" t="str">
        <f>_xlfn.LET( _xlpm.uti,Clean_data!$T2446, _xlfn.XLOOKUP( _xlpm.uti, Utilization_Lookup[Min], Utilization_Lookup[Utilization_Level_T], "Tanımsız", -1 ))</f>
        <v>Düşük</v>
      </c>
      <c r="X2446" s="29">
        <f t="shared" si="76"/>
        <v>295.5</v>
      </c>
      <c r="Y2446" s="60" t="str">
        <f>_xlfn.LET( _xlpm.m,Clean_data!$X2446, _xlfn.XLOOKUP( _xlpm.m, Spend_Lookup[Min], Spend_Lookup[Monthly_Avg_Spend_Level_T], "Tanımsız", -1 ))</f>
        <v>Düşük</v>
      </c>
      <c r="Z2446" s="108">
        <f t="shared" si="77"/>
        <v>56.285714285714285</v>
      </c>
      <c r="AA2446" s="118" t="str" cm="1">
        <f t="array" ref="AA2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47" spans="1:27" x14ac:dyDescent="0.2">
      <c r="A2447" s="44">
        <v>711367308</v>
      </c>
      <c r="B2447" s="31" t="s">
        <v>20</v>
      </c>
      <c r="C2447" s="30">
        <v>37</v>
      </c>
      <c r="D2447" s="31" t="s">
        <v>21</v>
      </c>
      <c r="E2447" s="28">
        <v>3</v>
      </c>
      <c r="F2447" s="88" t="s">
        <v>31</v>
      </c>
      <c r="G2447" s="31" t="s">
        <v>27</v>
      </c>
      <c r="H2447" s="31" t="s">
        <v>32</v>
      </c>
      <c r="I2447" s="28">
        <v>19</v>
      </c>
      <c r="J2447" s="28">
        <v>3</v>
      </c>
      <c r="K2447" s="28">
        <v>3</v>
      </c>
      <c r="L2447" s="28">
        <v>4</v>
      </c>
      <c r="M2447" s="32">
        <v>2186</v>
      </c>
      <c r="N2447" s="32">
        <v>1185</v>
      </c>
      <c r="O2447" s="32">
        <v>1001</v>
      </c>
      <c r="P2447" s="51">
        <v>0.998</v>
      </c>
      <c r="Q2447" s="32">
        <v>2614</v>
      </c>
      <c r="R2447" s="28">
        <v>67</v>
      </c>
      <c r="S2447" s="34">
        <v>0.86099999999999999</v>
      </c>
      <c r="T2447" s="34">
        <v>0.54200000000000004</v>
      </c>
      <c r="U2447" s="56" t="str" cm="1">
        <f t="array" ref="U2447">_xlfn.IFS(C2447&lt;=35,"25-35", C2447&lt;=45,"36-45", C2447&lt;=55,"46-55", TRUE,"56+" )</f>
        <v>36-45</v>
      </c>
      <c r="V2447" s="61" t="str" cm="1">
        <f t="array" ref="V2447">_xlfn.IFS( I2447&lt;24,"0-2 Yıl", I2447&lt;48,"2-4 Yıl", TRUE,"4+ Yıl")</f>
        <v>0-2 Yıl</v>
      </c>
      <c r="W2447" s="61" t="str">
        <f>_xlfn.LET( _xlpm.uti,Clean_data!$T2447, _xlfn.XLOOKUP( _xlpm.uti, Utilization_Lookup[Min], Utilization_Lookup[Utilization_Level_T], "Tanımsız", -1 ))</f>
        <v>Orta</v>
      </c>
      <c r="X2447" s="35">
        <f t="shared" si="76"/>
        <v>217.83333333333334</v>
      </c>
      <c r="Y2447" s="61" t="str">
        <f>_xlfn.LET( _xlpm.m,Clean_data!$X2447, _xlfn.XLOOKUP( _xlpm.m, Spend_Lookup[Min], Spend_Lookup[Monthly_Avg_Spend_Level_T], "Tanımsız", -1 ))</f>
        <v>Düşük</v>
      </c>
      <c r="Z2447" s="109">
        <f t="shared" si="77"/>
        <v>39.014925373134325</v>
      </c>
      <c r="AA2447" s="119" t="str" cm="1">
        <f t="array" ref="AA2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48" spans="1:27" x14ac:dyDescent="0.2">
      <c r="A2448" s="43">
        <v>790186458</v>
      </c>
      <c r="B2448" s="21" t="s">
        <v>20</v>
      </c>
      <c r="C2448" s="22">
        <v>45</v>
      </c>
      <c r="D2448" s="21" t="s">
        <v>21</v>
      </c>
      <c r="E2448" s="23">
        <v>3</v>
      </c>
      <c r="F2448" s="103" t="s">
        <v>31</v>
      </c>
      <c r="G2448" s="21" t="s">
        <v>27</v>
      </c>
      <c r="H2448" s="21" t="s">
        <v>29</v>
      </c>
      <c r="I2448" s="23">
        <v>39</v>
      </c>
      <c r="J2448" s="23">
        <v>3</v>
      </c>
      <c r="K2448" s="23">
        <v>1</v>
      </c>
      <c r="L2448" s="23">
        <v>0</v>
      </c>
      <c r="M2448" s="24">
        <v>17996</v>
      </c>
      <c r="N2448" s="24">
        <v>864</v>
      </c>
      <c r="O2448" s="24">
        <v>17132</v>
      </c>
      <c r="P2448" s="50">
        <v>0.59699999999999998</v>
      </c>
      <c r="Q2448" s="24">
        <v>1589</v>
      </c>
      <c r="R2448" s="23">
        <v>30</v>
      </c>
      <c r="S2448" s="25">
        <v>0.66700000000000004</v>
      </c>
      <c r="T2448" s="25">
        <v>4.8000000000000001E-2</v>
      </c>
      <c r="U2448" s="55" t="str" cm="1">
        <f t="array" ref="U2448">_xlfn.IFS(C2448&lt;=35,"25-35", C2448&lt;=45,"36-45", C2448&lt;=55,"46-55", TRUE,"56+" )</f>
        <v>36-45</v>
      </c>
      <c r="V2448" s="60" t="str" cm="1">
        <f t="array" ref="V2448">_xlfn.IFS( I2448&lt;24,"0-2 Yıl", I2448&lt;48,"2-4 Yıl", TRUE,"4+ Yıl")</f>
        <v>2-4 Yıl</v>
      </c>
      <c r="W2448" s="60" t="str">
        <f>_xlfn.LET( _xlpm.uti,Clean_data!$T2448, _xlfn.XLOOKUP( _xlpm.uti, Utilization_Lookup[Min], Utilization_Lookup[Utilization_Level_T], "Tanımsız", -1 ))</f>
        <v>Düşük</v>
      </c>
      <c r="X2448" s="29">
        <f t="shared" si="76"/>
        <v>132.41666666666666</v>
      </c>
      <c r="Y2448" s="60" t="str">
        <f>_xlfn.LET( _xlpm.m,Clean_data!$X2448, _xlfn.XLOOKUP( _xlpm.m, Spend_Lookup[Min], Spend_Lookup[Monthly_Avg_Spend_Level_T], "Tanımsız", -1 ))</f>
        <v>Düşük</v>
      </c>
      <c r="Z2448" s="108">
        <f t="shared" si="77"/>
        <v>52.966666666666669</v>
      </c>
      <c r="AA2448" s="118" t="str" cm="1">
        <f t="array" ref="AA2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49" spans="1:27" x14ac:dyDescent="0.2">
      <c r="A2449" s="44">
        <v>712040433</v>
      </c>
      <c r="B2449" s="31" t="s">
        <v>20</v>
      </c>
      <c r="C2449" s="30">
        <v>54</v>
      </c>
      <c r="D2449" s="31" t="s">
        <v>25</v>
      </c>
      <c r="E2449" s="28">
        <v>1</v>
      </c>
      <c r="F2449" s="88" t="s">
        <v>22</v>
      </c>
      <c r="G2449" s="31" t="s">
        <v>23</v>
      </c>
      <c r="H2449" s="31" t="s">
        <v>63</v>
      </c>
      <c r="I2449" s="28">
        <v>43</v>
      </c>
      <c r="J2449" s="28">
        <v>6</v>
      </c>
      <c r="K2449" s="28">
        <v>2</v>
      </c>
      <c r="L2449" s="28">
        <v>3</v>
      </c>
      <c r="M2449" s="32">
        <v>2306</v>
      </c>
      <c r="N2449" s="32">
        <v>2200</v>
      </c>
      <c r="O2449" s="32">
        <v>106</v>
      </c>
      <c r="P2449" s="51">
        <v>0.69699999999999995</v>
      </c>
      <c r="Q2449" s="32">
        <v>2097</v>
      </c>
      <c r="R2449" s="28">
        <v>57</v>
      </c>
      <c r="S2449" s="34">
        <v>0.54100000000000004</v>
      </c>
      <c r="T2449" s="34">
        <v>0.95399999999999996</v>
      </c>
      <c r="U2449" s="56" t="str" cm="1">
        <f t="array" ref="U2449">_xlfn.IFS(C2449&lt;=35,"25-35", C2449&lt;=45,"36-45", C2449&lt;=55,"46-55", TRUE,"56+" )</f>
        <v>46-55</v>
      </c>
      <c r="V2449" s="61" t="str" cm="1">
        <f t="array" ref="V2449">_xlfn.IFS( I2449&lt;24,"0-2 Yıl", I2449&lt;48,"2-4 Yıl", TRUE,"4+ Yıl")</f>
        <v>2-4 Yıl</v>
      </c>
      <c r="W2449" s="61" t="str">
        <f>_xlfn.LET( _xlpm.uti,Clean_data!$T2449, _xlfn.XLOOKUP( _xlpm.uti, Utilization_Lookup[Min], Utilization_Lookup[Utilization_Level_T], "Tanımsız", -1 ))</f>
        <v>Yüksek</v>
      </c>
      <c r="X2449" s="35">
        <f t="shared" si="76"/>
        <v>174.75</v>
      </c>
      <c r="Y2449" s="61" t="str">
        <f>_xlfn.LET( _xlpm.m,Clean_data!$X2449, _xlfn.XLOOKUP( _xlpm.m, Spend_Lookup[Min], Spend_Lookup[Monthly_Avg_Spend_Level_T], "Tanımsız", -1 ))</f>
        <v>Düşük</v>
      </c>
      <c r="Z2449" s="109">
        <f t="shared" si="77"/>
        <v>36.789473684210527</v>
      </c>
      <c r="AA2449" s="119" t="str" cm="1">
        <f t="array" ref="AA2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50" spans="1:27" x14ac:dyDescent="0.2">
      <c r="A2450" s="43">
        <v>709616958</v>
      </c>
      <c r="B2450" s="21" t="s">
        <v>20</v>
      </c>
      <c r="C2450" s="22">
        <v>38</v>
      </c>
      <c r="D2450" s="21" t="s">
        <v>21</v>
      </c>
      <c r="E2450" s="23">
        <v>2</v>
      </c>
      <c r="F2450" s="103" t="s">
        <v>22</v>
      </c>
      <c r="G2450" s="21" t="s">
        <v>27</v>
      </c>
      <c r="H2450" s="21" t="s">
        <v>24</v>
      </c>
      <c r="I2450" s="23">
        <v>30</v>
      </c>
      <c r="J2450" s="23">
        <v>4</v>
      </c>
      <c r="K2450" s="23">
        <v>3</v>
      </c>
      <c r="L2450" s="23">
        <v>4</v>
      </c>
      <c r="M2450" s="24">
        <v>26556</v>
      </c>
      <c r="N2450" s="24">
        <v>1583</v>
      </c>
      <c r="O2450" s="24">
        <v>24973</v>
      </c>
      <c r="P2450" s="50">
        <v>0.69399999999999995</v>
      </c>
      <c r="Q2450" s="24">
        <v>3168</v>
      </c>
      <c r="R2450" s="23">
        <v>73</v>
      </c>
      <c r="S2450" s="25">
        <v>0.73799999999999999</v>
      </c>
      <c r="T2450" s="25">
        <v>0.06</v>
      </c>
      <c r="U2450" s="55" t="str" cm="1">
        <f t="array" ref="U2450">_xlfn.IFS(C2450&lt;=35,"25-35", C2450&lt;=45,"36-45", C2450&lt;=55,"46-55", TRUE,"56+" )</f>
        <v>36-45</v>
      </c>
      <c r="V2450" s="60" t="str" cm="1">
        <f t="array" ref="V2450">_xlfn.IFS( I2450&lt;24,"0-2 Yıl", I2450&lt;48,"2-4 Yıl", TRUE,"4+ Yıl")</f>
        <v>2-4 Yıl</v>
      </c>
      <c r="W2450" s="60" t="str">
        <f>_xlfn.LET( _xlpm.uti,Clean_data!$T2450, _xlfn.XLOOKUP( _xlpm.uti, Utilization_Lookup[Min], Utilization_Lookup[Utilization_Level_T], "Tanımsız", -1 ))</f>
        <v>Düşük</v>
      </c>
      <c r="X2450" s="29">
        <f t="shared" si="76"/>
        <v>264</v>
      </c>
      <c r="Y2450" s="60" t="str">
        <f>_xlfn.LET( _xlpm.m,Clean_data!$X2450, _xlfn.XLOOKUP( _xlpm.m, Spend_Lookup[Min], Spend_Lookup[Monthly_Avg_Spend_Level_T], "Tanımsız", -1 ))</f>
        <v>Düşük</v>
      </c>
      <c r="Z2450" s="108">
        <f t="shared" si="77"/>
        <v>43.397260273972606</v>
      </c>
      <c r="AA2450" s="118" t="str" cm="1">
        <f t="array" ref="AA2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51" spans="1:27" x14ac:dyDescent="0.2">
      <c r="A2451" s="44">
        <v>714633858</v>
      </c>
      <c r="B2451" s="31" t="s">
        <v>20</v>
      </c>
      <c r="C2451" s="30">
        <v>35</v>
      </c>
      <c r="D2451" s="31" t="s">
        <v>25</v>
      </c>
      <c r="E2451" s="28">
        <v>2</v>
      </c>
      <c r="F2451" s="88" t="s">
        <v>34</v>
      </c>
      <c r="G2451" s="31" t="s">
        <v>23</v>
      </c>
      <c r="H2451" s="31" t="s">
        <v>63</v>
      </c>
      <c r="I2451" s="28">
        <v>18</v>
      </c>
      <c r="J2451" s="28">
        <v>3</v>
      </c>
      <c r="K2451" s="28">
        <v>3</v>
      </c>
      <c r="L2451" s="28">
        <v>2</v>
      </c>
      <c r="M2451" s="32">
        <v>5779</v>
      </c>
      <c r="N2451" s="32">
        <v>2517</v>
      </c>
      <c r="O2451" s="32">
        <v>3262</v>
      </c>
      <c r="P2451" s="51">
        <v>1.2010000000000001</v>
      </c>
      <c r="Q2451" s="32">
        <v>2102</v>
      </c>
      <c r="R2451" s="28">
        <v>32</v>
      </c>
      <c r="S2451" s="34">
        <v>1.133</v>
      </c>
      <c r="T2451" s="34">
        <v>0.436</v>
      </c>
      <c r="U2451" s="56" t="str" cm="1">
        <f t="array" ref="U2451">_xlfn.IFS(C2451&lt;=35,"25-35", C2451&lt;=45,"36-45", C2451&lt;=55,"46-55", TRUE,"56+" )</f>
        <v>25-35</v>
      </c>
      <c r="V2451" s="61" t="str" cm="1">
        <f t="array" ref="V2451">_xlfn.IFS( I2451&lt;24,"0-2 Yıl", I2451&lt;48,"2-4 Yıl", TRUE,"4+ Yıl")</f>
        <v>0-2 Yıl</v>
      </c>
      <c r="W2451" s="61" t="str">
        <f>_xlfn.LET( _xlpm.uti,Clean_data!$T2451, _xlfn.XLOOKUP( _xlpm.uti, Utilization_Lookup[Min], Utilization_Lookup[Utilization_Level_T], "Tanımsız", -1 ))</f>
        <v>Orta</v>
      </c>
      <c r="X2451" s="35">
        <f t="shared" si="76"/>
        <v>175.16666666666666</v>
      </c>
      <c r="Y2451" s="61" t="str">
        <f>_xlfn.LET( _xlpm.m,Clean_data!$X2451, _xlfn.XLOOKUP( _xlpm.m, Spend_Lookup[Min], Spend_Lookup[Monthly_Avg_Spend_Level_T], "Tanımsız", -1 ))</f>
        <v>Düşük</v>
      </c>
      <c r="Z2451" s="109">
        <f t="shared" si="77"/>
        <v>65.6875</v>
      </c>
      <c r="AA2451" s="119" t="str" cm="1">
        <f t="array" ref="AA2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52" spans="1:27" x14ac:dyDescent="0.2">
      <c r="A2452" s="43">
        <v>794818833</v>
      </c>
      <c r="B2452" s="21" t="s">
        <v>20</v>
      </c>
      <c r="C2452" s="22">
        <v>36</v>
      </c>
      <c r="D2452" s="21" t="s">
        <v>25</v>
      </c>
      <c r="E2452" s="23">
        <v>1</v>
      </c>
      <c r="F2452" s="103" t="s">
        <v>31</v>
      </c>
      <c r="G2452" s="21" t="s">
        <v>27</v>
      </c>
      <c r="H2452" s="21" t="s">
        <v>63</v>
      </c>
      <c r="I2452" s="23">
        <v>30</v>
      </c>
      <c r="J2452" s="23">
        <v>6</v>
      </c>
      <c r="K2452" s="23">
        <v>1</v>
      </c>
      <c r="L2452" s="23">
        <v>2</v>
      </c>
      <c r="M2452" s="24">
        <v>5494</v>
      </c>
      <c r="N2452" s="24">
        <v>2078</v>
      </c>
      <c r="O2452" s="24">
        <v>3416</v>
      </c>
      <c r="P2452" s="50">
        <v>0.79</v>
      </c>
      <c r="Q2452" s="24">
        <v>2661</v>
      </c>
      <c r="R2452" s="23">
        <v>58</v>
      </c>
      <c r="S2452" s="25">
        <v>0.871</v>
      </c>
      <c r="T2452" s="25">
        <v>0.378</v>
      </c>
      <c r="U2452" s="55" t="str" cm="1">
        <f t="array" ref="U2452">_xlfn.IFS(C2452&lt;=35,"25-35", C2452&lt;=45,"36-45", C2452&lt;=55,"46-55", TRUE,"56+" )</f>
        <v>36-45</v>
      </c>
      <c r="V2452" s="60" t="str" cm="1">
        <f t="array" ref="V2452">_xlfn.IFS( I2452&lt;24,"0-2 Yıl", I2452&lt;48,"2-4 Yıl", TRUE,"4+ Yıl")</f>
        <v>2-4 Yıl</v>
      </c>
      <c r="W2452" s="60" t="str">
        <f>_xlfn.LET( _xlpm.uti,Clean_data!$T2452, _xlfn.XLOOKUP( _xlpm.uti, Utilization_Lookup[Min], Utilization_Lookup[Utilization_Level_T], "Tanımsız", -1 ))</f>
        <v>Orta</v>
      </c>
      <c r="X2452" s="29">
        <f t="shared" si="76"/>
        <v>221.75</v>
      </c>
      <c r="Y2452" s="60" t="str">
        <f>_xlfn.LET( _xlpm.m,Clean_data!$X2452, _xlfn.XLOOKUP( _xlpm.m, Spend_Lookup[Min], Spend_Lookup[Monthly_Avg_Spend_Level_T], "Tanımsız", -1 ))</f>
        <v>Düşük</v>
      </c>
      <c r="Z2452" s="108">
        <f t="shared" si="77"/>
        <v>45.879310344827587</v>
      </c>
      <c r="AA2452" s="118" t="str" cm="1">
        <f t="array" ref="AA2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53" spans="1:27" x14ac:dyDescent="0.2">
      <c r="A2453" s="44">
        <v>711219333</v>
      </c>
      <c r="B2453" s="31" t="s">
        <v>20</v>
      </c>
      <c r="C2453" s="30">
        <v>33</v>
      </c>
      <c r="D2453" s="31" t="s">
        <v>21</v>
      </c>
      <c r="E2453" s="28">
        <v>1</v>
      </c>
      <c r="F2453" s="88" t="s">
        <v>43</v>
      </c>
      <c r="G2453" s="31" t="s">
        <v>23</v>
      </c>
      <c r="H2453" s="31" t="s">
        <v>33</v>
      </c>
      <c r="I2453" s="28">
        <v>14</v>
      </c>
      <c r="J2453" s="28">
        <v>6</v>
      </c>
      <c r="K2453" s="28">
        <v>1</v>
      </c>
      <c r="L2453" s="28">
        <v>0</v>
      </c>
      <c r="M2453" s="32">
        <v>7571</v>
      </c>
      <c r="N2453" s="32">
        <v>2264</v>
      </c>
      <c r="O2453" s="32">
        <v>5307</v>
      </c>
      <c r="P2453" s="51">
        <v>0.69599999999999995</v>
      </c>
      <c r="Q2453" s="32">
        <v>2273</v>
      </c>
      <c r="R2453" s="28">
        <v>49</v>
      </c>
      <c r="S2453" s="34">
        <v>0.48499999999999999</v>
      </c>
      <c r="T2453" s="34">
        <v>0.29899999999999999</v>
      </c>
      <c r="U2453" s="56" t="str" cm="1">
        <f t="array" ref="U2453">_xlfn.IFS(C2453&lt;=35,"25-35", C2453&lt;=45,"36-45", C2453&lt;=55,"46-55", TRUE,"56+" )</f>
        <v>25-35</v>
      </c>
      <c r="V2453" s="61" t="str" cm="1">
        <f t="array" ref="V2453">_xlfn.IFS( I2453&lt;24,"0-2 Yıl", I2453&lt;48,"2-4 Yıl", TRUE,"4+ Yıl")</f>
        <v>0-2 Yıl</v>
      </c>
      <c r="W2453" s="61" t="str">
        <f>_xlfn.LET( _xlpm.uti,Clean_data!$T2453, _xlfn.XLOOKUP( _xlpm.uti, Utilization_Lookup[Min], Utilization_Lookup[Utilization_Level_T], "Tanımsız", -1 ))</f>
        <v>Düşük</v>
      </c>
      <c r="X2453" s="35">
        <f t="shared" si="76"/>
        <v>189.41666666666666</v>
      </c>
      <c r="Y2453" s="61" t="str">
        <f>_xlfn.LET( _xlpm.m,Clean_data!$X2453, _xlfn.XLOOKUP( _xlpm.m, Spend_Lookup[Min], Spend_Lookup[Monthly_Avg_Spend_Level_T], "Tanımsız", -1 ))</f>
        <v>Düşük</v>
      </c>
      <c r="Z2453" s="109">
        <f t="shared" si="77"/>
        <v>46.387755102040813</v>
      </c>
      <c r="AA2453" s="119" t="str" cm="1">
        <f t="array" ref="AA2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54" spans="1:27" x14ac:dyDescent="0.2">
      <c r="A2454" s="43">
        <v>713384508</v>
      </c>
      <c r="B2454" s="21" t="s">
        <v>20</v>
      </c>
      <c r="C2454" s="22">
        <v>1</v>
      </c>
      <c r="D2454" s="21" t="s">
        <v>21</v>
      </c>
      <c r="E2454" s="23">
        <v>1</v>
      </c>
      <c r="F2454" s="103" t="s">
        <v>22</v>
      </c>
      <c r="G2454" s="21" t="s">
        <v>27</v>
      </c>
      <c r="H2454" s="21" t="s">
        <v>63</v>
      </c>
      <c r="I2454" s="23">
        <v>14</v>
      </c>
      <c r="J2454" s="23">
        <v>4</v>
      </c>
      <c r="K2454" s="23">
        <v>3</v>
      </c>
      <c r="L2454" s="23">
        <v>1</v>
      </c>
      <c r="M2454" s="24">
        <v>2897</v>
      </c>
      <c r="N2454" s="24">
        <v>1398</v>
      </c>
      <c r="O2454" s="24">
        <v>1499</v>
      </c>
      <c r="P2454" s="50">
        <v>0.90700000000000003</v>
      </c>
      <c r="Q2454" s="24">
        <v>2698</v>
      </c>
      <c r="R2454" s="23">
        <v>73</v>
      </c>
      <c r="S2454" s="25">
        <v>0.872</v>
      </c>
      <c r="T2454" s="25">
        <v>0.48299999999999998</v>
      </c>
      <c r="U2454" s="55" t="str" cm="1">
        <f t="array" ref="U2454">_xlfn.IFS(C2454&lt;=35,"25-35", C2454&lt;=45,"36-45", C2454&lt;=55,"46-55", TRUE,"56+" )</f>
        <v>25-35</v>
      </c>
      <c r="V2454" s="60" t="str" cm="1">
        <f t="array" ref="V2454">_xlfn.IFS( I2454&lt;24,"0-2 Yıl", I2454&lt;48,"2-4 Yıl", TRUE,"4+ Yıl")</f>
        <v>0-2 Yıl</v>
      </c>
      <c r="W2454" s="60" t="str">
        <f>_xlfn.LET( _xlpm.uti,Clean_data!$T2454, _xlfn.XLOOKUP( _xlpm.uti, Utilization_Lookup[Min], Utilization_Lookup[Utilization_Level_T], "Tanımsız", -1 ))</f>
        <v>Orta</v>
      </c>
      <c r="X2454" s="29">
        <f t="shared" si="76"/>
        <v>224.83333333333334</v>
      </c>
      <c r="Y2454" s="60" t="str">
        <f>_xlfn.LET( _xlpm.m,Clean_data!$X2454, _xlfn.XLOOKUP( _xlpm.m, Spend_Lookup[Min], Spend_Lookup[Monthly_Avg_Spend_Level_T], "Tanımsız", -1 ))</f>
        <v>Düşük</v>
      </c>
      <c r="Z2454" s="108">
        <f t="shared" si="77"/>
        <v>36.958904109589042</v>
      </c>
      <c r="AA2454" s="118" t="str" cm="1">
        <f t="array" ref="AA2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55" spans="1:27" x14ac:dyDescent="0.2">
      <c r="A2455" s="44">
        <v>772514808</v>
      </c>
      <c r="B2455" s="31" t="s">
        <v>20</v>
      </c>
      <c r="C2455" s="30">
        <v>36</v>
      </c>
      <c r="D2455" s="31" t="s">
        <v>25</v>
      </c>
      <c r="E2455" s="28">
        <v>2</v>
      </c>
      <c r="F2455" s="88" t="s">
        <v>31</v>
      </c>
      <c r="G2455" s="31" t="s">
        <v>27</v>
      </c>
      <c r="H2455" s="31" t="s">
        <v>32</v>
      </c>
      <c r="I2455" s="28">
        <v>26</v>
      </c>
      <c r="J2455" s="28">
        <v>3</v>
      </c>
      <c r="K2455" s="28">
        <v>2</v>
      </c>
      <c r="L2455" s="28">
        <v>4</v>
      </c>
      <c r="M2455" s="32">
        <v>3131</v>
      </c>
      <c r="N2455" s="32">
        <v>2379</v>
      </c>
      <c r="O2455" s="32">
        <v>752</v>
      </c>
      <c r="P2455" s="51">
        <v>0.748</v>
      </c>
      <c r="Q2455" s="32">
        <v>2315</v>
      </c>
      <c r="R2455" s="28">
        <v>63</v>
      </c>
      <c r="S2455" s="34">
        <v>0.85299999999999998</v>
      </c>
      <c r="T2455" s="34">
        <v>0.76</v>
      </c>
      <c r="U2455" s="56" t="str" cm="1">
        <f t="array" ref="U2455">_xlfn.IFS(C2455&lt;=35,"25-35", C2455&lt;=45,"36-45", C2455&lt;=55,"46-55", TRUE,"56+" )</f>
        <v>36-45</v>
      </c>
      <c r="V2455" s="61" t="str" cm="1">
        <f t="array" ref="V2455">_xlfn.IFS( I2455&lt;24,"0-2 Yıl", I2455&lt;48,"2-4 Yıl", TRUE,"4+ Yıl")</f>
        <v>2-4 Yıl</v>
      </c>
      <c r="W2455" s="61" t="str">
        <f>_xlfn.LET( _xlpm.uti,Clean_data!$T2455, _xlfn.XLOOKUP( _xlpm.uti, Utilization_Lookup[Min], Utilization_Lookup[Utilization_Level_T], "Tanımsız", -1 ))</f>
        <v>Yüksek</v>
      </c>
      <c r="X2455" s="35">
        <f t="shared" si="76"/>
        <v>192.91666666666666</v>
      </c>
      <c r="Y2455" s="61" t="str">
        <f>_xlfn.LET( _xlpm.m,Clean_data!$X2455, _xlfn.XLOOKUP( _xlpm.m, Spend_Lookup[Min], Spend_Lookup[Monthly_Avg_Spend_Level_T], "Tanımsız", -1 ))</f>
        <v>Düşük</v>
      </c>
      <c r="Z2455" s="109">
        <f t="shared" si="77"/>
        <v>36.746031746031747</v>
      </c>
      <c r="AA2455" s="119" t="str" cm="1">
        <f t="array" ref="AA2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56" spans="1:27" x14ac:dyDescent="0.2">
      <c r="A2456" s="43">
        <v>710808108</v>
      </c>
      <c r="B2456" s="21" t="s">
        <v>20</v>
      </c>
      <c r="C2456" s="22">
        <v>34</v>
      </c>
      <c r="D2456" s="21" t="s">
        <v>25</v>
      </c>
      <c r="E2456" s="23">
        <v>3</v>
      </c>
      <c r="F2456" s="103" t="s">
        <v>34</v>
      </c>
      <c r="G2456" s="21" t="s">
        <v>38</v>
      </c>
      <c r="H2456" s="21" t="s">
        <v>63</v>
      </c>
      <c r="I2456" s="23">
        <v>27</v>
      </c>
      <c r="J2456" s="23">
        <v>3</v>
      </c>
      <c r="K2456" s="23">
        <v>3</v>
      </c>
      <c r="L2456" s="23">
        <v>2</v>
      </c>
      <c r="M2456" s="24">
        <v>4274</v>
      </c>
      <c r="N2456" s="24">
        <v>2517</v>
      </c>
      <c r="O2456" s="24">
        <v>1757</v>
      </c>
      <c r="P2456" s="50">
        <v>0.66600000000000004</v>
      </c>
      <c r="Q2456" s="24">
        <v>2257</v>
      </c>
      <c r="R2456" s="23">
        <v>54</v>
      </c>
      <c r="S2456" s="25">
        <v>0.8</v>
      </c>
      <c r="T2456" s="25">
        <v>0.58899999999999997</v>
      </c>
      <c r="U2456" s="55" t="str" cm="1">
        <f t="array" ref="U2456">_xlfn.IFS(C2456&lt;=35,"25-35", C2456&lt;=45,"36-45", C2456&lt;=55,"46-55", TRUE,"56+" )</f>
        <v>25-35</v>
      </c>
      <c r="V2456" s="60" t="str" cm="1">
        <f t="array" ref="V2456">_xlfn.IFS( I2456&lt;24,"0-2 Yıl", I2456&lt;48,"2-4 Yıl", TRUE,"4+ Yıl")</f>
        <v>2-4 Yıl</v>
      </c>
      <c r="W2456" s="60" t="str">
        <f>_xlfn.LET( _xlpm.uti,Clean_data!$T2456, _xlfn.XLOOKUP( _xlpm.uti, Utilization_Lookup[Min], Utilization_Lookup[Utilization_Level_T], "Tanımsız", -1 ))</f>
        <v>Orta</v>
      </c>
      <c r="X2456" s="29">
        <f t="shared" si="76"/>
        <v>188.08333333333334</v>
      </c>
      <c r="Y2456" s="60" t="str">
        <f>_xlfn.LET( _xlpm.m,Clean_data!$X2456, _xlfn.XLOOKUP( _xlpm.m, Spend_Lookup[Min], Spend_Lookup[Monthly_Avg_Spend_Level_T], "Tanımsız", -1 ))</f>
        <v>Düşük</v>
      </c>
      <c r="Z2456" s="108">
        <f t="shared" si="77"/>
        <v>41.796296296296298</v>
      </c>
      <c r="AA2456" s="118" t="str" cm="1">
        <f t="array" ref="AA2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57" spans="1:27" x14ac:dyDescent="0.2">
      <c r="A2457" s="44">
        <v>778973658</v>
      </c>
      <c r="B2457" s="31" t="s">
        <v>20</v>
      </c>
      <c r="C2457" s="30">
        <v>55</v>
      </c>
      <c r="D2457" s="31" t="s">
        <v>21</v>
      </c>
      <c r="E2457" s="28">
        <v>0</v>
      </c>
      <c r="F2457" s="88" t="s">
        <v>37</v>
      </c>
      <c r="G2457" s="31" t="s">
        <v>23</v>
      </c>
      <c r="H2457" s="31" t="s">
        <v>24</v>
      </c>
      <c r="I2457" s="28">
        <v>36</v>
      </c>
      <c r="J2457" s="28">
        <v>4</v>
      </c>
      <c r="K2457" s="28">
        <v>6</v>
      </c>
      <c r="L2457" s="28">
        <v>4</v>
      </c>
      <c r="M2457" s="32">
        <v>4980</v>
      </c>
      <c r="N2457" s="32">
        <v>906</v>
      </c>
      <c r="O2457" s="32">
        <v>4074</v>
      </c>
      <c r="P2457" s="51">
        <v>0.72099999999999997</v>
      </c>
      <c r="Q2457" s="32">
        <v>2273</v>
      </c>
      <c r="R2457" s="28">
        <v>66</v>
      </c>
      <c r="S2457" s="34">
        <v>0.88600000000000001</v>
      </c>
      <c r="T2457" s="34">
        <v>0.182</v>
      </c>
      <c r="U2457" s="56" t="str" cm="1">
        <f t="array" ref="U2457">_xlfn.IFS(C2457&lt;=35,"25-35", C2457&lt;=45,"36-45", C2457&lt;=55,"46-55", TRUE,"56+" )</f>
        <v>46-55</v>
      </c>
      <c r="V2457" s="61" t="str" cm="1">
        <f t="array" ref="V2457">_xlfn.IFS( I2457&lt;24,"0-2 Yıl", I2457&lt;48,"2-4 Yıl", TRUE,"4+ Yıl")</f>
        <v>2-4 Yıl</v>
      </c>
      <c r="W2457" s="61" t="str">
        <f>_xlfn.LET( _xlpm.uti,Clean_data!$T2457, _xlfn.XLOOKUP( _xlpm.uti, Utilization_Lookup[Min], Utilization_Lookup[Utilization_Level_T], "Tanımsız", -1 ))</f>
        <v>Düşük</v>
      </c>
      <c r="X2457" s="35">
        <f t="shared" si="76"/>
        <v>189.41666666666666</v>
      </c>
      <c r="Y2457" s="61" t="str">
        <f>_xlfn.LET( _xlpm.m,Clean_data!$X2457, _xlfn.XLOOKUP( _xlpm.m, Spend_Lookup[Min], Spend_Lookup[Monthly_Avg_Spend_Level_T], "Tanımsız", -1 ))</f>
        <v>Düşük</v>
      </c>
      <c r="Z2457" s="109">
        <f t="shared" si="77"/>
        <v>34.439393939393938</v>
      </c>
      <c r="AA2457" s="119" t="str" cm="1">
        <f t="array" ref="AA2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58" spans="1:27" x14ac:dyDescent="0.2">
      <c r="A2458" s="43">
        <v>712005108</v>
      </c>
      <c r="B2458" s="21" t="s">
        <v>20</v>
      </c>
      <c r="C2458" s="22">
        <v>61</v>
      </c>
      <c r="D2458" s="21" t="s">
        <v>25</v>
      </c>
      <c r="E2458" s="23">
        <v>0</v>
      </c>
      <c r="F2458" s="103" t="s">
        <v>43</v>
      </c>
      <c r="G2458" s="21" t="s">
        <v>23</v>
      </c>
      <c r="H2458" s="21" t="s">
        <v>63</v>
      </c>
      <c r="I2458" s="23">
        <v>48</v>
      </c>
      <c r="J2458" s="23">
        <v>3</v>
      </c>
      <c r="K2458" s="23">
        <v>3</v>
      </c>
      <c r="L2458" s="23">
        <v>3</v>
      </c>
      <c r="M2458" s="24">
        <v>3156</v>
      </c>
      <c r="N2458" s="24">
        <v>2155</v>
      </c>
      <c r="O2458" s="24">
        <v>1001</v>
      </c>
      <c r="P2458" s="50">
        <v>0.438</v>
      </c>
      <c r="Q2458" s="24">
        <v>1376</v>
      </c>
      <c r="R2458" s="23">
        <v>44</v>
      </c>
      <c r="S2458" s="25">
        <v>0.57099999999999995</v>
      </c>
      <c r="T2458" s="25">
        <v>0.68300000000000005</v>
      </c>
      <c r="U2458" s="55" t="str" cm="1">
        <f t="array" ref="U2458">_xlfn.IFS(C2458&lt;=35,"25-35", C2458&lt;=45,"36-45", C2458&lt;=55,"46-55", TRUE,"56+" )</f>
        <v>56+</v>
      </c>
      <c r="V2458" s="60" t="str" cm="1">
        <f t="array" ref="V2458">_xlfn.IFS( I2458&lt;24,"0-2 Yıl", I2458&lt;48,"2-4 Yıl", TRUE,"4+ Yıl")</f>
        <v>4+ Yıl</v>
      </c>
      <c r="W2458" s="60" t="str">
        <f>_xlfn.LET( _xlpm.uti,Clean_data!$T2458, _xlfn.XLOOKUP( _xlpm.uti, Utilization_Lookup[Min], Utilization_Lookup[Utilization_Level_T], "Tanımsız", -1 ))</f>
        <v>Orta</v>
      </c>
      <c r="X2458" s="29">
        <f t="shared" si="76"/>
        <v>114.66666666666667</v>
      </c>
      <c r="Y2458" s="60" t="str">
        <f>_xlfn.LET( _xlpm.m,Clean_data!$X2458, _xlfn.XLOOKUP( _xlpm.m, Spend_Lookup[Min], Spend_Lookup[Monthly_Avg_Spend_Level_T], "Tanımsız", -1 ))</f>
        <v>Düşük</v>
      </c>
      <c r="Z2458" s="108">
        <f t="shared" si="77"/>
        <v>31.272727272727273</v>
      </c>
      <c r="AA2458" s="118" t="str" cm="1">
        <f t="array" ref="AA2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59" spans="1:27" x14ac:dyDescent="0.2">
      <c r="A2459" s="44">
        <v>804577833</v>
      </c>
      <c r="B2459" s="31" t="s">
        <v>20</v>
      </c>
      <c r="C2459" s="30">
        <v>44</v>
      </c>
      <c r="D2459" s="31" t="s">
        <v>25</v>
      </c>
      <c r="E2459" s="28">
        <v>2</v>
      </c>
      <c r="F2459" s="88" t="s">
        <v>26</v>
      </c>
      <c r="G2459" s="31" t="s">
        <v>23</v>
      </c>
      <c r="H2459" s="31" t="s">
        <v>63</v>
      </c>
      <c r="I2459" s="28">
        <v>39</v>
      </c>
      <c r="J2459" s="28">
        <v>5</v>
      </c>
      <c r="K2459" s="28">
        <v>1</v>
      </c>
      <c r="L2459" s="28">
        <v>0</v>
      </c>
      <c r="M2459" s="32">
        <v>6861</v>
      </c>
      <c r="N2459" s="32">
        <v>2101</v>
      </c>
      <c r="O2459" s="32">
        <v>4760</v>
      </c>
      <c r="P2459" s="51">
        <v>0.46400000000000002</v>
      </c>
      <c r="Q2459" s="32">
        <v>3974</v>
      </c>
      <c r="R2459" s="28">
        <v>63</v>
      </c>
      <c r="S2459" s="34">
        <v>0.90900000000000003</v>
      </c>
      <c r="T2459" s="34">
        <v>0.30599999999999999</v>
      </c>
      <c r="U2459" s="56" t="str" cm="1">
        <f t="array" ref="U2459">_xlfn.IFS(C2459&lt;=35,"25-35", C2459&lt;=45,"36-45", C2459&lt;=55,"46-55", TRUE,"56+" )</f>
        <v>36-45</v>
      </c>
      <c r="V2459" s="61" t="str" cm="1">
        <f t="array" ref="V2459">_xlfn.IFS( I2459&lt;24,"0-2 Yıl", I2459&lt;48,"2-4 Yıl", TRUE,"4+ Yıl")</f>
        <v>2-4 Yıl</v>
      </c>
      <c r="W2459" s="61" t="str">
        <f>_xlfn.LET( _xlpm.uti,Clean_data!$T2459, _xlfn.XLOOKUP( _xlpm.uti, Utilization_Lookup[Min], Utilization_Lookup[Utilization_Level_T], "Tanımsız", -1 ))</f>
        <v>Orta</v>
      </c>
      <c r="X2459" s="35">
        <f t="shared" si="76"/>
        <v>331.16666666666669</v>
      </c>
      <c r="Y2459" s="61" t="str">
        <f>_xlfn.LET( _xlpm.m,Clean_data!$X2459, _xlfn.XLOOKUP( _xlpm.m, Spend_Lookup[Min], Spend_Lookup[Monthly_Avg_Spend_Level_T], "Tanımsız", -1 ))</f>
        <v>Düşük</v>
      </c>
      <c r="Z2459" s="109">
        <f t="shared" si="77"/>
        <v>63.079365079365083</v>
      </c>
      <c r="AA2459" s="119" t="str" cm="1">
        <f t="array" ref="AA2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60" spans="1:27" x14ac:dyDescent="0.2">
      <c r="A2460" s="43">
        <v>715028283</v>
      </c>
      <c r="B2460" s="21" t="s">
        <v>20</v>
      </c>
      <c r="C2460" s="22">
        <v>54</v>
      </c>
      <c r="D2460" s="21" t="s">
        <v>21</v>
      </c>
      <c r="E2460" s="23">
        <v>1</v>
      </c>
      <c r="F2460" s="103" t="s">
        <v>26</v>
      </c>
      <c r="G2460" s="21" t="s">
        <v>23</v>
      </c>
      <c r="H2460" s="21" t="s">
        <v>29</v>
      </c>
      <c r="I2460" s="23">
        <v>46</v>
      </c>
      <c r="J2460" s="23">
        <v>3</v>
      </c>
      <c r="K2460" s="23">
        <v>3</v>
      </c>
      <c r="L2460" s="23">
        <v>2</v>
      </c>
      <c r="M2460" s="24">
        <v>15554</v>
      </c>
      <c r="N2460" s="24">
        <v>2497</v>
      </c>
      <c r="O2460" s="24">
        <v>13057</v>
      </c>
      <c r="P2460" s="50">
        <v>1.0269999999999999</v>
      </c>
      <c r="Q2460" s="24">
        <v>2836</v>
      </c>
      <c r="R2460" s="23">
        <v>61</v>
      </c>
      <c r="S2460" s="25">
        <v>0.60499999999999998</v>
      </c>
      <c r="T2460" s="25">
        <v>0.161</v>
      </c>
      <c r="U2460" s="55" t="str" cm="1">
        <f t="array" ref="U2460">_xlfn.IFS(C2460&lt;=35,"25-35", C2460&lt;=45,"36-45", C2460&lt;=55,"46-55", TRUE,"56+" )</f>
        <v>46-55</v>
      </c>
      <c r="V2460" s="60" t="str" cm="1">
        <f t="array" ref="V2460">_xlfn.IFS( I2460&lt;24,"0-2 Yıl", I2460&lt;48,"2-4 Yıl", TRUE,"4+ Yıl")</f>
        <v>2-4 Yıl</v>
      </c>
      <c r="W2460" s="60" t="str">
        <f>_xlfn.LET( _xlpm.uti,Clean_data!$T2460, _xlfn.XLOOKUP( _xlpm.uti, Utilization_Lookup[Min], Utilization_Lookup[Utilization_Level_T], "Tanımsız", -1 ))</f>
        <v>Düşük</v>
      </c>
      <c r="X2460" s="29">
        <f t="shared" si="76"/>
        <v>236.33333333333334</v>
      </c>
      <c r="Y2460" s="60" t="str">
        <f>_xlfn.LET( _xlpm.m,Clean_data!$X2460, _xlfn.XLOOKUP( _xlpm.m, Spend_Lookup[Min], Spend_Lookup[Monthly_Avg_Spend_Level_T], "Tanımsız", -1 ))</f>
        <v>Düşük</v>
      </c>
      <c r="Z2460" s="108">
        <f t="shared" si="77"/>
        <v>46.491803278688522</v>
      </c>
      <c r="AA2460" s="118" t="str" cm="1">
        <f t="array" ref="AA2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61" spans="1:27" x14ac:dyDescent="0.2">
      <c r="A2461" s="44">
        <v>789786258</v>
      </c>
      <c r="B2461" s="31" t="s">
        <v>20</v>
      </c>
      <c r="C2461" s="30">
        <v>39</v>
      </c>
      <c r="D2461" s="31" t="s">
        <v>21</v>
      </c>
      <c r="E2461" s="28">
        <v>2</v>
      </c>
      <c r="F2461" s="88" t="s">
        <v>22</v>
      </c>
      <c r="G2461" s="31" t="s">
        <v>23</v>
      </c>
      <c r="H2461" s="31" t="s">
        <v>29</v>
      </c>
      <c r="I2461" s="28">
        <v>28</v>
      </c>
      <c r="J2461" s="28">
        <v>3</v>
      </c>
      <c r="K2461" s="28">
        <v>2</v>
      </c>
      <c r="L2461" s="28">
        <v>4</v>
      </c>
      <c r="M2461" s="32">
        <v>26570</v>
      </c>
      <c r="N2461" s="32">
        <v>1915</v>
      </c>
      <c r="O2461" s="32">
        <v>24655</v>
      </c>
      <c r="P2461" s="51">
        <v>1.454</v>
      </c>
      <c r="Q2461" s="32">
        <v>2118</v>
      </c>
      <c r="R2461" s="28">
        <v>33</v>
      </c>
      <c r="S2461" s="34">
        <v>1.0620000000000001</v>
      </c>
      <c r="T2461" s="34">
        <v>7.1999999999999995E-2</v>
      </c>
      <c r="U2461" s="56" t="str" cm="1">
        <f t="array" ref="U2461">_xlfn.IFS(C2461&lt;=35,"25-35", C2461&lt;=45,"36-45", C2461&lt;=55,"46-55", TRUE,"56+" )</f>
        <v>36-45</v>
      </c>
      <c r="V2461" s="61" t="str" cm="1">
        <f t="array" ref="V2461">_xlfn.IFS( I2461&lt;24,"0-2 Yıl", I2461&lt;48,"2-4 Yıl", TRUE,"4+ Yıl")</f>
        <v>2-4 Yıl</v>
      </c>
      <c r="W2461" s="61" t="str">
        <f>_xlfn.LET( _xlpm.uti,Clean_data!$T2461, _xlfn.XLOOKUP( _xlpm.uti, Utilization_Lookup[Min], Utilization_Lookup[Utilization_Level_T], "Tanımsız", -1 ))</f>
        <v>Düşük</v>
      </c>
      <c r="X2461" s="35">
        <f t="shared" si="76"/>
        <v>176.5</v>
      </c>
      <c r="Y2461" s="61" t="str">
        <f>_xlfn.LET( _xlpm.m,Clean_data!$X2461, _xlfn.XLOOKUP( _xlpm.m, Spend_Lookup[Min], Spend_Lookup[Monthly_Avg_Spend_Level_T], "Tanımsız", -1 ))</f>
        <v>Düşük</v>
      </c>
      <c r="Z2461" s="109">
        <f t="shared" si="77"/>
        <v>64.181818181818187</v>
      </c>
      <c r="AA2461" s="119" t="str" cm="1">
        <f t="array" ref="AA2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62" spans="1:27" x14ac:dyDescent="0.2">
      <c r="A2462" s="43">
        <v>715421058</v>
      </c>
      <c r="B2462" s="21" t="s">
        <v>20</v>
      </c>
      <c r="C2462" s="23">
        <v>51</v>
      </c>
      <c r="D2462" s="21" t="s">
        <v>21</v>
      </c>
      <c r="E2462" s="23">
        <v>1</v>
      </c>
      <c r="F2462" s="103" t="s">
        <v>30</v>
      </c>
      <c r="G2462" s="21" t="s">
        <v>23</v>
      </c>
      <c r="H2462" s="21" t="s">
        <v>24</v>
      </c>
      <c r="I2462" s="23">
        <v>36</v>
      </c>
      <c r="J2462" s="23">
        <v>3</v>
      </c>
      <c r="K2462" s="23">
        <v>2</v>
      </c>
      <c r="L2462" s="23">
        <v>4</v>
      </c>
      <c r="M2462" s="24">
        <v>22224</v>
      </c>
      <c r="N2462" s="24">
        <v>979</v>
      </c>
      <c r="O2462" s="24">
        <v>21245</v>
      </c>
      <c r="P2462" s="50">
        <v>1.2549999999999999</v>
      </c>
      <c r="Q2462" s="24">
        <v>3346</v>
      </c>
      <c r="R2462" s="23">
        <v>69</v>
      </c>
      <c r="S2462" s="25">
        <v>1.1559999999999999</v>
      </c>
      <c r="T2462" s="25">
        <v>4.3999999999999997E-2</v>
      </c>
      <c r="U2462" s="55" t="str" cm="1">
        <f t="array" ref="U2462">_xlfn.IFS(C2462&lt;=35,"25-35", C2462&lt;=45,"36-45", C2462&lt;=55,"46-55", TRUE,"56+" )</f>
        <v>46-55</v>
      </c>
      <c r="V2462" s="60" t="str" cm="1">
        <f t="array" ref="V2462">_xlfn.IFS( I2462&lt;24,"0-2 Yıl", I2462&lt;48,"2-4 Yıl", TRUE,"4+ Yıl")</f>
        <v>2-4 Yıl</v>
      </c>
      <c r="W2462" s="60" t="str">
        <f>_xlfn.LET( _xlpm.uti,Clean_data!$T2462, _xlfn.XLOOKUP( _xlpm.uti, Utilization_Lookup[Min], Utilization_Lookup[Utilization_Level_T], "Tanımsız", -1 ))</f>
        <v>Düşük</v>
      </c>
      <c r="X2462" s="29">
        <f t="shared" si="76"/>
        <v>278.83333333333331</v>
      </c>
      <c r="Y2462" s="60" t="str">
        <f>_xlfn.LET( _xlpm.m,Clean_data!$X2462, _xlfn.XLOOKUP( _xlpm.m, Spend_Lookup[Min], Spend_Lookup[Monthly_Avg_Spend_Level_T], "Tanımsız", -1 ))</f>
        <v>Düşük</v>
      </c>
      <c r="Z2462" s="108">
        <f t="shared" si="77"/>
        <v>48.492753623188406</v>
      </c>
      <c r="AA2462" s="118" t="str" cm="1">
        <f t="array" ref="AA2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63" spans="1:27" x14ac:dyDescent="0.2">
      <c r="A2463" s="44">
        <v>797166633</v>
      </c>
      <c r="B2463" s="31" t="s">
        <v>20</v>
      </c>
      <c r="C2463" s="28">
        <v>47</v>
      </c>
      <c r="D2463" s="31" t="s">
        <v>21</v>
      </c>
      <c r="E2463" s="28">
        <v>2</v>
      </c>
      <c r="F2463" s="88" t="s">
        <v>30</v>
      </c>
      <c r="G2463" s="31" t="s">
        <v>27</v>
      </c>
      <c r="H2463" s="31" t="s">
        <v>29</v>
      </c>
      <c r="I2463" s="28">
        <v>41</v>
      </c>
      <c r="J2463" s="28">
        <v>6</v>
      </c>
      <c r="K2463" s="28">
        <v>2</v>
      </c>
      <c r="L2463" s="28">
        <v>4</v>
      </c>
      <c r="M2463" s="32">
        <v>10606</v>
      </c>
      <c r="N2463" s="32">
        <v>1713</v>
      </c>
      <c r="O2463" s="32">
        <v>8893</v>
      </c>
      <c r="P2463" s="51">
        <v>0.89900000000000002</v>
      </c>
      <c r="Q2463" s="32">
        <v>2694</v>
      </c>
      <c r="R2463" s="28">
        <v>61</v>
      </c>
      <c r="S2463" s="34">
        <v>0.90600000000000003</v>
      </c>
      <c r="T2463" s="34">
        <v>0.16200000000000001</v>
      </c>
      <c r="U2463" s="56" t="str" cm="1">
        <f t="array" ref="U2463">_xlfn.IFS(C2463&lt;=35,"25-35", C2463&lt;=45,"36-45", C2463&lt;=55,"46-55", TRUE,"56+" )</f>
        <v>46-55</v>
      </c>
      <c r="V2463" s="61" t="str" cm="1">
        <f t="array" ref="V2463">_xlfn.IFS( I2463&lt;24,"0-2 Yıl", I2463&lt;48,"2-4 Yıl", TRUE,"4+ Yıl")</f>
        <v>2-4 Yıl</v>
      </c>
      <c r="W2463" s="61" t="str">
        <f>_xlfn.LET( _xlpm.uti,Clean_data!$T2463, _xlfn.XLOOKUP( _xlpm.uti, Utilization_Lookup[Min], Utilization_Lookup[Utilization_Level_T], "Tanımsız", -1 ))</f>
        <v>Düşük</v>
      </c>
      <c r="X2463" s="35">
        <f t="shared" si="76"/>
        <v>224.5</v>
      </c>
      <c r="Y2463" s="61" t="str">
        <f>_xlfn.LET( _xlpm.m,Clean_data!$X2463, _xlfn.XLOOKUP( _xlpm.m, Spend_Lookup[Min], Spend_Lookup[Monthly_Avg_Spend_Level_T], "Tanımsız", -1 ))</f>
        <v>Düşük</v>
      </c>
      <c r="Z2463" s="109">
        <f t="shared" si="77"/>
        <v>44.16393442622951</v>
      </c>
      <c r="AA2463" s="119" t="str" cm="1">
        <f t="array" ref="AA2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64" spans="1:27" x14ac:dyDescent="0.2">
      <c r="A2464" s="43">
        <v>711041508</v>
      </c>
      <c r="B2464" s="21" t="s">
        <v>20</v>
      </c>
      <c r="C2464" s="22">
        <v>37</v>
      </c>
      <c r="D2464" s="21" t="s">
        <v>25</v>
      </c>
      <c r="E2464" s="23">
        <v>1</v>
      </c>
      <c r="F2464" s="103" t="s">
        <v>22</v>
      </c>
      <c r="G2464" s="21" t="s">
        <v>23</v>
      </c>
      <c r="H2464" s="21" t="s">
        <v>32</v>
      </c>
      <c r="I2464" s="23">
        <v>25</v>
      </c>
      <c r="J2464" s="23">
        <v>4</v>
      </c>
      <c r="K2464" s="23">
        <v>3</v>
      </c>
      <c r="L2464" s="23">
        <v>4</v>
      </c>
      <c r="M2464" s="24">
        <v>5865</v>
      </c>
      <c r="N2464" s="24">
        <v>2517</v>
      </c>
      <c r="O2464" s="24">
        <v>3348</v>
      </c>
      <c r="P2464" s="50">
        <v>1.3480000000000001</v>
      </c>
      <c r="Q2464" s="24">
        <v>2623</v>
      </c>
      <c r="R2464" s="23">
        <v>47</v>
      </c>
      <c r="S2464" s="25">
        <v>1.35</v>
      </c>
      <c r="T2464" s="25">
        <v>0.42899999999999999</v>
      </c>
      <c r="U2464" s="55" t="str" cm="1">
        <f t="array" ref="U2464">_xlfn.IFS(C2464&lt;=35,"25-35", C2464&lt;=45,"36-45", C2464&lt;=55,"46-55", TRUE,"56+" )</f>
        <v>36-45</v>
      </c>
      <c r="V2464" s="60" t="str" cm="1">
        <f t="array" ref="V2464">_xlfn.IFS( I2464&lt;24,"0-2 Yıl", I2464&lt;48,"2-4 Yıl", TRUE,"4+ Yıl")</f>
        <v>2-4 Yıl</v>
      </c>
      <c r="W2464" s="60" t="str">
        <f>_xlfn.LET( _xlpm.uti,Clean_data!$T2464, _xlfn.XLOOKUP( _xlpm.uti, Utilization_Lookup[Min], Utilization_Lookup[Utilization_Level_T], "Tanımsız", -1 ))</f>
        <v>Orta</v>
      </c>
      <c r="X2464" s="29">
        <f t="shared" si="76"/>
        <v>218.58333333333334</v>
      </c>
      <c r="Y2464" s="60" t="str">
        <f>_xlfn.LET( _xlpm.m,Clean_data!$X2464, _xlfn.XLOOKUP( _xlpm.m, Spend_Lookup[Min], Spend_Lookup[Monthly_Avg_Spend_Level_T], "Tanımsız", -1 ))</f>
        <v>Düşük</v>
      </c>
      <c r="Z2464" s="108">
        <f t="shared" si="77"/>
        <v>55.808510638297875</v>
      </c>
      <c r="AA2464" s="118" t="str" cm="1">
        <f t="array" ref="AA2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65" spans="1:27" x14ac:dyDescent="0.2">
      <c r="A2465" s="44">
        <v>712847208</v>
      </c>
      <c r="B2465" s="31" t="s">
        <v>20</v>
      </c>
      <c r="C2465" s="30">
        <v>47</v>
      </c>
      <c r="D2465" s="31" t="s">
        <v>25</v>
      </c>
      <c r="E2465" s="28">
        <v>3</v>
      </c>
      <c r="F2465" s="88" t="s">
        <v>26</v>
      </c>
      <c r="G2465" s="31" t="s">
        <v>30</v>
      </c>
      <c r="H2465" s="31" t="s">
        <v>32</v>
      </c>
      <c r="I2465" s="28">
        <v>36</v>
      </c>
      <c r="J2465" s="28">
        <v>5</v>
      </c>
      <c r="K2465" s="28">
        <v>2</v>
      </c>
      <c r="L2465" s="28">
        <v>3</v>
      </c>
      <c r="M2465" s="32">
        <v>5369</v>
      </c>
      <c r="N2465" s="32">
        <v>1854</v>
      </c>
      <c r="O2465" s="32">
        <v>3515</v>
      </c>
      <c r="P2465" s="51">
        <v>0.95899999999999996</v>
      </c>
      <c r="Q2465" s="32">
        <v>1898</v>
      </c>
      <c r="R2465" s="28">
        <v>50</v>
      </c>
      <c r="S2465" s="34">
        <v>0.78600000000000003</v>
      </c>
      <c r="T2465" s="34">
        <v>0.34499999999999997</v>
      </c>
      <c r="U2465" s="56" t="str" cm="1">
        <f t="array" ref="U2465">_xlfn.IFS(C2465&lt;=35,"25-35", C2465&lt;=45,"36-45", C2465&lt;=55,"46-55", TRUE,"56+" )</f>
        <v>46-55</v>
      </c>
      <c r="V2465" s="61" t="str" cm="1">
        <f t="array" ref="V2465">_xlfn.IFS( I2465&lt;24,"0-2 Yıl", I2465&lt;48,"2-4 Yıl", TRUE,"4+ Yıl")</f>
        <v>2-4 Yıl</v>
      </c>
      <c r="W2465" s="61" t="str">
        <f>_xlfn.LET( _xlpm.uti,Clean_data!$T2465, _xlfn.XLOOKUP( _xlpm.uti, Utilization_Lookup[Min], Utilization_Lookup[Utilization_Level_T], "Tanımsız", -1 ))</f>
        <v>Orta</v>
      </c>
      <c r="X2465" s="35">
        <f t="shared" si="76"/>
        <v>158.16666666666666</v>
      </c>
      <c r="Y2465" s="61" t="str">
        <f>_xlfn.LET( _xlpm.m,Clean_data!$X2465, _xlfn.XLOOKUP( _xlpm.m, Spend_Lookup[Min], Spend_Lookup[Monthly_Avg_Spend_Level_T], "Tanımsız", -1 ))</f>
        <v>Düşük</v>
      </c>
      <c r="Z2465" s="109">
        <f t="shared" si="77"/>
        <v>37.96</v>
      </c>
      <c r="AA2465" s="119" t="str" cm="1">
        <f t="array" ref="AA2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66" spans="1:27" x14ac:dyDescent="0.2">
      <c r="A2466" s="43">
        <v>779174133</v>
      </c>
      <c r="B2466" s="21" t="s">
        <v>20</v>
      </c>
      <c r="C2466" s="22">
        <v>56</v>
      </c>
      <c r="D2466" s="21" t="s">
        <v>21</v>
      </c>
      <c r="E2466" s="23">
        <v>3</v>
      </c>
      <c r="F2466" s="103" t="s">
        <v>31</v>
      </c>
      <c r="G2466" s="21" t="s">
        <v>23</v>
      </c>
      <c r="H2466" s="21" t="s">
        <v>33</v>
      </c>
      <c r="I2466" s="23">
        <v>43</v>
      </c>
      <c r="J2466" s="23">
        <v>5</v>
      </c>
      <c r="K2466" s="23">
        <v>1</v>
      </c>
      <c r="L2466" s="23">
        <v>5</v>
      </c>
      <c r="M2466" s="24">
        <v>5188</v>
      </c>
      <c r="N2466" s="24">
        <v>753</v>
      </c>
      <c r="O2466" s="24">
        <v>4435</v>
      </c>
      <c r="P2466" s="50">
        <v>0.59099999999999997</v>
      </c>
      <c r="Q2466" s="24">
        <v>1540</v>
      </c>
      <c r="R2466" s="23">
        <v>30</v>
      </c>
      <c r="S2466" s="25">
        <v>0.42899999999999999</v>
      </c>
      <c r="T2466" s="25">
        <v>0.14499999999999999</v>
      </c>
      <c r="U2466" s="55" t="str" cm="1">
        <f t="array" ref="U2466">_xlfn.IFS(C2466&lt;=35,"25-35", C2466&lt;=45,"36-45", C2466&lt;=55,"46-55", TRUE,"56+" )</f>
        <v>56+</v>
      </c>
      <c r="V2466" s="60" t="str" cm="1">
        <f t="array" ref="V2466">_xlfn.IFS( I2466&lt;24,"0-2 Yıl", I2466&lt;48,"2-4 Yıl", TRUE,"4+ Yıl")</f>
        <v>2-4 Yıl</v>
      </c>
      <c r="W2466" s="60" t="str">
        <f>_xlfn.LET( _xlpm.uti,Clean_data!$T2466, _xlfn.XLOOKUP( _xlpm.uti, Utilization_Lookup[Min], Utilization_Lookup[Utilization_Level_T], "Tanımsız", -1 ))</f>
        <v>Düşük</v>
      </c>
      <c r="X2466" s="29">
        <f t="shared" si="76"/>
        <v>128.33333333333334</v>
      </c>
      <c r="Y2466" s="60" t="str">
        <f>_xlfn.LET( _xlpm.m,Clean_data!$X2466, _xlfn.XLOOKUP( _xlpm.m, Spend_Lookup[Min], Spend_Lookup[Monthly_Avg_Spend_Level_T], "Tanımsız", -1 ))</f>
        <v>Düşük</v>
      </c>
      <c r="Z2466" s="108">
        <f t="shared" si="77"/>
        <v>51.333333333333336</v>
      </c>
      <c r="AA2466" s="118" t="str" cm="1">
        <f t="array" ref="AA2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67" spans="1:27" x14ac:dyDescent="0.2">
      <c r="A2467" s="44">
        <v>715680933</v>
      </c>
      <c r="B2467" s="31" t="s">
        <v>20</v>
      </c>
      <c r="C2467" s="30">
        <v>53</v>
      </c>
      <c r="D2467" s="31" t="s">
        <v>21</v>
      </c>
      <c r="E2467" s="28">
        <v>1</v>
      </c>
      <c r="F2467" s="88" t="s">
        <v>26</v>
      </c>
      <c r="G2467" s="31" t="s">
        <v>27</v>
      </c>
      <c r="H2467" s="31" t="s">
        <v>29</v>
      </c>
      <c r="I2467" s="28">
        <v>36</v>
      </c>
      <c r="J2467" s="28">
        <v>4</v>
      </c>
      <c r="K2467" s="28">
        <v>2</v>
      </c>
      <c r="L2467" s="28">
        <v>4</v>
      </c>
      <c r="M2467" s="32">
        <v>17742</v>
      </c>
      <c r="N2467" s="32">
        <v>1463</v>
      </c>
      <c r="O2467" s="32">
        <v>16279</v>
      </c>
      <c r="P2467" s="51">
        <v>0.80300000000000005</v>
      </c>
      <c r="Q2467" s="32">
        <v>3369</v>
      </c>
      <c r="R2467" s="28">
        <v>55</v>
      </c>
      <c r="S2467" s="34">
        <v>0.77400000000000002</v>
      </c>
      <c r="T2467" s="34">
        <v>8.2000000000000003E-2</v>
      </c>
      <c r="U2467" s="56" t="str" cm="1">
        <f t="array" ref="U2467">_xlfn.IFS(C2467&lt;=35,"25-35", C2467&lt;=45,"36-45", C2467&lt;=55,"46-55", TRUE,"56+" )</f>
        <v>46-55</v>
      </c>
      <c r="V2467" s="61" t="str" cm="1">
        <f t="array" ref="V2467">_xlfn.IFS( I2467&lt;24,"0-2 Yıl", I2467&lt;48,"2-4 Yıl", TRUE,"4+ Yıl")</f>
        <v>2-4 Yıl</v>
      </c>
      <c r="W2467" s="61" t="str">
        <f>_xlfn.LET( _xlpm.uti,Clean_data!$T2467, _xlfn.XLOOKUP( _xlpm.uti, Utilization_Lookup[Min], Utilization_Lookup[Utilization_Level_T], "Tanımsız", -1 ))</f>
        <v>Düşük</v>
      </c>
      <c r="X2467" s="35">
        <f t="shared" si="76"/>
        <v>280.75</v>
      </c>
      <c r="Y2467" s="61" t="str">
        <f>_xlfn.LET( _xlpm.m,Clean_data!$X2467, _xlfn.XLOOKUP( _xlpm.m, Spend_Lookup[Min], Spend_Lookup[Monthly_Avg_Spend_Level_T], "Tanımsız", -1 ))</f>
        <v>Düşük</v>
      </c>
      <c r="Z2467" s="109">
        <f t="shared" si="77"/>
        <v>61.254545454545458</v>
      </c>
      <c r="AA2467" s="119" t="str" cm="1">
        <f t="array" ref="AA2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68" spans="1:27" x14ac:dyDescent="0.2">
      <c r="A2468" s="43">
        <v>770871708</v>
      </c>
      <c r="B2468" s="21" t="s">
        <v>20</v>
      </c>
      <c r="C2468" s="22">
        <v>62</v>
      </c>
      <c r="D2468" s="21" t="s">
        <v>21</v>
      </c>
      <c r="E2468" s="23">
        <v>0</v>
      </c>
      <c r="F2468" s="103" t="s">
        <v>26</v>
      </c>
      <c r="G2468" s="21" t="s">
        <v>23</v>
      </c>
      <c r="H2468" s="21" t="s">
        <v>32</v>
      </c>
      <c r="I2468" s="23">
        <v>48</v>
      </c>
      <c r="J2468" s="23">
        <v>5</v>
      </c>
      <c r="K2468" s="23">
        <v>1</v>
      </c>
      <c r="L2468" s="23">
        <v>5</v>
      </c>
      <c r="M2468" s="24">
        <v>2591</v>
      </c>
      <c r="N2468" s="24">
        <v>0</v>
      </c>
      <c r="O2468" s="24">
        <v>2591</v>
      </c>
      <c r="P2468" s="50">
        <v>0.60099999999999998</v>
      </c>
      <c r="Q2468" s="24">
        <v>2123</v>
      </c>
      <c r="R2468" s="23">
        <v>56</v>
      </c>
      <c r="S2468" s="25">
        <v>0.69699999999999995</v>
      </c>
      <c r="T2468" s="25">
        <v>0</v>
      </c>
      <c r="U2468" s="55" t="str" cm="1">
        <f t="array" ref="U2468">_xlfn.IFS(C2468&lt;=35,"25-35", C2468&lt;=45,"36-45", C2468&lt;=55,"46-55", TRUE,"56+" )</f>
        <v>56+</v>
      </c>
      <c r="V2468" s="60" t="str" cm="1">
        <f t="array" ref="V2468">_xlfn.IFS( I2468&lt;24,"0-2 Yıl", I2468&lt;48,"2-4 Yıl", TRUE,"4+ Yıl")</f>
        <v>4+ Yıl</v>
      </c>
      <c r="W2468" s="60" t="str">
        <f>_xlfn.LET( _xlpm.uti,Clean_data!$T2468, _xlfn.XLOOKUP( _xlpm.uti, Utilization_Lookup[Min], Utilization_Lookup[Utilization_Level_T], "Tanımsız", -1 ))</f>
        <v>Düşük</v>
      </c>
      <c r="X2468" s="29">
        <f t="shared" si="76"/>
        <v>176.91666666666666</v>
      </c>
      <c r="Y2468" s="60" t="str">
        <f>_xlfn.LET( _xlpm.m,Clean_data!$X2468, _xlfn.XLOOKUP( _xlpm.m, Spend_Lookup[Min], Spend_Lookup[Monthly_Avg_Spend_Level_T], "Tanımsız", -1 ))</f>
        <v>Düşük</v>
      </c>
      <c r="Z2468" s="108">
        <f t="shared" si="77"/>
        <v>37.910714285714285</v>
      </c>
      <c r="AA2468" s="118" t="str" cm="1">
        <f t="array" ref="AA2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69" spans="1:27" x14ac:dyDescent="0.2">
      <c r="A2469" s="44">
        <v>772643058</v>
      </c>
      <c r="B2469" s="31" t="s">
        <v>20</v>
      </c>
      <c r="C2469" s="30">
        <v>58</v>
      </c>
      <c r="D2469" s="31" t="s">
        <v>25</v>
      </c>
      <c r="E2469" s="28">
        <v>3</v>
      </c>
      <c r="F2469" s="88" t="s">
        <v>26</v>
      </c>
      <c r="G2469" s="31" t="s">
        <v>23</v>
      </c>
      <c r="H2469" s="31" t="s">
        <v>63</v>
      </c>
      <c r="I2469" s="28">
        <v>48</v>
      </c>
      <c r="J2469" s="28">
        <v>6</v>
      </c>
      <c r="K2469" s="28">
        <v>2</v>
      </c>
      <c r="L2469" s="28">
        <v>3</v>
      </c>
      <c r="M2469" s="32">
        <v>2800</v>
      </c>
      <c r="N2469" s="32">
        <v>1834</v>
      </c>
      <c r="O2469" s="32">
        <v>966</v>
      </c>
      <c r="P2469" s="51">
        <v>0.61499999999999999</v>
      </c>
      <c r="Q2469" s="32">
        <v>1571</v>
      </c>
      <c r="R2469" s="28">
        <v>36</v>
      </c>
      <c r="S2469" s="34">
        <v>0.63600000000000001</v>
      </c>
      <c r="T2469" s="34">
        <v>0.65500000000000003</v>
      </c>
      <c r="U2469" s="56" t="str" cm="1">
        <f t="array" ref="U2469">_xlfn.IFS(C2469&lt;=35,"25-35", C2469&lt;=45,"36-45", C2469&lt;=55,"46-55", TRUE,"56+" )</f>
        <v>56+</v>
      </c>
      <c r="V2469" s="61" t="str" cm="1">
        <f t="array" ref="V2469">_xlfn.IFS( I2469&lt;24,"0-2 Yıl", I2469&lt;48,"2-4 Yıl", TRUE,"4+ Yıl")</f>
        <v>4+ Yıl</v>
      </c>
      <c r="W2469" s="61" t="str">
        <f>_xlfn.LET( _xlpm.uti,Clean_data!$T2469, _xlfn.XLOOKUP( _xlpm.uti, Utilization_Lookup[Min], Utilization_Lookup[Utilization_Level_T], "Tanımsız", -1 ))</f>
        <v>Orta</v>
      </c>
      <c r="X2469" s="35">
        <f t="shared" si="76"/>
        <v>130.91666666666666</v>
      </c>
      <c r="Y2469" s="61" t="str">
        <f>_xlfn.LET( _xlpm.m,Clean_data!$X2469, _xlfn.XLOOKUP( _xlpm.m, Spend_Lookup[Min], Spend_Lookup[Monthly_Avg_Spend_Level_T], "Tanımsız", -1 ))</f>
        <v>Düşük</v>
      </c>
      <c r="Z2469" s="109">
        <f t="shared" si="77"/>
        <v>43.638888888888886</v>
      </c>
      <c r="AA2469" s="119" t="str" cm="1">
        <f t="array" ref="AA2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70" spans="1:27" x14ac:dyDescent="0.2">
      <c r="A2470" s="43">
        <v>718199133</v>
      </c>
      <c r="B2470" s="21" t="s">
        <v>20</v>
      </c>
      <c r="C2470" s="22">
        <v>57</v>
      </c>
      <c r="D2470" s="21" t="s">
        <v>21</v>
      </c>
      <c r="E2470" s="23">
        <v>1</v>
      </c>
      <c r="F2470" s="103" t="s">
        <v>22</v>
      </c>
      <c r="G2470" s="21" t="s">
        <v>23</v>
      </c>
      <c r="H2470" s="21" t="s">
        <v>29</v>
      </c>
      <c r="I2470" s="23">
        <v>36</v>
      </c>
      <c r="J2470" s="23">
        <v>3</v>
      </c>
      <c r="K2470" s="23">
        <v>2</v>
      </c>
      <c r="L2470" s="23">
        <v>2</v>
      </c>
      <c r="M2470" s="24">
        <v>6543</v>
      </c>
      <c r="N2470" s="24">
        <v>2260</v>
      </c>
      <c r="O2470" s="24">
        <v>4283</v>
      </c>
      <c r="P2470" s="50">
        <v>0.44800000000000001</v>
      </c>
      <c r="Q2470" s="24">
        <v>1519</v>
      </c>
      <c r="R2470" s="23">
        <v>31</v>
      </c>
      <c r="S2470" s="25">
        <v>0.63200000000000001</v>
      </c>
      <c r="T2470" s="25">
        <v>0.34499999999999997</v>
      </c>
      <c r="U2470" s="55" t="str" cm="1">
        <f t="array" ref="U2470">_xlfn.IFS(C2470&lt;=35,"25-35", C2470&lt;=45,"36-45", C2470&lt;=55,"46-55", TRUE,"56+" )</f>
        <v>56+</v>
      </c>
      <c r="V2470" s="60" t="str" cm="1">
        <f t="array" ref="V2470">_xlfn.IFS( I2470&lt;24,"0-2 Yıl", I2470&lt;48,"2-4 Yıl", TRUE,"4+ Yıl")</f>
        <v>2-4 Yıl</v>
      </c>
      <c r="W2470" s="60" t="str">
        <f>_xlfn.LET( _xlpm.uti,Clean_data!$T2470, _xlfn.XLOOKUP( _xlpm.uti, Utilization_Lookup[Min], Utilization_Lookup[Utilization_Level_T], "Tanımsız", -1 ))</f>
        <v>Orta</v>
      </c>
      <c r="X2470" s="29">
        <f t="shared" si="76"/>
        <v>126.58333333333333</v>
      </c>
      <c r="Y2470" s="60" t="str">
        <f>_xlfn.LET( _xlpm.m,Clean_data!$X2470, _xlfn.XLOOKUP( _xlpm.m, Spend_Lookup[Min], Spend_Lookup[Monthly_Avg_Spend_Level_T], "Tanımsız", -1 ))</f>
        <v>Düşük</v>
      </c>
      <c r="Z2470" s="108">
        <f t="shared" si="77"/>
        <v>49</v>
      </c>
      <c r="AA2470" s="118" t="str" cm="1">
        <f t="array" ref="AA2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71" spans="1:27" x14ac:dyDescent="0.2">
      <c r="A2471" s="44">
        <v>721475133</v>
      </c>
      <c r="B2471" s="31" t="s">
        <v>20</v>
      </c>
      <c r="C2471" s="30">
        <v>54</v>
      </c>
      <c r="D2471" s="31" t="s">
        <v>25</v>
      </c>
      <c r="E2471" s="28">
        <v>1</v>
      </c>
      <c r="F2471" s="88" t="s">
        <v>37</v>
      </c>
      <c r="G2471" s="31" t="s">
        <v>27</v>
      </c>
      <c r="H2471" s="31" t="s">
        <v>30</v>
      </c>
      <c r="I2471" s="28">
        <v>36</v>
      </c>
      <c r="J2471" s="28">
        <v>6</v>
      </c>
      <c r="K2471" s="28">
        <v>3</v>
      </c>
      <c r="L2471" s="28">
        <v>4</v>
      </c>
      <c r="M2471" s="32">
        <v>26053</v>
      </c>
      <c r="N2471" s="32">
        <v>829</v>
      </c>
      <c r="O2471" s="32">
        <v>25224</v>
      </c>
      <c r="P2471" s="51">
        <v>0.66900000000000004</v>
      </c>
      <c r="Q2471" s="32">
        <v>2768</v>
      </c>
      <c r="R2471" s="28">
        <v>70</v>
      </c>
      <c r="S2471" s="34">
        <v>0.628</v>
      </c>
      <c r="T2471" s="34">
        <v>3.2000000000000001E-2</v>
      </c>
      <c r="U2471" s="56" t="str" cm="1">
        <f t="array" ref="U2471">_xlfn.IFS(C2471&lt;=35,"25-35", C2471&lt;=45,"36-45", C2471&lt;=55,"46-55", TRUE,"56+" )</f>
        <v>46-55</v>
      </c>
      <c r="V2471" s="61" t="str" cm="1">
        <f t="array" ref="V2471">_xlfn.IFS( I2471&lt;24,"0-2 Yıl", I2471&lt;48,"2-4 Yıl", TRUE,"4+ Yıl")</f>
        <v>2-4 Yıl</v>
      </c>
      <c r="W2471" s="61" t="str">
        <f>_xlfn.LET( _xlpm.uti,Clean_data!$T2471, _xlfn.XLOOKUP( _xlpm.uti, Utilization_Lookup[Min], Utilization_Lookup[Utilization_Level_T], "Tanımsız", -1 ))</f>
        <v>Düşük</v>
      </c>
      <c r="X2471" s="35">
        <f t="shared" si="76"/>
        <v>230.66666666666666</v>
      </c>
      <c r="Y2471" s="61" t="str">
        <f>_xlfn.LET( _xlpm.m,Clean_data!$X2471, _xlfn.XLOOKUP( _xlpm.m, Spend_Lookup[Min], Spend_Lookup[Monthly_Avg_Spend_Level_T], "Tanımsız", -1 ))</f>
        <v>Düşük</v>
      </c>
      <c r="Z2471" s="109">
        <f t="shared" si="77"/>
        <v>39.542857142857144</v>
      </c>
      <c r="AA2471" s="119" t="str" cm="1">
        <f t="array" ref="AA2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72" spans="1:27" x14ac:dyDescent="0.2">
      <c r="A2472" s="43">
        <v>766322883</v>
      </c>
      <c r="B2472" s="21" t="s">
        <v>20</v>
      </c>
      <c r="C2472" s="22">
        <v>33</v>
      </c>
      <c r="D2472" s="21" t="s">
        <v>25</v>
      </c>
      <c r="E2472" s="23">
        <v>3</v>
      </c>
      <c r="F2472" s="103" t="s">
        <v>34</v>
      </c>
      <c r="G2472" s="21" t="s">
        <v>27</v>
      </c>
      <c r="H2472" s="21" t="s">
        <v>32</v>
      </c>
      <c r="I2472" s="23">
        <v>26</v>
      </c>
      <c r="J2472" s="23">
        <v>6</v>
      </c>
      <c r="K2472" s="23">
        <v>3</v>
      </c>
      <c r="L2472" s="23">
        <v>5</v>
      </c>
      <c r="M2472" s="24">
        <v>6316</v>
      </c>
      <c r="N2472" s="24">
        <v>1344</v>
      </c>
      <c r="O2472" s="24">
        <v>4972</v>
      </c>
      <c r="P2472" s="50">
        <v>0.82299999999999995</v>
      </c>
      <c r="Q2472" s="24">
        <v>2401</v>
      </c>
      <c r="R2472" s="23">
        <v>71</v>
      </c>
      <c r="S2472" s="25">
        <v>0.73199999999999998</v>
      </c>
      <c r="T2472" s="25">
        <v>0.21299999999999999</v>
      </c>
      <c r="U2472" s="55" t="str" cm="1">
        <f t="array" ref="U2472">_xlfn.IFS(C2472&lt;=35,"25-35", C2472&lt;=45,"36-45", C2472&lt;=55,"46-55", TRUE,"56+" )</f>
        <v>25-35</v>
      </c>
      <c r="V2472" s="60" t="str" cm="1">
        <f t="array" ref="V2472">_xlfn.IFS( I2472&lt;24,"0-2 Yıl", I2472&lt;48,"2-4 Yıl", TRUE,"4+ Yıl")</f>
        <v>2-4 Yıl</v>
      </c>
      <c r="W2472" s="60" t="str">
        <f>_xlfn.LET( _xlpm.uti,Clean_data!$T2472, _xlfn.XLOOKUP( _xlpm.uti, Utilization_Lookup[Min], Utilization_Lookup[Utilization_Level_T], "Tanımsız", -1 ))</f>
        <v>Düşük</v>
      </c>
      <c r="X2472" s="29">
        <f t="shared" si="76"/>
        <v>200.08333333333334</v>
      </c>
      <c r="Y2472" s="60" t="str">
        <f>_xlfn.LET( _xlpm.m,Clean_data!$X2472, _xlfn.XLOOKUP( _xlpm.m, Spend_Lookup[Min], Spend_Lookup[Monthly_Avg_Spend_Level_T], "Tanımsız", -1 ))</f>
        <v>Düşük</v>
      </c>
      <c r="Z2472" s="108">
        <f t="shared" si="77"/>
        <v>33.816901408450704</v>
      </c>
      <c r="AA2472" s="118" t="str" cm="1">
        <f t="array" ref="AA2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73" spans="1:27" x14ac:dyDescent="0.2">
      <c r="A2473" s="44">
        <v>771197433</v>
      </c>
      <c r="B2473" s="31" t="s">
        <v>20</v>
      </c>
      <c r="C2473" s="30">
        <v>54</v>
      </c>
      <c r="D2473" s="31" t="s">
        <v>25</v>
      </c>
      <c r="E2473" s="28">
        <v>1</v>
      </c>
      <c r="F2473" s="88" t="s">
        <v>26</v>
      </c>
      <c r="G2473" s="31" t="s">
        <v>23</v>
      </c>
      <c r="H2473" s="31" t="s">
        <v>63</v>
      </c>
      <c r="I2473" s="28">
        <v>41</v>
      </c>
      <c r="J2473" s="28">
        <v>3</v>
      </c>
      <c r="K2473" s="28">
        <v>2</v>
      </c>
      <c r="L2473" s="28">
        <v>4</v>
      </c>
      <c r="M2473" s="32">
        <v>4658</v>
      </c>
      <c r="N2473" s="32">
        <v>588</v>
      </c>
      <c r="O2473" s="32">
        <v>4070</v>
      </c>
      <c r="P2473" s="51">
        <v>0.85599999999999998</v>
      </c>
      <c r="Q2473" s="32">
        <v>1351</v>
      </c>
      <c r="R2473" s="28">
        <v>30</v>
      </c>
      <c r="S2473" s="34">
        <v>1.5</v>
      </c>
      <c r="T2473" s="34">
        <v>0.126</v>
      </c>
      <c r="U2473" s="56" t="str" cm="1">
        <f t="array" ref="U2473">_xlfn.IFS(C2473&lt;=35,"25-35", C2473&lt;=45,"36-45", C2473&lt;=55,"46-55", TRUE,"56+" )</f>
        <v>46-55</v>
      </c>
      <c r="V2473" s="61" t="str" cm="1">
        <f t="array" ref="V2473">_xlfn.IFS( I2473&lt;24,"0-2 Yıl", I2473&lt;48,"2-4 Yıl", TRUE,"4+ Yıl")</f>
        <v>2-4 Yıl</v>
      </c>
      <c r="W2473" s="61" t="str">
        <f>_xlfn.LET( _xlpm.uti,Clean_data!$T2473, _xlfn.XLOOKUP( _xlpm.uti, Utilization_Lookup[Min], Utilization_Lookup[Utilization_Level_T], "Tanımsız", -1 ))</f>
        <v>Düşük</v>
      </c>
      <c r="X2473" s="35">
        <f t="shared" si="76"/>
        <v>112.58333333333333</v>
      </c>
      <c r="Y2473" s="61" t="str">
        <f>_xlfn.LET( _xlpm.m,Clean_data!$X2473, _xlfn.XLOOKUP( _xlpm.m, Spend_Lookup[Min], Spend_Lookup[Monthly_Avg_Spend_Level_T], "Tanımsız", -1 ))</f>
        <v>Düşük</v>
      </c>
      <c r="Z2473" s="109">
        <f t="shared" si="77"/>
        <v>45.033333333333331</v>
      </c>
      <c r="AA2473" s="119" t="str" cm="1">
        <f t="array" ref="AA2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74" spans="1:27" x14ac:dyDescent="0.2">
      <c r="A2474" s="43">
        <v>709516458</v>
      </c>
      <c r="B2474" s="21" t="s">
        <v>20</v>
      </c>
      <c r="C2474" s="22">
        <v>30</v>
      </c>
      <c r="D2474" s="21" t="s">
        <v>21</v>
      </c>
      <c r="E2474" s="23">
        <v>0</v>
      </c>
      <c r="F2474" s="103" t="s">
        <v>26</v>
      </c>
      <c r="G2474" s="21" t="s">
        <v>38</v>
      </c>
      <c r="H2474" s="21" t="s">
        <v>24</v>
      </c>
      <c r="I2474" s="23">
        <v>22</v>
      </c>
      <c r="J2474" s="23">
        <v>3</v>
      </c>
      <c r="K2474" s="23">
        <v>3</v>
      </c>
      <c r="L2474" s="23">
        <v>3</v>
      </c>
      <c r="M2474" s="24">
        <v>6476</v>
      </c>
      <c r="N2474" s="24">
        <v>0</v>
      </c>
      <c r="O2474" s="24">
        <v>6476</v>
      </c>
      <c r="P2474" s="50">
        <v>0.55100000000000005</v>
      </c>
      <c r="Q2474" s="24">
        <v>2723</v>
      </c>
      <c r="R2474" s="23">
        <v>66</v>
      </c>
      <c r="S2474" s="25">
        <v>0.65</v>
      </c>
      <c r="T2474" s="25">
        <v>0</v>
      </c>
      <c r="U2474" s="55" t="str" cm="1">
        <f t="array" ref="U2474">_xlfn.IFS(C2474&lt;=35,"25-35", C2474&lt;=45,"36-45", C2474&lt;=55,"46-55", TRUE,"56+" )</f>
        <v>25-35</v>
      </c>
      <c r="V2474" s="60" t="str" cm="1">
        <f t="array" ref="V2474">_xlfn.IFS( I2474&lt;24,"0-2 Yıl", I2474&lt;48,"2-4 Yıl", TRUE,"4+ Yıl")</f>
        <v>0-2 Yıl</v>
      </c>
      <c r="W2474" s="60" t="str">
        <f>_xlfn.LET( _xlpm.uti,Clean_data!$T2474, _xlfn.XLOOKUP( _xlpm.uti, Utilization_Lookup[Min], Utilization_Lookup[Utilization_Level_T], "Tanımsız", -1 ))</f>
        <v>Düşük</v>
      </c>
      <c r="X2474" s="29">
        <f t="shared" si="76"/>
        <v>226.91666666666666</v>
      </c>
      <c r="Y2474" s="60" t="str">
        <f>_xlfn.LET( _xlpm.m,Clean_data!$X2474, _xlfn.XLOOKUP( _xlpm.m, Spend_Lookup[Min], Spend_Lookup[Monthly_Avg_Spend_Level_T], "Tanımsız", -1 ))</f>
        <v>Düşük</v>
      </c>
      <c r="Z2474" s="108">
        <f t="shared" si="77"/>
        <v>41.257575757575758</v>
      </c>
      <c r="AA2474" s="118" t="str" cm="1">
        <f t="array" ref="AA2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75" spans="1:27" x14ac:dyDescent="0.2">
      <c r="A2475" s="44">
        <v>716456808</v>
      </c>
      <c r="B2475" s="31" t="s">
        <v>20</v>
      </c>
      <c r="C2475" s="30">
        <v>36</v>
      </c>
      <c r="D2475" s="31" t="s">
        <v>25</v>
      </c>
      <c r="E2475" s="28">
        <v>2</v>
      </c>
      <c r="F2475" s="88" t="s">
        <v>22</v>
      </c>
      <c r="G2475" s="31" t="s">
        <v>27</v>
      </c>
      <c r="H2475" s="31" t="s">
        <v>63</v>
      </c>
      <c r="I2475" s="28">
        <v>36</v>
      </c>
      <c r="J2475" s="28">
        <v>6</v>
      </c>
      <c r="K2475" s="28">
        <v>2</v>
      </c>
      <c r="L2475" s="28">
        <v>5</v>
      </c>
      <c r="M2475" s="32">
        <v>8087</v>
      </c>
      <c r="N2475" s="32">
        <v>1263</v>
      </c>
      <c r="O2475" s="32">
        <v>6824</v>
      </c>
      <c r="P2475" s="51">
        <v>0.61499999999999999</v>
      </c>
      <c r="Q2475" s="32">
        <v>2429</v>
      </c>
      <c r="R2475" s="28">
        <v>69</v>
      </c>
      <c r="S2475" s="34">
        <v>0.64300000000000002</v>
      </c>
      <c r="T2475" s="34">
        <v>0.156</v>
      </c>
      <c r="U2475" s="56" t="str" cm="1">
        <f t="array" ref="U2475">_xlfn.IFS(C2475&lt;=35,"25-35", C2475&lt;=45,"36-45", C2475&lt;=55,"46-55", TRUE,"56+" )</f>
        <v>36-45</v>
      </c>
      <c r="V2475" s="61" t="str" cm="1">
        <f t="array" ref="V2475">_xlfn.IFS( I2475&lt;24,"0-2 Yıl", I2475&lt;48,"2-4 Yıl", TRUE,"4+ Yıl")</f>
        <v>2-4 Yıl</v>
      </c>
      <c r="W2475" s="61" t="str">
        <f>_xlfn.LET( _xlpm.uti,Clean_data!$T2475, _xlfn.XLOOKUP( _xlpm.uti, Utilization_Lookup[Min], Utilization_Lookup[Utilization_Level_T], "Tanımsız", -1 ))</f>
        <v>Düşük</v>
      </c>
      <c r="X2475" s="35">
        <f t="shared" si="76"/>
        <v>202.41666666666666</v>
      </c>
      <c r="Y2475" s="61" t="str">
        <f>_xlfn.LET( _xlpm.m,Clean_data!$X2475, _xlfn.XLOOKUP( _xlpm.m, Spend_Lookup[Min], Spend_Lookup[Monthly_Avg_Spend_Level_T], "Tanımsız", -1 ))</f>
        <v>Düşük</v>
      </c>
      <c r="Z2475" s="109">
        <f t="shared" si="77"/>
        <v>35.20289855072464</v>
      </c>
      <c r="AA2475" s="119" t="str" cm="1">
        <f t="array" ref="AA2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76" spans="1:27" x14ac:dyDescent="0.2">
      <c r="A2476" s="43">
        <v>716819958</v>
      </c>
      <c r="B2476" s="21" t="s">
        <v>20</v>
      </c>
      <c r="C2476" s="22">
        <v>60</v>
      </c>
      <c r="D2476" s="21" t="s">
        <v>21</v>
      </c>
      <c r="E2476" s="23">
        <v>2</v>
      </c>
      <c r="F2476" s="103" t="s">
        <v>26</v>
      </c>
      <c r="G2476" s="21" t="s">
        <v>23</v>
      </c>
      <c r="H2476" s="21" t="s">
        <v>24</v>
      </c>
      <c r="I2476" s="23">
        <v>50</v>
      </c>
      <c r="J2476" s="23">
        <v>3</v>
      </c>
      <c r="K2476" s="23">
        <v>1</v>
      </c>
      <c r="L2476" s="23">
        <v>2</v>
      </c>
      <c r="M2476" s="24">
        <v>9033</v>
      </c>
      <c r="N2476" s="24">
        <v>845</v>
      </c>
      <c r="O2476" s="24">
        <v>8188</v>
      </c>
      <c r="P2476" s="50">
        <v>0.66300000000000003</v>
      </c>
      <c r="Q2476" s="24">
        <v>1661</v>
      </c>
      <c r="R2476" s="23">
        <v>35</v>
      </c>
      <c r="S2476" s="25">
        <v>0.4</v>
      </c>
      <c r="T2476" s="25">
        <v>9.4E-2</v>
      </c>
      <c r="U2476" s="55" t="str" cm="1">
        <f t="array" ref="U2476">_xlfn.IFS(C2476&lt;=35,"25-35", C2476&lt;=45,"36-45", C2476&lt;=55,"46-55", TRUE,"56+" )</f>
        <v>56+</v>
      </c>
      <c r="V2476" s="60" t="str" cm="1">
        <f t="array" ref="V2476">_xlfn.IFS( I2476&lt;24,"0-2 Yıl", I2476&lt;48,"2-4 Yıl", TRUE,"4+ Yıl")</f>
        <v>4+ Yıl</v>
      </c>
      <c r="W2476" s="60" t="str">
        <f>_xlfn.LET( _xlpm.uti,Clean_data!$T2476, _xlfn.XLOOKUP( _xlpm.uti, Utilization_Lookup[Min], Utilization_Lookup[Utilization_Level_T], "Tanımsız", -1 ))</f>
        <v>Düşük</v>
      </c>
      <c r="X2476" s="29">
        <f t="shared" si="76"/>
        <v>138.41666666666666</v>
      </c>
      <c r="Y2476" s="60" t="str">
        <f>_xlfn.LET( _xlpm.m,Clean_data!$X2476, _xlfn.XLOOKUP( _xlpm.m, Spend_Lookup[Min], Spend_Lookup[Monthly_Avg_Spend_Level_T], "Tanımsız", -1 ))</f>
        <v>Düşük</v>
      </c>
      <c r="Z2476" s="108">
        <f t="shared" si="77"/>
        <v>47.457142857142856</v>
      </c>
      <c r="AA2476" s="118" t="str" cm="1">
        <f t="array" ref="AA2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77" spans="1:27" x14ac:dyDescent="0.2">
      <c r="A2477" s="44">
        <v>779449308</v>
      </c>
      <c r="B2477" s="31" t="s">
        <v>20</v>
      </c>
      <c r="C2477" s="30">
        <v>46</v>
      </c>
      <c r="D2477" s="31" t="s">
        <v>25</v>
      </c>
      <c r="E2477" s="28">
        <v>4</v>
      </c>
      <c r="F2477" s="88" t="s">
        <v>22</v>
      </c>
      <c r="G2477" s="31" t="s">
        <v>27</v>
      </c>
      <c r="H2477" s="31" t="s">
        <v>63</v>
      </c>
      <c r="I2477" s="28">
        <v>28</v>
      </c>
      <c r="J2477" s="28">
        <v>6</v>
      </c>
      <c r="K2477" s="28">
        <v>3</v>
      </c>
      <c r="L2477" s="28">
        <v>4</v>
      </c>
      <c r="M2477" s="32">
        <v>8618.2639666224604</v>
      </c>
      <c r="N2477" s="32">
        <v>0</v>
      </c>
      <c r="O2477" s="32">
        <v>3206</v>
      </c>
      <c r="P2477" s="51">
        <v>1.0649999999999999</v>
      </c>
      <c r="Q2477" s="32">
        <v>3253</v>
      </c>
      <c r="R2477" s="28">
        <v>72</v>
      </c>
      <c r="S2477" s="34">
        <v>0.53200000000000003</v>
      </c>
      <c r="T2477" s="34">
        <v>0</v>
      </c>
      <c r="U2477" s="56" t="str" cm="1">
        <f t="array" ref="U2477">_xlfn.IFS(C2477&lt;=35,"25-35", C2477&lt;=45,"36-45", C2477&lt;=55,"46-55", TRUE,"56+" )</f>
        <v>46-55</v>
      </c>
      <c r="V2477" s="61" t="str" cm="1">
        <f t="array" ref="V2477">_xlfn.IFS( I2477&lt;24,"0-2 Yıl", I2477&lt;48,"2-4 Yıl", TRUE,"4+ Yıl")</f>
        <v>2-4 Yıl</v>
      </c>
      <c r="W2477" s="61" t="str">
        <f>_xlfn.LET( _xlpm.uti,Clean_data!$T2477, _xlfn.XLOOKUP( _xlpm.uti, Utilization_Lookup[Min], Utilization_Lookup[Utilization_Level_T], "Tanımsız", -1 ))</f>
        <v>Düşük</v>
      </c>
      <c r="X2477" s="35">
        <f t="shared" si="76"/>
        <v>271.08333333333331</v>
      </c>
      <c r="Y2477" s="61" t="str">
        <f>_xlfn.LET( _xlpm.m,Clean_data!$X2477, _xlfn.XLOOKUP( _xlpm.m, Spend_Lookup[Min], Spend_Lookup[Monthly_Avg_Spend_Level_T], "Tanımsız", -1 ))</f>
        <v>Düşük</v>
      </c>
      <c r="Z2477" s="109">
        <f t="shared" si="77"/>
        <v>45.180555555555557</v>
      </c>
      <c r="AA2477" s="119" t="str" cm="1">
        <f t="array" ref="AA2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78" spans="1:27" x14ac:dyDescent="0.2">
      <c r="A2478" s="43">
        <v>784891458</v>
      </c>
      <c r="B2478" s="21" t="s">
        <v>20</v>
      </c>
      <c r="C2478" s="22">
        <v>55</v>
      </c>
      <c r="D2478" s="21" t="s">
        <v>21</v>
      </c>
      <c r="E2478" s="23">
        <v>1</v>
      </c>
      <c r="F2478" s="103" t="s">
        <v>26</v>
      </c>
      <c r="G2478" s="21" t="s">
        <v>23</v>
      </c>
      <c r="H2478" s="21" t="s">
        <v>29</v>
      </c>
      <c r="I2478" s="23">
        <v>49</v>
      </c>
      <c r="J2478" s="23">
        <v>4</v>
      </c>
      <c r="K2478" s="23">
        <v>3</v>
      </c>
      <c r="L2478" s="23">
        <v>3</v>
      </c>
      <c r="M2478" s="24">
        <v>28751</v>
      </c>
      <c r="N2478" s="24">
        <v>2158</v>
      </c>
      <c r="O2478" s="24">
        <v>26593</v>
      </c>
      <c r="P2478" s="50">
        <v>0.53600000000000003</v>
      </c>
      <c r="Q2478" s="24">
        <v>1502</v>
      </c>
      <c r="R2478" s="23">
        <v>34</v>
      </c>
      <c r="S2478" s="25">
        <v>0.78900000000000003</v>
      </c>
      <c r="T2478" s="25">
        <v>7.4999999999999997E-2</v>
      </c>
      <c r="U2478" s="55" t="str" cm="1">
        <f t="array" ref="U2478">_xlfn.IFS(C2478&lt;=35,"25-35", C2478&lt;=45,"36-45", C2478&lt;=55,"46-55", TRUE,"56+" )</f>
        <v>46-55</v>
      </c>
      <c r="V2478" s="60" t="str" cm="1">
        <f t="array" ref="V2478">_xlfn.IFS( I2478&lt;24,"0-2 Yıl", I2478&lt;48,"2-4 Yıl", TRUE,"4+ Yıl")</f>
        <v>4+ Yıl</v>
      </c>
      <c r="W2478" s="60" t="str">
        <f>_xlfn.LET( _xlpm.uti,Clean_data!$T2478, _xlfn.XLOOKUP( _xlpm.uti, Utilization_Lookup[Min], Utilization_Lookup[Utilization_Level_T], "Tanımsız", -1 ))</f>
        <v>Düşük</v>
      </c>
      <c r="X2478" s="29">
        <f t="shared" si="76"/>
        <v>125.16666666666667</v>
      </c>
      <c r="Y2478" s="60" t="str">
        <f>_xlfn.LET( _xlpm.m,Clean_data!$X2478, _xlfn.XLOOKUP( _xlpm.m, Spend_Lookup[Min], Spend_Lookup[Monthly_Avg_Spend_Level_T], "Tanımsız", -1 ))</f>
        <v>Düşük</v>
      </c>
      <c r="Z2478" s="108">
        <f t="shared" si="77"/>
        <v>44.176470588235297</v>
      </c>
      <c r="AA2478" s="118" t="str" cm="1">
        <f t="array" ref="AA2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79" spans="1:27" x14ac:dyDescent="0.2">
      <c r="A2479" s="44">
        <v>790004883</v>
      </c>
      <c r="B2479" s="31" t="s">
        <v>20</v>
      </c>
      <c r="C2479" s="30">
        <v>55</v>
      </c>
      <c r="D2479" s="31" t="s">
        <v>21</v>
      </c>
      <c r="E2479" s="28">
        <v>1</v>
      </c>
      <c r="F2479" s="88" t="s">
        <v>22</v>
      </c>
      <c r="G2479" s="31" t="s">
        <v>23</v>
      </c>
      <c r="H2479" s="31" t="s">
        <v>29</v>
      </c>
      <c r="I2479" s="28">
        <v>47</v>
      </c>
      <c r="J2479" s="28">
        <v>3</v>
      </c>
      <c r="K2479" s="28">
        <v>3</v>
      </c>
      <c r="L2479" s="28">
        <v>3</v>
      </c>
      <c r="M2479" s="32">
        <v>2938</v>
      </c>
      <c r="N2479" s="32">
        <v>1995</v>
      </c>
      <c r="O2479" s="32">
        <v>943</v>
      </c>
      <c r="P2479" s="51">
        <v>0.51400000000000001</v>
      </c>
      <c r="Q2479" s="32">
        <v>1352</v>
      </c>
      <c r="R2479" s="28">
        <v>30</v>
      </c>
      <c r="S2479" s="34">
        <v>0.42899999999999999</v>
      </c>
      <c r="T2479" s="34">
        <v>0.67900000000000005</v>
      </c>
      <c r="U2479" s="56" t="str" cm="1">
        <f t="array" ref="U2479">_xlfn.IFS(C2479&lt;=35,"25-35", C2479&lt;=45,"36-45", C2479&lt;=55,"46-55", TRUE,"56+" )</f>
        <v>46-55</v>
      </c>
      <c r="V2479" s="61" t="str" cm="1">
        <f t="array" ref="V2479">_xlfn.IFS( I2479&lt;24,"0-2 Yıl", I2479&lt;48,"2-4 Yıl", TRUE,"4+ Yıl")</f>
        <v>2-4 Yıl</v>
      </c>
      <c r="W2479" s="61" t="str">
        <f>_xlfn.LET( _xlpm.uti,Clean_data!$T2479, _xlfn.XLOOKUP( _xlpm.uti, Utilization_Lookup[Min], Utilization_Lookup[Utilization_Level_T], "Tanımsız", -1 ))</f>
        <v>Orta</v>
      </c>
      <c r="X2479" s="35">
        <f t="shared" si="76"/>
        <v>112.66666666666667</v>
      </c>
      <c r="Y2479" s="61" t="str">
        <f>_xlfn.LET( _xlpm.m,Clean_data!$X2479, _xlfn.XLOOKUP( _xlpm.m, Spend_Lookup[Min], Spend_Lookup[Monthly_Avg_Spend_Level_T], "Tanımsız", -1 ))</f>
        <v>Düşük</v>
      </c>
      <c r="Z2479" s="109">
        <f t="shared" si="77"/>
        <v>45.06666666666667</v>
      </c>
      <c r="AA2479" s="119" t="str" cm="1">
        <f t="array" ref="AA2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80" spans="1:27" x14ac:dyDescent="0.2">
      <c r="A2480" s="43">
        <v>770262183</v>
      </c>
      <c r="B2480" s="21" t="s">
        <v>20</v>
      </c>
      <c r="C2480" s="22">
        <v>31</v>
      </c>
      <c r="D2480" s="21" t="s">
        <v>21</v>
      </c>
      <c r="E2480" s="23">
        <v>0</v>
      </c>
      <c r="F2480" s="103" t="s">
        <v>31</v>
      </c>
      <c r="G2480" s="21" t="s">
        <v>27</v>
      </c>
      <c r="H2480" s="21" t="s">
        <v>63</v>
      </c>
      <c r="I2480" s="23">
        <v>25</v>
      </c>
      <c r="J2480" s="23">
        <v>5</v>
      </c>
      <c r="K2480" s="23">
        <v>2</v>
      </c>
      <c r="L2480" s="23">
        <v>2</v>
      </c>
      <c r="M2480" s="24">
        <v>5715</v>
      </c>
      <c r="N2480" s="24">
        <v>1741</v>
      </c>
      <c r="O2480" s="24">
        <v>3974</v>
      </c>
      <c r="P2480" s="50">
        <v>0.81599999999999995</v>
      </c>
      <c r="Q2480" s="24">
        <v>2324</v>
      </c>
      <c r="R2480" s="23">
        <v>67</v>
      </c>
      <c r="S2480" s="25">
        <v>1.03</v>
      </c>
      <c r="T2480" s="25">
        <v>0.30499999999999999</v>
      </c>
      <c r="U2480" s="55" t="str" cm="1">
        <f t="array" ref="U2480">_xlfn.IFS(C2480&lt;=35,"25-35", C2480&lt;=45,"36-45", C2480&lt;=55,"46-55", TRUE,"56+" )</f>
        <v>25-35</v>
      </c>
      <c r="V2480" s="60" t="str" cm="1">
        <f t="array" ref="V2480">_xlfn.IFS( I2480&lt;24,"0-2 Yıl", I2480&lt;48,"2-4 Yıl", TRUE,"4+ Yıl")</f>
        <v>2-4 Yıl</v>
      </c>
      <c r="W2480" s="60" t="str">
        <f>_xlfn.LET( _xlpm.uti,Clean_data!$T2480, _xlfn.XLOOKUP( _xlpm.uti, Utilization_Lookup[Min], Utilization_Lookup[Utilization_Level_T], "Tanımsız", -1 ))</f>
        <v>Orta</v>
      </c>
      <c r="X2480" s="29">
        <f t="shared" si="76"/>
        <v>193.66666666666666</v>
      </c>
      <c r="Y2480" s="60" t="str">
        <f>_xlfn.LET( _xlpm.m,Clean_data!$X2480, _xlfn.XLOOKUP( _xlpm.m, Spend_Lookup[Min], Spend_Lookup[Monthly_Avg_Spend_Level_T], "Tanımsız", -1 ))</f>
        <v>Düşük</v>
      </c>
      <c r="Z2480" s="108">
        <f t="shared" si="77"/>
        <v>34.686567164179102</v>
      </c>
      <c r="AA2480" s="118" t="str" cm="1">
        <f t="array" ref="AA2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81" spans="1:27" x14ac:dyDescent="0.2">
      <c r="A2481" s="44">
        <v>715277583</v>
      </c>
      <c r="B2481" s="31" t="s">
        <v>20</v>
      </c>
      <c r="C2481" s="30">
        <v>55</v>
      </c>
      <c r="D2481" s="31" t="s">
        <v>25</v>
      </c>
      <c r="E2481" s="28">
        <v>3</v>
      </c>
      <c r="F2481" s="88" t="s">
        <v>31</v>
      </c>
      <c r="G2481" s="31" t="s">
        <v>38</v>
      </c>
      <c r="H2481" s="31" t="s">
        <v>63</v>
      </c>
      <c r="I2481" s="28">
        <v>36</v>
      </c>
      <c r="J2481" s="28">
        <v>3</v>
      </c>
      <c r="K2481" s="28">
        <v>2</v>
      </c>
      <c r="L2481" s="28">
        <v>1</v>
      </c>
      <c r="M2481" s="32">
        <v>2111</v>
      </c>
      <c r="N2481" s="32">
        <v>1209</v>
      </c>
      <c r="O2481" s="32">
        <v>902</v>
      </c>
      <c r="P2481" s="51">
        <v>0.59399999999999997</v>
      </c>
      <c r="Q2481" s="32">
        <v>2803</v>
      </c>
      <c r="R2481" s="28">
        <v>61</v>
      </c>
      <c r="S2481" s="34">
        <v>0.60499999999999998</v>
      </c>
      <c r="T2481" s="34">
        <v>0.57299999999999995</v>
      </c>
      <c r="U2481" s="56" t="str" cm="1">
        <f t="array" ref="U2481">_xlfn.IFS(C2481&lt;=35,"25-35", C2481&lt;=45,"36-45", C2481&lt;=55,"46-55", TRUE,"56+" )</f>
        <v>46-55</v>
      </c>
      <c r="V2481" s="61" t="str" cm="1">
        <f t="array" ref="V2481">_xlfn.IFS( I2481&lt;24,"0-2 Yıl", I2481&lt;48,"2-4 Yıl", TRUE,"4+ Yıl")</f>
        <v>2-4 Yıl</v>
      </c>
      <c r="W2481" s="61" t="str">
        <f>_xlfn.LET( _xlpm.uti,Clean_data!$T2481, _xlfn.XLOOKUP( _xlpm.uti, Utilization_Lookup[Min], Utilization_Lookup[Utilization_Level_T], "Tanımsız", -1 ))</f>
        <v>Orta</v>
      </c>
      <c r="X2481" s="35">
        <f t="shared" si="76"/>
        <v>233.58333333333334</v>
      </c>
      <c r="Y2481" s="61" t="str">
        <f>_xlfn.LET( _xlpm.m,Clean_data!$X2481, _xlfn.XLOOKUP( _xlpm.m, Spend_Lookup[Min], Spend_Lookup[Monthly_Avg_Spend_Level_T], "Tanımsız", -1 ))</f>
        <v>Düşük</v>
      </c>
      <c r="Z2481" s="109">
        <f t="shared" si="77"/>
        <v>45.950819672131146</v>
      </c>
      <c r="AA2481" s="119" t="str" cm="1">
        <f t="array" ref="AA2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82" spans="1:27" x14ac:dyDescent="0.2">
      <c r="A2482" s="43">
        <v>815510883</v>
      </c>
      <c r="B2482" s="21" t="s">
        <v>20</v>
      </c>
      <c r="C2482" s="22">
        <v>36</v>
      </c>
      <c r="D2482" s="21" t="s">
        <v>21</v>
      </c>
      <c r="E2482" s="23">
        <v>2</v>
      </c>
      <c r="F2482" s="103" t="s">
        <v>43</v>
      </c>
      <c r="G2482" s="21" t="s">
        <v>27</v>
      </c>
      <c r="H2482" s="21" t="s">
        <v>32</v>
      </c>
      <c r="I2482" s="23">
        <v>31</v>
      </c>
      <c r="J2482" s="23">
        <v>3</v>
      </c>
      <c r="K2482" s="23">
        <v>2</v>
      </c>
      <c r="L2482" s="23">
        <v>5</v>
      </c>
      <c r="M2482" s="24">
        <v>8618.2639666224604</v>
      </c>
      <c r="N2482" s="24">
        <v>2282</v>
      </c>
      <c r="O2482" s="24">
        <v>9580</v>
      </c>
      <c r="P2482" s="50">
        <v>0.83699999999999997</v>
      </c>
      <c r="Q2482" s="24">
        <v>2576</v>
      </c>
      <c r="R2482" s="23">
        <v>74</v>
      </c>
      <c r="S2482" s="25">
        <v>0.85</v>
      </c>
      <c r="T2482" s="25">
        <v>0.192</v>
      </c>
      <c r="U2482" s="55" t="str" cm="1">
        <f t="array" ref="U2482">_xlfn.IFS(C2482&lt;=35,"25-35", C2482&lt;=45,"36-45", C2482&lt;=55,"46-55", TRUE,"56+" )</f>
        <v>36-45</v>
      </c>
      <c r="V2482" s="60" t="str" cm="1">
        <f t="array" ref="V2482">_xlfn.IFS( I2482&lt;24,"0-2 Yıl", I2482&lt;48,"2-4 Yıl", TRUE,"4+ Yıl")</f>
        <v>2-4 Yıl</v>
      </c>
      <c r="W2482" s="60" t="str">
        <f>_xlfn.LET( _xlpm.uti,Clean_data!$T2482, _xlfn.XLOOKUP( _xlpm.uti, Utilization_Lookup[Min], Utilization_Lookup[Utilization_Level_T], "Tanımsız", -1 ))</f>
        <v>Düşük</v>
      </c>
      <c r="X2482" s="29">
        <f t="shared" si="76"/>
        <v>214.66666666666666</v>
      </c>
      <c r="Y2482" s="60" t="str">
        <f>_xlfn.LET( _xlpm.m,Clean_data!$X2482, _xlfn.XLOOKUP( _xlpm.m, Spend_Lookup[Min], Spend_Lookup[Monthly_Avg_Spend_Level_T], "Tanımsız", -1 ))</f>
        <v>Düşük</v>
      </c>
      <c r="Z2482" s="108">
        <f t="shared" si="77"/>
        <v>34.810810810810814</v>
      </c>
      <c r="AA2482" s="118" t="str" cm="1">
        <f t="array" ref="AA2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83" spans="1:27" x14ac:dyDescent="0.2">
      <c r="A2483" s="44">
        <v>713997183</v>
      </c>
      <c r="B2483" s="31" t="s">
        <v>20</v>
      </c>
      <c r="C2483" s="28">
        <v>34</v>
      </c>
      <c r="D2483" s="31" t="s">
        <v>25</v>
      </c>
      <c r="E2483" s="28">
        <v>2</v>
      </c>
      <c r="F2483" s="88" t="s">
        <v>30</v>
      </c>
      <c r="G2483" s="31" t="s">
        <v>27</v>
      </c>
      <c r="H2483" s="31" t="s">
        <v>63</v>
      </c>
      <c r="I2483" s="28">
        <v>36</v>
      </c>
      <c r="J2483" s="28">
        <v>3</v>
      </c>
      <c r="K2483" s="28">
        <v>3</v>
      </c>
      <c r="L2483" s="28">
        <v>2</v>
      </c>
      <c r="M2483" s="32">
        <v>2791</v>
      </c>
      <c r="N2483" s="32">
        <v>2160</v>
      </c>
      <c r="O2483" s="32">
        <v>631</v>
      </c>
      <c r="P2483" s="51">
        <v>0.82499999999999996</v>
      </c>
      <c r="Q2483" s="32">
        <v>2214</v>
      </c>
      <c r="R2483" s="28">
        <v>56</v>
      </c>
      <c r="S2483" s="34">
        <v>0.6</v>
      </c>
      <c r="T2483" s="34">
        <v>0.77400000000000002</v>
      </c>
      <c r="U2483" s="56" t="str" cm="1">
        <f t="array" ref="U2483">_xlfn.IFS(C2483&lt;=35,"25-35", C2483&lt;=45,"36-45", C2483&lt;=55,"46-55", TRUE,"56+" )</f>
        <v>25-35</v>
      </c>
      <c r="V2483" s="61" t="str" cm="1">
        <f t="array" ref="V2483">_xlfn.IFS( I2483&lt;24,"0-2 Yıl", I2483&lt;48,"2-4 Yıl", TRUE,"4+ Yıl")</f>
        <v>2-4 Yıl</v>
      </c>
      <c r="W2483" s="61" t="str">
        <f>_xlfn.LET( _xlpm.uti,Clean_data!$T2483, _xlfn.XLOOKUP( _xlpm.uti, Utilization_Lookup[Min], Utilization_Lookup[Utilization_Level_T], "Tanımsız", -1 ))</f>
        <v>Yüksek</v>
      </c>
      <c r="X2483" s="35">
        <f t="shared" si="76"/>
        <v>184.5</v>
      </c>
      <c r="Y2483" s="61" t="str">
        <f>_xlfn.LET( _xlpm.m,Clean_data!$X2483, _xlfn.XLOOKUP( _xlpm.m, Spend_Lookup[Min], Spend_Lookup[Monthly_Avg_Spend_Level_T], "Tanımsız", -1 ))</f>
        <v>Düşük</v>
      </c>
      <c r="Z2483" s="109">
        <f t="shared" si="77"/>
        <v>39.535714285714285</v>
      </c>
      <c r="AA2483" s="119" t="str" cm="1">
        <f t="array" ref="AA2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84" spans="1:27" x14ac:dyDescent="0.2">
      <c r="A2484" s="43">
        <v>715107033</v>
      </c>
      <c r="B2484" s="21" t="s">
        <v>20</v>
      </c>
      <c r="C2484" s="22">
        <v>33</v>
      </c>
      <c r="D2484" s="21" t="s">
        <v>25</v>
      </c>
      <c r="E2484" s="23">
        <v>1</v>
      </c>
      <c r="F2484" s="103" t="s">
        <v>26</v>
      </c>
      <c r="G2484" s="21" t="s">
        <v>27</v>
      </c>
      <c r="H2484" s="21" t="s">
        <v>63</v>
      </c>
      <c r="I2484" s="23">
        <v>36</v>
      </c>
      <c r="J2484" s="23">
        <v>3</v>
      </c>
      <c r="K2484" s="23">
        <v>2</v>
      </c>
      <c r="L2484" s="23">
        <v>4</v>
      </c>
      <c r="M2484" s="24">
        <v>6551</v>
      </c>
      <c r="N2484" s="24">
        <v>1440</v>
      </c>
      <c r="O2484" s="24">
        <v>5111</v>
      </c>
      <c r="P2484" s="50">
        <v>0.629</v>
      </c>
      <c r="Q2484" s="24">
        <v>2429</v>
      </c>
      <c r="R2484" s="23">
        <v>77</v>
      </c>
      <c r="S2484" s="25">
        <v>0.45300000000000001</v>
      </c>
      <c r="T2484" s="25">
        <v>0.22</v>
      </c>
      <c r="U2484" s="55" t="str" cm="1">
        <f t="array" ref="U2484">_xlfn.IFS(C2484&lt;=35,"25-35", C2484&lt;=45,"36-45", C2484&lt;=55,"46-55", TRUE,"56+" )</f>
        <v>25-35</v>
      </c>
      <c r="V2484" s="60" t="str" cm="1">
        <f t="array" ref="V2484">_xlfn.IFS( I2484&lt;24,"0-2 Yıl", I2484&lt;48,"2-4 Yıl", TRUE,"4+ Yıl")</f>
        <v>2-4 Yıl</v>
      </c>
      <c r="W2484" s="60" t="str">
        <f>_xlfn.LET( _xlpm.uti,Clean_data!$T2484, _xlfn.XLOOKUP( _xlpm.uti, Utilization_Lookup[Min], Utilization_Lookup[Utilization_Level_T], "Tanımsız", -1 ))</f>
        <v>Düşük</v>
      </c>
      <c r="X2484" s="29">
        <f t="shared" si="76"/>
        <v>202.41666666666666</v>
      </c>
      <c r="Y2484" s="60" t="str">
        <f>_xlfn.LET( _xlpm.m,Clean_data!$X2484, _xlfn.XLOOKUP( _xlpm.m, Spend_Lookup[Min], Spend_Lookup[Monthly_Avg_Spend_Level_T], "Tanımsız", -1 ))</f>
        <v>Düşük</v>
      </c>
      <c r="Z2484" s="108">
        <f t="shared" si="77"/>
        <v>31.545454545454547</v>
      </c>
      <c r="AA2484" s="118" t="str" cm="1">
        <f t="array" ref="AA2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85" spans="1:27" x14ac:dyDescent="0.2">
      <c r="A2485" s="44">
        <v>720706008</v>
      </c>
      <c r="B2485" s="31" t="s">
        <v>20</v>
      </c>
      <c r="C2485" s="30">
        <v>30</v>
      </c>
      <c r="D2485" s="31" t="s">
        <v>21</v>
      </c>
      <c r="E2485" s="28">
        <v>2</v>
      </c>
      <c r="F2485" s="88" t="s">
        <v>43</v>
      </c>
      <c r="G2485" s="31" t="s">
        <v>27</v>
      </c>
      <c r="H2485" s="31" t="s">
        <v>32</v>
      </c>
      <c r="I2485" s="28">
        <v>16</v>
      </c>
      <c r="J2485" s="28">
        <v>5</v>
      </c>
      <c r="K2485" s="28">
        <v>3</v>
      </c>
      <c r="L2485" s="28">
        <v>5</v>
      </c>
      <c r="M2485" s="32">
        <v>4533</v>
      </c>
      <c r="N2485" s="32">
        <v>1977</v>
      </c>
      <c r="O2485" s="32">
        <v>2556</v>
      </c>
      <c r="P2485" s="51">
        <v>0.66400000000000003</v>
      </c>
      <c r="Q2485" s="32">
        <v>2679</v>
      </c>
      <c r="R2485" s="28">
        <v>69</v>
      </c>
      <c r="S2485" s="34">
        <v>0.60499999999999998</v>
      </c>
      <c r="T2485" s="34">
        <v>0.436</v>
      </c>
      <c r="U2485" s="56" t="str" cm="1">
        <f t="array" ref="U2485">_xlfn.IFS(C2485&lt;=35,"25-35", C2485&lt;=45,"36-45", C2485&lt;=55,"46-55", TRUE,"56+" )</f>
        <v>25-35</v>
      </c>
      <c r="V2485" s="61" t="str" cm="1">
        <f t="array" ref="V2485">_xlfn.IFS( I2485&lt;24,"0-2 Yıl", I2485&lt;48,"2-4 Yıl", TRUE,"4+ Yıl")</f>
        <v>0-2 Yıl</v>
      </c>
      <c r="W2485" s="61" t="str">
        <f>_xlfn.LET( _xlpm.uti,Clean_data!$T2485, _xlfn.XLOOKUP( _xlpm.uti, Utilization_Lookup[Min], Utilization_Lookup[Utilization_Level_T], "Tanımsız", -1 ))</f>
        <v>Orta</v>
      </c>
      <c r="X2485" s="35">
        <f t="shared" si="76"/>
        <v>223.25</v>
      </c>
      <c r="Y2485" s="61" t="str">
        <f>_xlfn.LET( _xlpm.m,Clean_data!$X2485, _xlfn.XLOOKUP( _xlpm.m, Spend_Lookup[Min], Spend_Lookup[Monthly_Avg_Spend_Level_T], "Tanımsız", -1 ))</f>
        <v>Düşük</v>
      </c>
      <c r="Z2485" s="109">
        <f t="shared" si="77"/>
        <v>38.826086956521742</v>
      </c>
      <c r="AA2485" s="119" t="str" cm="1">
        <f t="array" ref="AA2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86" spans="1:27" x14ac:dyDescent="0.2">
      <c r="A2486" s="43">
        <v>710108133</v>
      </c>
      <c r="B2486" s="21" t="s">
        <v>20</v>
      </c>
      <c r="C2486" s="22">
        <v>54</v>
      </c>
      <c r="D2486" s="21" t="s">
        <v>25</v>
      </c>
      <c r="E2486" s="23">
        <v>2</v>
      </c>
      <c r="F2486" s="103" t="s">
        <v>26</v>
      </c>
      <c r="G2486" s="21" t="s">
        <v>23</v>
      </c>
      <c r="H2486" s="21" t="s">
        <v>32</v>
      </c>
      <c r="I2486" s="23">
        <v>36</v>
      </c>
      <c r="J2486" s="23">
        <v>5</v>
      </c>
      <c r="K2486" s="23">
        <v>3</v>
      </c>
      <c r="L2486" s="23">
        <v>0</v>
      </c>
      <c r="M2486" s="24">
        <v>1854</v>
      </c>
      <c r="N2486" s="24">
        <v>1528</v>
      </c>
      <c r="O2486" s="24">
        <v>326</v>
      </c>
      <c r="P2486" s="50">
        <v>0.44400000000000001</v>
      </c>
      <c r="Q2486" s="24">
        <v>1307</v>
      </c>
      <c r="R2486" s="23">
        <v>39</v>
      </c>
      <c r="S2486" s="25">
        <v>0.39300000000000002</v>
      </c>
      <c r="T2486" s="25">
        <v>0.82399999999999995</v>
      </c>
      <c r="U2486" s="55" t="str" cm="1">
        <f t="array" ref="U2486">_xlfn.IFS(C2486&lt;=35,"25-35", C2486&lt;=45,"36-45", C2486&lt;=55,"46-55", TRUE,"56+" )</f>
        <v>46-55</v>
      </c>
      <c r="V2486" s="60" t="str" cm="1">
        <f t="array" ref="V2486">_xlfn.IFS( I2486&lt;24,"0-2 Yıl", I2486&lt;48,"2-4 Yıl", TRUE,"4+ Yıl")</f>
        <v>2-4 Yıl</v>
      </c>
      <c r="W2486" s="60" t="str">
        <f>_xlfn.LET( _xlpm.uti,Clean_data!$T2486, _xlfn.XLOOKUP( _xlpm.uti, Utilization_Lookup[Min], Utilization_Lookup[Utilization_Level_T], "Tanımsız", -1 ))</f>
        <v>Yüksek</v>
      </c>
      <c r="X2486" s="29">
        <f t="shared" si="76"/>
        <v>108.91666666666667</v>
      </c>
      <c r="Y2486" s="60" t="str">
        <f>_xlfn.LET( _xlpm.m,Clean_data!$X2486, _xlfn.XLOOKUP( _xlpm.m, Spend_Lookup[Min], Spend_Lookup[Monthly_Avg_Spend_Level_T], "Tanımsız", -1 ))</f>
        <v>Düşük</v>
      </c>
      <c r="Z2486" s="108">
        <f t="shared" si="77"/>
        <v>33.512820512820511</v>
      </c>
      <c r="AA2486" s="118" t="str" cm="1">
        <f t="array" ref="AA2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87" spans="1:27" x14ac:dyDescent="0.2">
      <c r="A2487" s="44">
        <v>718983333</v>
      </c>
      <c r="B2487" s="31" t="s">
        <v>20</v>
      </c>
      <c r="C2487" s="30">
        <v>53</v>
      </c>
      <c r="D2487" s="31" t="s">
        <v>21</v>
      </c>
      <c r="E2487" s="28">
        <v>2</v>
      </c>
      <c r="F2487" s="88" t="s">
        <v>31</v>
      </c>
      <c r="G2487" s="31" t="s">
        <v>23</v>
      </c>
      <c r="H2487" s="31" t="s">
        <v>29</v>
      </c>
      <c r="I2487" s="28">
        <v>43</v>
      </c>
      <c r="J2487" s="28">
        <v>6</v>
      </c>
      <c r="K2487" s="28">
        <v>1</v>
      </c>
      <c r="L2487" s="28">
        <v>3</v>
      </c>
      <c r="M2487" s="32">
        <v>6704</v>
      </c>
      <c r="N2487" s="32">
        <v>1354</v>
      </c>
      <c r="O2487" s="32">
        <v>5350</v>
      </c>
      <c r="P2487" s="51">
        <v>0.41099999999999998</v>
      </c>
      <c r="Q2487" s="32">
        <v>1331</v>
      </c>
      <c r="R2487" s="28">
        <v>30</v>
      </c>
      <c r="S2487" s="34">
        <v>0.36399999999999999</v>
      </c>
      <c r="T2487" s="34">
        <v>0.20200000000000001</v>
      </c>
      <c r="U2487" s="56" t="str" cm="1">
        <f t="array" ref="U2487">_xlfn.IFS(C2487&lt;=35,"25-35", C2487&lt;=45,"36-45", C2487&lt;=55,"46-55", TRUE,"56+" )</f>
        <v>46-55</v>
      </c>
      <c r="V2487" s="61" t="str" cm="1">
        <f t="array" ref="V2487">_xlfn.IFS( I2487&lt;24,"0-2 Yıl", I2487&lt;48,"2-4 Yıl", TRUE,"4+ Yıl")</f>
        <v>2-4 Yıl</v>
      </c>
      <c r="W2487" s="61" t="str">
        <f>_xlfn.LET( _xlpm.uti,Clean_data!$T2487, _xlfn.XLOOKUP( _xlpm.uti, Utilization_Lookup[Min], Utilization_Lookup[Utilization_Level_T], "Tanımsız", -1 ))</f>
        <v>Düşük</v>
      </c>
      <c r="X2487" s="35">
        <f t="shared" si="76"/>
        <v>110.91666666666667</v>
      </c>
      <c r="Y2487" s="61" t="str">
        <f>_xlfn.LET( _xlpm.m,Clean_data!$X2487, _xlfn.XLOOKUP( _xlpm.m, Spend_Lookup[Min], Spend_Lookup[Monthly_Avg_Spend_Level_T], "Tanımsız", -1 ))</f>
        <v>Düşük</v>
      </c>
      <c r="Z2487" s="109">
        <f t="shared" si="77"/>
        <v>44.366666666666667</v>
      </c>
      <c r="AA2487" s="119" t="str" cm="1">
        <f t="array" ref="AA2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88" spans="1:27" x14ac:dyDescent="0.2">
      <c r="A2488" s="43">
        <v>714030183</v>
      </c>
      <c r="B2488" s="21" t="s">
        <v>20</v>
      </c>
      <c r="C2488" s="22">
        <v>59</v>
      </c>
      <c r="D2488" s="21" t="s">
        <v>21</v>
      </c>
      <c r="E2488" s="23">
        <v>0</v>
      </c>
      <c r="F2488" s="103" t="s">
        <v>26</v>
      </c>
      <c r="G2488" s="21" t="s">
        <v>27</v>
      </c>
      <c r="H2488" s="21" t="s">
        <v>29</v>
      </c>
      <c r="I2488" s="23">
        <v>36</v>
      </c>
      <c r="J2488" s="23">
        <v>5</v>
      </c>
      <c r="K2488" s="23">
        <v>3</v>
      </c>
      <c r="L2488" s="23">
        <v>3</v>
      </c>
      <c r="M2488" s="24">
        <v>34516</v>
      </c>
      <c r="N2488" s="24">
        <v>1494</v>
      </c>
      <c r="O2488" s="24">
        <v>33022</v>
      </c>
      <c r="P2488" s="50">
        <v>1.2290000000000001</v>
      </c>
      <c r="Q2488" s="24">
        <v>3259</v>
      </c>
      <c r="R2488" s="23">
        <v>65</v>
      </c>
      <c r="S2488" s="25">
        <v>0.58499999999999996</v>
      </c>
      <c r="T2488" s="25">
        <v>4.2999999999999997E-2</v>
      </c>
      <c r="U2488" s="55" t="str" cm="1">
        <f t="array" ref="U2488">_xlfn.IFS(C2488&lt;=35,"25-35", C2488&lt;=45,"36-45", C2488&lt;=55,"46-55", TRUE,"56+" )</f>
        <v>56+</v>
      </c>
      <c r="V2488" s="60" t="str" cm="1">
        <f t="array" ref="V2488">_xlfn.IFS( I2488&lt;24,"0-2 Yıl", I2488&lt;48,"2-4 Yıl", TRUE,"4+ Yıl")</f>
        <v>2-4 Yıl</v>
      </c>
      <c r="W2488" s="60" t="str">
        <f>_xlfn.LET( _xlpm.uti,Clean_data!$T2488, _xlfn.XLOOKUP( _xlpm.uti, Utilization_Lookup[Min], Utilization_Lookup[Utilization_Level_T], "Tanımsız", -1 ))</f>
        <v>Düşük</v>
      </c>
      <c r="X2488" s="29">
        <f t="shared" si="76"/>
        <v>271.58333333333331</v>
      </c>
      <c r="Y2488" s="60" t="str">
        <f>_xlfn.LET( _xlpm.m,Clean_data!$X2488, _xlfn.XLOOKUP( _xlpm.m, Spend_Lookup[Min], Spend_Lookup[Monthly_Avg_Spend_Level_T], "Tanımsız", -1 ))</f>
        <v>Düşük</v>
      </c>
      <c r="Z2488" s="108">
        <f t="shared" si="77"/>
        <v>50.138461538461542</v>
      </c>
      <c r="AA2488" s="118" t="str" cm="1">
        <f t="array" ref="AA2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89" spans="1:27" x14ac:dyDescent="0.2">
      <c r="A2489" s="44">
        <v>710496708</v>
      </c>
      <c r="B2489" s="31" t="s">
        <v>20</v>
      </c>
      <c r="C2489" s="30">
        <v>41</v>
      </c>
      <c r="D2489" s="31" t="s">
        <v>21</v>
      </c>
      <c r="E2489" s="28">
        <v>2</v>
      </c>
      <c r="F2489" s="88" t="s">
        <v>34</v>
      </c>
      <c r="G2489" s="31" t="s">
        <v>27</v>
      </c>
      <c r="H2489" s="31" t="s">
        <v>33</v>
      </c>
      <c r="I2489" s="28">
        <v>32</v>
      </c>
      <c r="J2489" s="28">
        <v>6</v>
      </c>
      <c r="K2489" s="28">
        <v>3</v>
      </c>
      <c r="L2489" s="28">
        <v>2</v>
      </c>
      <c r="M2489" s="32">
        <v>5489</v>
      </c>
      <c r="N2489" s="32">
        <v>1513</v>
      </c>
      <c r="O2489" s="32">
        <v>3976</v>
      </c>
      <c r="P2489" s="51">
        <v>0.87</v>
      </c>
      <c r="Q2489" s="32">
        <v>4085</v>
      </c>
      <c r="R2489" s="28">
        <v>65</v>
      </c>
      <c r="S2489" s="34">
        <v>0.54800000000000004</v>
      </c>
      <c r="T2489" s="34">
        <v>0.27600000000000002</v>
      </c>
      <c r="U2489" s="56" t="str" cm="1">
        <f t="array" ref="U2489">_xlfn.IFS(C2489&lt;=35,"25-35", C2489&lt;=45,"36-45", C2489&lt;=55,"46-55", TRUE,"56+" )</f>
        <v>36-45</v>
      </c>
      <c r="V2489" s="61" t="str" cm="1">
        <f t="array" ref="V2489">_xlfn.IFS( I2489&lt;24,"0-2 Yıl", I2489&lt;48,"2-4 Yıl", TRUE,"4+ Yıl")</f>
        <v>2-4 Yıl</v>
      </c>
      <c r="W2489" s="61" t="str">
        <f>_xlfn.LET( _xlpm.uti,Clean_data!$T2489, _xlfn.XLOOKUP( _xlpm.uti, Utilization_Lookup[Min], Utilization_Lookup[Utilization_Level_T], "Tanımsız", -1 ))</f>
        <v>Düşük</v>
      </c>
      <c r="X2489" s="35">
        <f t="shared" si="76"/>
        <v>340.41666666666669</v>
      </c>
      <c r="Y2489" s="61" t="str">
        <f>_xlfn.LET( _xlpm.m,Clean_data!$X2489, _xlfn.XLOOKUP( _xlpm.m, Spend_Lookup[Min], Spend_Lookup[Monthly_Avg_Spend_Level_T], "Tanımsız", -1 ))</f>
        <v>Düşük</v>
      </c>
      <c r="Z2489" s="109">
        <f t="shared" si="77"/>
        <v>62.846153846153847</v>
      </c>
      <c r="AA2489" s="119" t="str" cm="1">
        <f t="array" ref="AA2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90" spans="1:27" x14ac:dyDescent="0.2">
      <c r="A2490" s="43">
        <v>714935883</v>
      </c>
      <c r="B2490" s="21" t="s">
        <v>20</v>
      </c>
      <c r="C2490" s="22">
        <v>45</v>
      </c>
      <c r="D2490" s="21" t="s">
        <v>21</v>
      </c>
      <c r="E2490" s="23">
        <v>3</v>
      </c>
      <c r="F2490" s="103" t="s">
        <v>31</v>
      </c>
      <c r="G2490" s="21" t="s">
        <v>23</v>
      </c>
      <c r="H2490" s="21" t="s">
        <v>32</v>
      </c>
      <c r="I2490" s="23">
        <v>36</v>
      </c>
      <c r="J2490" s="23">
        <v>3</v>
      </c>
      <c r="K2490" s="23">
        <v>1</v>
      </c>
      <c r="L2490" s="23">
        <v>1</v>
      </c>
      <c r="M2490" s="24">
        <v>10619</v>
      </c>
      <c r="N2490" s="24">
        <v>607</v>
      </c>
      <c r="O2490" s="24">
        <v>10012</v>
      </c>
      <c r="P2490" s="50">
        <v>0.88300000000000001</v>
      </c>
      <c r="Q2490" s="24">
        <v>4074</v>
      </c>
      <c r="R2490" s="23">
        <v>65</v>
      </c>
      <c r="S2490" s="25">
        <v>0.47699999999999998</v>
      </c>
      <c r="T2490" s="25">
        <v>5.7000000000000002E-2</v>
      </c>
      <c r="U2490" s="55" t="str" cm="1">
        <f t="array" ref="U2490">_xlfn.IFS(C2490&lt;=35,"25-35", C2490&lt;=45,"36-45", C2490&lt;=55,"46-55", TRUE,"56+" )</f>
        <v>36-45</v>
      </c>
      <c r="V2490" s="60" t="str" cm="1">
        <f t="array" ref="V2490">_xlfn.IFS( I2490&lt;24,"0-2 Yıl", I2490&lt;48,"2-4 Yıl", TRUE,"4+ Yıl")</f>
        <v>2-4 Yıl</v>
      </c>
      <c r="W2490" s="60" t="str">
        <f>_xlfn.LET( _xlpm.uti,Clean_data!$T2490, _xlfn.XLOOKUP( _xlpm.uti, Utilization_Lookup[Min], Utilization_Lookup[Utilization_Level_T], "Tanımsız", -1 ))</f>
        <v>Düşük</v>
      </c>
      <c r="X2490" s="29">
        <f t="shared" si="76"/>
        <v>339.5</v>
      </c>
      <c r="Y2490" s="60" t="str">
        <f>_xlfn.LET( _xlpm.m,Clean_data!$X2490, _xlfn.XLOOKUP( _xlpm.m, Spend_Lookup[Min], Spend_Lookup[Monthly_Avg_Spend_Level_T], "Tanımsız", -1 ))</f>
        <v>Düşük</v>
      </c>
      <c r="Z2490" s="108">
        <f t="shared" si="77"/>
        <v>62.676923076923075</v>
      </c>
      <c r="AA2490" s="118" t="str" cm="1">
        <f t="array" ref="AA2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91" spans="1:27" x14ac:dyDescent="0.2">
      <c r="A2491" s="44">
        <v>718972758</v>
      </c>
      <c r="B2491" s="31" t="s">
        <v>20</v>
      </c>
      <c r="C2491" s="30">
        <v>50</v>
      </c>
      <c r="D2491" s="31" t="s">
        <v>25</v>
      </c>
      <c r="E2491" s="28">
        <v>2</v>
      </c>
      <c r="F2491" s="88" t="s">
        <v>26</v>
      </c>
      <c r="G2491" s="31" t="s">
        <v>23</v>
      </c>
      <c r="H2491" s="31" t="s">
        <v>63</v>
      </c>
      <c r="I2491" s="28">
        <v>40</v>
      </c>
      <c r="J2491" s="28">
        <v>5</v>
      </c>
      <c r="K2491" s="28">
        <v>3</v>
      </c>
      <c r="L2491" s="28">
        <v>3</v>
      </c>
      <c r="M2491" s="32">
        <v>2481</v>
      </c>
      <c r="N2491" s="32">
        <v>1287</v>
      </c>
      <c r="O2491" s="32">
        <v>1194</v>
      </c>
      <c r="P2491" s="51">
        <v>0.46500000000000002</v>
      </c>
      <c r="Q2491" s="32">
        <v>1825</v>
      </c>
      <c r="R2491" s="28">
        <v>51</v>
      </c>
      <c r="S2491" s="34">
        <v>0.82099999999999995</v>
      </c>
      <c r="T2491" s="34">
        <v>0.51900000000000002</v>
      </c>
      <c r="U2491" s="56" t="str" cm="1">
        <f t="array" ref="U2491">_xlfn.IFS(C2491&lt;=35,"25-35", C2491&lt;=45,"36-45", C2491&lt;=55,"46-55", TRUE,"56+" )</f>
        <v>46-55</v>
      </c>
      <c r="V2491" s="61" t="str" cm="1">
        <f t="array" ref="V2491">_xlfn.IFS( I2491&lt;24,"0-2 Yıl", I2491&lt;48,"2-4 Yıl", TRUE,"4+ Yıl")</f>
        <v>2-4 Yıl</v>
      </c>
      <c r="W2491" s="61" t="str">
        <f>_xlfn.LET( _xlpm.uti,Clean_data!$T2491, _xlfn.XLOOKUP( _xlpm.uti, Utilization_Lookup[Min], Utilization_Lookup[Utilization_Level_T], "Tanımsız", -1 ))</f>
        <v>Orta</v>
      </c>
      <c r="X2491" s="35">
        <f t="shared" si="76"/>
        <v>152.08333333333334</v>
      </c>
      <c r="Y2491" s="61" t="str">
        <f>_xlfn.LET( _xlpm.m,Clean_data!$X2491, _xlfn.XLOOKUP( _xlpm.m, Spend_Lookup[Min], Spend_Lookup[Monthly_Avg_Spend_Level_T], "Tanımsız", -1 ))</f>
        <v>Düşük</v>
      </c>
      <c r="Z2491" s="109">
        <f t="shared" si="77"/>
        <v>35.784313725490193</v>
      </c>
      <c r="AA2491" s="119" t="str" cm="1">
        <f t="array" ref="AA2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92" spans="1:27" x14ac:dyDescent="0.2">
      <c r="A2492" s="43">
        <v>711827958</v>
      </c>
      <c r="B2492" s="21" t="s">
        <v>20</v>
      </c>
      <c r="C2492" s="22">
        <v>57</v>
      </c>
      <c r="D2492" s="21" t="s">
        <v>21</v>
      </c>
      <c r="E2492" s="23">
        <v>2</v>
      </c>
      <c r="F2492" s="103" t="s">
        <v>31</v>
      </c>
      <c r="G2492" s="21" t="s">
        <v>23</v>
      </c>
      <c r="H2492" s="21" t="s">
        <v>24</v>
      </c>
      <c r="I2492" s="23">
        <v>47</v>
      </c>
      <c r="J2492" s="23">
        <v>4</v>
      </c>
      <c r="K2492" s="23">
        <v>4</v>
      </c>
      <c r="L2492" s="23">
        <v>1</v>
      </c>
      <c r="M2492" s="24">
        <v>5100</v>
      </c>
      <c r="N2492" s="24">
        <v>1970</v>
      </c>
      <c r="O2492" s="24">
        <v>3130</v>
      </c>
      <c r="P2492" s="50">
        <v>0.371</v>
      </c>
      <c r="Q2492" s="24">
        <v>1032</v>
      </c>
      <c r="R2492" s="23">
        <v>26</v>
      </c>
      <c r="S2492" s="25">
        <v>0.36799999999999999</v>
      </c>
      <c r="T2492" s="25">
        <v>0.38600000000000001</v>
      </c>
      <c r="U2492" s="55" t="str" cm="1">
        <f t="array" ref="U2492">_xlfn.IFS(C2492&lt;=35,"25-35", C2492&lt;=45,"36-45", C2492&lt;=55,"46-55", TRUE,"56+" )</f>
        <v>56+</v>
      </c>
      <c r="V2492" s="60" t="str" cm="1">
        <f t="array" ref="V2492">_xlfn.IFS( I2492&lt;24,"0-2 Yıl", I2492&lt;48,"2-4 Yıl", TRUE,"4+ Yıl")</f>
        <v>2-4 Yıl</v>
      </c>
      <c r="W2492" s="60" t="str">
        <f>_xlfn.LET( _xlpm.uti,Clean_data!$T2492, _xlfn.XLOOKUP( _xlpm.uti, Utilization_Lookup[Min], Utilization_Lookup[Utilization_Level_T], "Tanımsız", -1 ))</f>
        <v>Orta</v>
      </c>
      <c r="X2492" s="29">
        <f t="shared" si="76"/>
        <v>86</v>
      </c>
      <c r="Y2492" s="60" t="str">
        <f>_xlfn.LET( _xlpm.m,Clean_data!$X2492, _xlfn.XLOOKUP( _xlpm.m, Spend_Lookup[Min], Spend_Lookup[Monthly_Avg_Spend_Level_T], "Tanımsız", -1 ))</f>
        <v>Düşük</v>
      </c>
      <c r="Z2492" s="108">
        <f t="shared" si="77"/>
        <v>39.692307692307693</v>
      </c>
      <c r="AA2492" s="118" t="str" cm="1">
        <f t="array" ref="AA2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93" spans="1:27" x14ac:dyDescent="0.2">
      <c r="A2493" s="44">
        <v>778724058</v>
      </c>
      <c r="B2493" s="31" t="s">
        <v>20</v>
      </c>
      <c r="C2493" s="30">
        <v>63</v>
      </c>
      <c r="D2493" s="31" t="s">
        <v>21</v>
      </c>
      <c r="E2493" s="28">
        <v>0</v>
      </c>
      <c r="F2493" s="88" t="s">
        <v>37</v>
      </c>
      <c r="G2493" s="31" t="s">
        <v>27</v>
      </c>
      <c r="H2493" s="31" t="s">
        <v>32</v>
      </c>
      <c r="I2493" s="28">
        <v>49</v>
      </c>
      <c r="J2493" s="28">
        <v>5</v>
      </c>
      <c r="K2493" s="28">
        <v>4</v>
      </c>
      <c r="L2493" s="28">
        <v>3</v>
      </c>
      <c r="M2493" s="32">
        <v>5905</v>
      </c>
      <c r="N2493" s="32">
        <v>726</v>
      </c>
      <c r="O2493" s="32">
        <v>5179</v>
      </c>
      <c r="P2493" s="51">
        <v>0.85</v>
      </c>
      <c r="Q2493" s="32">
        <v>3982</v>
      </c>
      <c r="R2493" s="28">
        <v>65</v>
      </c>
      <c r="S2493" s="34">
        <v>0.85699999999999998</v>
      </c>
      <c r="T2493" s="34">
        <v>0.123</v>
      </c>
      <c r="U2493" s="56" t="str" cm="1">
        <f t="array" ref="U2493">_xlfn.IFS(C2493&lt;=35,"25-35", C2493&lt;=45,"36-45", C2493&lt;=55,"46-55", TRUE,"56+" )</f>
        <v>56+</v>
      </c>
      <c r="V2493" s="61" t="str" cm="1">
        <f t="array" ref="V2493">_xlfn.IFS( I2493&lt;24,"0-2 Yıl", I2493&lt;48,"2-4 Yıl", TRUE,"4+ Yıl")</f>
        <v>4+ Yıl</v>
      </c>
      <c r="W2493" s="61" t="str">
        <f>_xlfn.LET( _xlpm.uti,Clean_data!$T2493, _xlfn.XLOOKUP( _xlpm.uti, Utilization_Lookup[Min], Utilization_Lookup[Utilization_Level_T], "Tanımsız", -1 ))</f>
        <v>Düşük</v>
      </c>
      <c r="X2493" s="35">
        <f t="shared" si="76"/>
        <v>331.83333333333331</v>
      </c>
      <c r="Y2493" s="61" t="str">
        <f>_xlfn.LET( _xlpm.m,Clean_data!$X2493, _xlfn.XLOOKUP( _xlpm.m, Spend_Lookup[Min], Spend_Lookup[Monthly_Avg_Spend_Level_T], "Tanımsız", -1 ))</f>
        <v>Düşük</v>
      </c>
      <c r="Z2493" s="109">
        <f t="shared" si="77"/>
        <v>61.261538461538464</v>
      </c>
      <c r="AA2493" s="119" t="str" cm="1">
        <f t="array" ref="AA2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94" spans="1:27" x14ac:dyDescent="0.2">
      <c r="A2494" s="43">
        <v>809620833</v>
      </c>
      <c r="B2494" s="21" t="s">
        <v>20</v>
      </c>
      <c r="C2494" s="23">
        <v>35</v>
      </c>
      <c r="D2494" s="21" t="s">
        <v>25</v>
      </c>
      <c r="E2494" s="23">
        <v>3</v>
      </c>
      <c r="F2494" s="103" t="s">
        <v>30</v>
      </c>
      <c r="G2494" s="21" t="s">
        <v>27</v>
      </c>
      <c r="H2494" s="21" t="s">
        <v>30</v>
      </c>
      <c r="I2494" s="23">
        <v>30</v>
      </c>
      <c r="J2494" s="23">
        <v>3</v>
      </c>
      <c r="K2494" s="23">
        <v>3</v>
      </c>
      <c r="L2494" s="23">
        <v>2</v>
      </c>
      <c r="M2494" s="24">
        <v>9293</v>
      </c>
      <c r="N2494" s="24">
        <v>0</v>
      </c>
      <c r="O2494" s="24">
        <v>9293</v>
      </c>
      <c r="P2494" s="50">
        <v>0.89700000000000002</v>
      </c>
      <c r="Q2494" s="24">
        <v>2314</v>
      </c>
      <c r="R2494" s="23">
        <v>59</v>
      </c>
      <c r="S2494" s="25">
        <v>1.034</v>
      </c>
      <c r="T2494" s="25">
        <v>0</v>
      </c>
      <c r="U2494" s="55" t="str" cm="1">
        <f t="array" ref="U2494">_xlfn.IFS(C2494&lt;=35,"25-35", C2494&lt;=45,"36-45", C2494&lt;=55,"46-55", TRUE,"56+" )</f>
        <v>25-35</v>
      </c>
      <c r="V2494" s="60" t="str" cm="1">
        <f t="array" ref="V2494">_xlfn.IFS( I2494&lt;24,"0-2 Yıl", I2494&lt;48,"2-4 Yıl", TRUE,"4+ Yıl")</f>
        <v>2-4 Yıl</v>
      </c>
      <c r="W2494" s="60" t="str">
        <f>_xlfn.LET( _xlpm.uti,Clean_data!$T2494, _xlfn.XLOOKUP( _xlpm.uti, Utilization_Lookup[Min], Utilization_Lookup[Utilization_Level_T], "Tanımsız", -1 ))</f>
        <v>Düşük</v>
      </c>
      <c r="X2494" s="29">
        <f t="shared" si="76"/>
        <v>192.83333333333334</v>
      </c>
      <c r="Y2494" s="60" t="str">
        <f>_xlfn.LET( _xlpm.m,Clean_data!$X2494, _xlfn.XLOOKUP( _xlpm.m, Spend_Lookup[Min], Spend_Lookup[Monthly_Avg_Spend_Level_T], "Tanımsız", -1 ))</f>
        <v>Düşük</v>
      </c>
      <c r="Z2494" s="108">
        <f t="shared" si="77"/>
        <v>39.220338983050844</v>
      </c>
      <c r="AA2494" s="118" t="str" cm="1">
        <f t="array" ref="AA2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95" spans="1:27" x14ac:dyDescent="0.2">
      <c r="A2495" s="44">
        <v>718920708</v>
      </c>
      <c r="B2495" s="31" t="s">
        <v>20</v>
      </c>
      <c r="C2495" s="30">
        <v>35</v>
      </c>
      <c r="D2495" s="31" t="s">
        <v>21</v>
      </c>
      <c r="E2495" s="28">
        <v>3</v>
      </c>
      <c r="F2495" s="88" t="s">
        <v>26</v>
      </c>
      <c r="G2495" s="31" t="s">
        <v>23</v>
      </c>
      <c r="H2495" s="31" t="s">
        <v>24</v>
      </c>
      <c r="I2495" s="28">
        <v>25</v>
      </c>
      <c r="J2495" s="28">
        <v>5</v>
      </c>
      <c r="K2495" s="28">
        <v>3</v>
      </c>
      <c r="L2495" s="28">
        <v>3</v>
      </c>
      <c r="M2495" s="32">
        <v>5240</v>
      </c>
      <c r="N2495" s="32">
        <v>1451</v>
      </c>
      <c r="O2495" s="32">
        <v>3789</v>
      </c>
      <c r="P2495" s="51">
        <v>1.198</v>
      </c>
      <c r="Q2495" s="32">
        <v>2172</v>
      </c>
      <c r="R2495" s="28">
        <v>38</v>
      </c>
      <c r="S2495" s="34">
        <v>0.81</v>
      </c>
      <c r="T2495" s="34">
        <v>0.27700000000000002</v>
      </c>
      <c r="U2495" s="56" t="str" cm="1">
        <f t="array" ref="U2495">_xlfn.IFS(C2495&lt;=35,"25-35", C2495&lt;=45,"36-45", C2495&lt;=55,"46-55", TRUE,"56+" )</f>
        <v>25-35</v>
      </c>
      <c r="V2495" s="61" t="str" cm="1">
        <f t="array" ref="V2495">_xlfn.IFS( I2495&lt;24,"0-2 Yıl", I2495&lt;48,"2-4 Yıl", TRUE,"4+ Yıl")</f>
        <v>2-4 Yıl</v>
      </c>
      <c r="W2495" s="61" t="str">
        <f>_xlfn.LET( _xlpm.uti,Clean_data!$T2495, _xlfn.XLOOKUP( _xlpm.uti, Utilization_Lookup[Min], Utilization_Lookup[Utilization_Level_T], "Tanımsız", -1 ))</f>
        <v>Düşük</v>
      </c>
      <c r="X2495" s="35">
        <f t="shared" si="76"/>
        <v>181</v>
      </c>
      <c r="Y2495" s="61" t="str">
        <f>_xlfn.LET( _xlpm.m,Clean_data!$X2495, _xlfn.XLOOKUP( _xlpm.m, Spend_Lookup[Min], Spend_Lookup[Monthly_Avg_Spend_Level_T], "Tanımsız", -1 ))</f>
        <v>Düşük</v>
      </c>
      <c r="Z2495" s="109">
        <f t="shared" si="77"/>
        <v>57.157894736842103</v>
      </c>
      <c r="AA2495" s="119" t="str" cm="1">
        <f t="array" ref="AA2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96" spans="1:27" x14ac:dyDescent="0.2">
      <c r="A2496" s="43">
        <v>771051783</v>
      </c>
      <c r="B2496" s="21" t="s">
        <v>20</v>
      </c>
      <c r="C2496" s="22">
        <v>53</v>
      </c>
      <c r="D2496" s="21" t="s">
        <v>21</v>
      </c>
      <c r="E2496" s="23">
        <v>3</v>
      </c>
      <c r="F2496" s="103" t="s">
        <v>22</v>
      </c>
      <c r="G2496" s="21" t="s">
        <v>23</v>
      </c>
      <c r="H2496" s="21" t="s">
        <v>33</v>
      </c>
      <c r="I2496" s="23">
        <v>40</v>
      </c>
      <c r="J2496" s="23">
        <v>6</v>
      </c>
      <c r="K2496" s="23">
        <v>2</v>
      </c>
      <c r="L2496" s="23">
        <v>5</v>
      </c>
      <c r="M2496" s="24">
        <v>4182</v>
      </c>
      <c r="N2496" s="24">
        <v>741</v>
      </c>
      <c r="O2496" s="24">
        <v>3441</v>
      </c>
      <c r="P2496" s="50">
        <v>0.88500000000000001</v>
      </c>
      <c r="Q2496" s="24">
        <v>1297</v>
      </c>
      <c r="R2496" s="23">
        <v>24</v>
      </c>
      <c r="S2496" s="25">
        <v>1.1819999999999999</v>
      </c>
      <c r="T2496" s="25">
        <v>0.17699999999999999</v>
      </c>
      <c r="U2496" s="55" t="str" cm="1">
        <f t="array" ref="U2496">_xlfn.IFS(C2496&lt;=35,"25-35", C2496&lt;=45,"36-45", C2496&lt;=55,"46-55", TRUE,"56+" )</f>
        <v>46-55</v>
      </c>
      <c r="V2496" s="60" t="str" cm="1">
        <f t="array" ref="V2496">_xlfn.IFS( I2496&lt;24,"0-2 Yıl", I2496&lt;48,"2-4 Yıl", TRUE,"4+ Yıl")</f>
        <v>2-4 Yıl</v>
      </c>
      <c r="W2496" s="60" t="str">
        <f>_xlfn.LET( _xlpm.uti,Clean_data!$T2496, _xlfn.XLOOKUP( _xlpm.uti, Utilization_Lookup[Min], Utilization_Lookup[Utilization_Level_T], "Tanımsız", -1 ))</f>
        <v>Düşük</v>
      </c>
      <c r="X2496" s="29">
        <f t="shared" si="76"/>
        <v>108.08333333333333</v>
      </c>
      <c r="Y2496" s="60" t="str">
        <f>_xlfn.LET( _xlpm.m,Clean_data!$X2496, _xlfn.XLOOKUP( _xlpm.m, Spend_Lookup[Min], Spend_Lookup[Monthly_Avg_Spend_Level_T], "Tanımsız", -1 ))</f>
        <v>Düşük</v>
      </c>
      <c r="Z2496" s="108">
        <f t="shared" si="77"/>
        <v>54.041666666666664</v>
      </c>
      <c r="AA2496" s="118" t="str" cm="1">
        <f t="array" ref="AA2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97" spans="1:27" x14ac:dyDescent="0.2">
      <c r="A2497" s="44">
        <v>715970133</v>
      </c>
      <c r="B2497" s="31" t="s">
        <v>20</v>
      </c>
      <c r="C2497" s="30">
        <v>33</v>
      </c>
      <c r="D2497" s="31" t="s">
        <v>25</v>
      </c>
      <c r="E2497" s="28">
        <v>4</v>
      </c>
      <c r="F2497" s="88" t="s">
        <v>34</v>
      </c>
      <c r="G2497" s="31" t="s">
        <v>38</v>
      </c>
      <c r="H2497" s="31" t="s">
        <v>63</v>
      </c>
      <c r="I2497" s="28">
        <v>24</v>
      </c>
      <c r="J2497" s="28">
        <v>6</v>
      </c>
      <c r="K2497" s="28">
        <v>2</v>
      </c>
      <c r="L2497" s="28">
        <v>2</v>
      </c>
      <c r="M2497" s="32">
        <v>9857</v>
      </c>
      <c r="N2497" s="32">
        <v>0</v>
      </c>
      <c r="O2497" s="32">
        <v>9857</v>
      </c>
      <c r="P2497" s="51">
        <v>0.69899999999999995</v>
      </c>
      <c r="Q2497" s="32">
        <v>3448</v>
      </c>
      <c r="R2497" s="28">
        <v>103</v>
      </c>
      <c r="S2497" s="34">
        <v>0.63500000000000001</v>
      </c>
      <c r="T2497" s="34">
        <v>0</v>
      </c>
      <c r="U2497" s="56" t="str" cm="1">
        <f t="array" ref="U2497">_xlfn.IFS(C2497&lt;=35,"25-35", C2497&lt;=45,"36-45", C2497&lt;=55,"46-55", TRUE,"56+" )</f>
        <v>25-35</v>
      </c>
      <c r="V2497" s="61" t="str" cm="1">
        <f t="array" ref="V2497">_xlfn.IFS( I2497&lt;24,"0-2 Yıl", I2497&lt;48,"2-4 Yıl", TRUE,"4+ Yıl")</f>
        <v>2-4 Yıl</v>
      </c>
      <c r="W2497" s="61" t="str">
        <f>_xlfn.LET( _xlpm.uti,Clean_data!$T2497, _xlfn.XLOOKUP( _xlpm.uti, Utilization_Lookup[Min], Utilization_Lookup[Utilization_Level_T], "Tanımsız", -1 ))</f>
        <v>Düşük</v>
      </c>
      <c r="X2497" s="35">
        <f t="shared" si="76"/>
        <v>287.33333333333331</v>
      </c>
      <c r="Y2497" s="61" t="str">
        <f>_xlfn.LET( _xlpm.m,Clean_data!$X2497, _xlfn.XLOOKUP( _xlpm.m, Spend_Lookup[Min], Spend_Lookup[Monthly_Avg_Spend_Level_T], "Tanımsız", -1 ))</f>
        <v>Düşük</v>
      </c>
      <c r="Z2497" s="109">
        <f t="shared" si="77"/>
        <v>33.475728155339809</v>
      </c>
      <c r="AA2497" s="119" t="str" cm="1">
        <f t="array" ref="AA2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98" spans="1:27" x14ac:dyDescent="0.2">
      <c r="A2498" s="43">
        <v>806889633</v>
      </c>
      <c r="B2498" s="21" t="s">
        <v>20</v>
      </c>
      <c r="C2498" s="22">
        <v>38</v>
      </c>
      <c r="D2498" s="21" t="s">
        <v>21</v>
      </c>
      <c r="E2498" s="23">
        <v>2</v>
      </c>
      <c r="F2498" s="103" t="s">
        <v>31</v>
      </c>
      <c r="G2498" s="21" t="s">
        <v>23</v>
      </c>
      <c r="H2498" s="21" t="s">
        <v>29</v>
      </c>
      <c r="I2498" s="23">
        <v>33</v>
      </c>
      <c r="J2498" s="23">
        <v>3</v>
      </c>
      <c r="K2498" s="23">
        <v>1</v>
      </c>
      <c r="L2498" s="23">
        <v>4</v>
      </c>
      <c r="M2498" s="24">
        <v>20117</v>
      </c>
      <c r="N2498" s="24">
        <v>1226</v>
      </c>
      <c r="O2498" s="24">
        <v>18891</v>
      </c>
      <c r="P2498" s="50">
        <v>1.4</v>
      </c>
      <c r="Q2498" s="24">
        <v>2906</v>
      </c>
      <c r="R2498" s="23">
        <v>58</v>
      </c>
      <c r="S2498" s="25">
        <v>1</v>
      </c>
      <c r="T2498" s="25">
        <v>6.0999999999999999E-2</v>
      </c>
      <c r="U2498" s="55" t="str" cm="1">
        <f t="array" ref="U2498">_xlfn.IFS(C2498&lt;=35,"25-35", C2498&lt;=45,"36-45", C2498&lt;=55,"46-55", TRUE,"56+" )</f>
        <v>36-45</v>
      </c>
      <c r="V2498" s="60" t="str" cm="1">
        <f t="array" ref="V2498">_xlfn.IFS( I2498&lt;24,"0-2 Yıl", I2498&lt;48,"2-4 Yıl", TRUE,"4+ Yıl")</f>
        <v>2-4 Yıl</v>
      </c>
      <c r="W2498" s="60" t="str">
        <f>_xlfn.LET( _xlpm.uti,Clean_data!$T2498, _xlfn.XLOOKUP( _xlpm.uti, Utilization_Lookup[Min], Utilization_Lookup[Utilization_Level_T], "Tanımsız", -1 ))</f>
        <v>Düşük</v>
      </c>
      <c r="X2498" s="29">
        <f t="shared" si="76"/>
        <v>242.16666666666666</v>
      </c>
      <c r="Y2498" s="60" t="str">
        <f>_xlfn.LET( _xlpm.m,Clean_data!$X2498, _xlfn.XLOOKUP( _xlpm.m, Spend_Lookup[Min], Spend_Lookup[Monthly_Avg_Spend_Level_T], "Tanımsız", -1 ))</f>
        <v>Düşük</v>
      </c>
      <c r="Z2498" s="108">
        <f t="shared" si="77"/>
        <v>50.103448275862071</v>
      </c>
      <c r="AA2498" s="118" t="str" cm="1">
        <f t="array" ref="AA2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99" spans="1:27" x14ac:dyDescent="0.2">
      <c r="A2499" s="44">
        <v>717338733</v>
      </c>
      <c r="B2499" s="31" t="s">
        <v>20</v>
      </c>
      <c r="C2499" s="30">
        <v>31</v>
      </c>
      <c r="D2499" s="31" t="s">
        <v>21</v>
      </c>
      <c r="E2499" s="28">
        <v>0</v>
      </c>
      <c r="F2499" s="88" t="s">
        <v>22</v>
      </c>
      <c r="G2499" s="31" t="s">
        <v>38</v>
      </c>
      <c r="H2499" s="31" t="s">
        <v>63</v>
      </c>
      <c r="I2499" s="28">
        <v>22</v>
      </c>
      <c r="J2499" s="28">
        <v>3</v>
      </c>
      <c r="K2499" s="28">
        <v>2</v>
      </c>
      <c r="L2499" s="28">
        <v>3</v>
      </c>
      <c r="M2499" s="32">
        <v>6012</v>
      </c>
      <c r="N2499" s="32">
        <v>0</v>
      </c>
      <c r="O2499" s="32">
        <v>6012</v>
      </c>
      <c r="P2499" s="51">
        <v>0.96799999999999997</v>
      </c>
      <c r="Q2499" s="32">
        <v>2801</v>
      </c>
      <c r="R2499" s="28">
        <v>72</v>
      </c>
      <c r="S2499" s="34">
        <v>0.67400000000000004</v>
      </c>
      <c r="T2499" s="34">
        <v>0</v>
      </c>
      <c r="U2499" s="56" t="str" cm="1">
        <f t="array" ref="U2499">_xlfn.IFS(C2499&lt;=35,"25-35", C2499&lt;=45,"36-45", C2499&lt;=55,"46-55", TRUE,"56+" )</f>
        <v>25-35</v>
      </c>
      <c r="V2499" s="61" t="str" cm="1">
        <f t="array" ref="V2499">_xlfn.IFS( I2499&lt;24,"0-2 Yıl", I2499&lt;48,"2-4 Yıl", TRUE,"4+ Yıl")</f>
        <v>0-2 Yıl</v>
      </c>
      <c r="W2499" s="61" t="str">
        <f>_xlfn.LET( _xlpm.uti,Clean_data!$T2499, _xlfn.XLOOKUP( _xlpm.uti, Utilization_Lookup[Min], Utilization_Lookup[Utilization_Level_T], "Tanımsız", -1 ))</f>
        <v>Düşük</v>
      </c>
      <c r="X2499" s="35">
        <f t="shared" ref="X2499:X2562" si="78">Q2499 / 12</f>
        <v>233.41666666666666</v>
      </c>
      <c r="Y2499" s="61" t="str">
        <f>_xlfn.LET( _xlpm.m,Clean_data!$X2499, _xlfn.XLOOKUP( _xlpm.m, Spend_Lookup[Min], Spend_Lookup[Monthly_Avg_Spend_Level_T], "Tanımsız", -1 ))</f>
        <v>Düşük</v>
      </c>
      <c r="Z2499" s="109">
        <f t="shared" ref="Z2499:Z2562" si="79">IF(R2499=0,0,Q2499 / R2499)</f>
        <v>38.902777777777779</v>
      </c>
      <c r="AA2499" s="119" t="str" cm="1">
        <f t="array" ref="AA2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00" spans="1:27" x14ac:dyDescent="0.2">
      <c r="A2500" s="43">
        <v>779223858</v>
      </c>
      <c r="B2500" s="21" t="s">
        <v>20</v>
      </c>
      <c r="C2500" s="22">
        <v>37</v>
      </c>
      <c r="D2500" s="21" t="s">
        <v>21</v>
      </c>
      <c r="E2500" s="23">
        <v>2</v>
      </c>
      <c r="F2500" s="103" t="s">
        <v>26</v>
      </c>
      <c r="G2500" s="21" t="s">
        <v>23</v>
      </c>
      <c r="H2500" s="21" t="s">
        <v>24</v>
      </c>
      <c r="I2500" s="23">
        <v>27</v>
      </c>
      <c r="J2500" s="23">
        <v>4</v>
      </c>
      <c r="K2500" s="23">
        <v>2</v>
      </c>
      <c r="L2500" s="23">
        <v>4</v>
      </c>
      <c r="M2500" s="24">
        <v>6369</v>
      </c>
      <c r="N2500" s="24">
        <v>0</v>
      </c>
      <c r="O2500" s="24">
        <v>6369</v>
      </c>
      <c r="P2500" s="50">
        <v>1.454</v>
      </c>
      <c r="Q2500" s="24">
        <v>2675</v>
      </c>
      <c r="R2500" s="23">
        <v>47</v>
      </c>
      <c r="S2500" s="25">
        <v>1.1359999999999999</v>
      </c>
      <c r="T2500" s="25">
        <v>0</v>
      </c>
      <c r="U2500" s="55" t="str" cm="1">
        <f t="array" ref="U2500">_xlfn.IFS(C2500&lt;=35,"25-35", C2500&lt;=45,"36-45", C2500&lt;=55,"46-55", TRUE,"56+" )</f>
        <v>36-45</v>
      </c>
      <c r="V2500" s="60" t="str" cm="1">
        <f t="array" ref="V2500">_xlfn.IFS( I2500&lt;24,"0-2 Yıl", I2500&lt;48,"2-4 Yıl", TRUE,"4+ Yıl")</f>
        <v>2-4 Yıl</v>
      </c>
      <c r="W2500" s="60" t="str">
        <f>_xlfn.LET( _xlpm.uti,Clean_data!$T2500, _xlfn.XLOOKUP( _xlpm.uti, Utilization_Lookup[Min], Utilization_Lookup[Utilization_Level_T], "Tanımsız", -1 ))</f>
        <v>Düşük</v>
      </c>
      <c r="X2500" s="29">
        <f t="shared" si="78"/>
        <v>222.91666666666666</v>
      </c>
      <c r="Y2500" s="60" t="str">
        <f>_xlfn.LET( _xlpm.m,Clean_data!$X2500, _xlfn.XLOOKUP( _xlpm.m, Spend_Lookup[Min], Spend_Lookup[Monthly_Avg_Spend_Level_T], "Tanımsız", -1 ))</f>
        <v>Düşük</v>
      </c>
      <c r="Z2500" s="108">
        <f t="shared" si="79"/>
        <v>56.914893617021278</v>
      </c>
      <c r="AA2500" s="118" t="str" cm="1">
        <f t="array" ref="AA2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01" spans="1:27" x14ac:dyDescent="0.2">
      <c r="A2501" s="44">
        <v>769980333</v>
      </c>
      <c r="B2501" s="31" t="s">
        <v>20</v>
      </c>
      <c r="C2501" s="30">
        <v>36</v>
      </c>
      <c r="D2501" s="31" t="s">
        <v>21</v>
      </c>
      <c r="E2501" s="28">
        <v>1</v>
      </c>
      <c r="F2501" s="88" t="s">
        <v>31</v>
      </c>
      <c r="G2501" s="31" t="s">
        <v>27</v>
      </c>
      <c r="H2501" s="31" t="s">
        <v>29</v>
      </c>
      <c r="I2501" s="28">
        <v>30</v>
      </c>
      <c r="J2501" s="28">
        <v>4</v>
      </c>
      <c r="K2501" s="28">
        <v>2</v>
      </c>
      <c r="L2501" s="28">
        <v>5</v>
      </c>
      <c r="M2501" s="32">
        <v>13005</v>
      </c>
      <c r="N2501" s="32">
        <v>2152</v>
      </c>
      <c r="O2501" s="32">
        <v>10853</v>
      </c>
      <c r="P2501" s="51">
        <v>1.4239999999999999</v>
      </c>
      <c r="Q2501" s="32">
        <v>3023</v>
      </c>
      <c r="R2501" s="28">
        <v>53</v>
      </c>
      <c r="S2501" s="34">
        <v>0.76700000000000002</v>
      </c>
      <c r="T2501" s="34">
        <v>0.16500000000000001</v>
      </c>
      <c r="U2501" s="56" t="str" cm="1">
        <f t="array" ref="U2501">_xlfn.IFS(C2501&lt;=35,"25-35", C2501&lt;=45,"36-45", C2501&lt;=55,"46-55", TRUE,"56+" )</f>
        <v>36-45</v>
      </c>
      <c r="V2501" s="61" t="str" cm="1">
        <f t="array" ref="V2501">_xlfn.IFS( I2501&lt;24,"0-2 Yıl", I2501&lt;48,"2-4 Yıl", TRUE,"4+ Yıl")</f>
        <v>2-4 Yıl</v>
      </c>
      <c r="W2501" s="61" t="str">
        <f>_xlfn.LET( _xlpm.uti,Clean_data!$T2501, _xlfn.XLOOKUP( _xlpm.uti, Utilization_Lookup[Min], Utilization_Lookup[Utilization_Level_T], "Tanımsız", -1 ))</f>
        <v>Düşük</v>
      </c>
      <c r="X2501" s="35">
        <f t="shared" si="78"/>
        <v>251.91666666666666</v>
      </c>
      <c r="Y2501" s="61" t="str">
        <f>_xlfn.LET( _xlpm.m,Clean_data!$X2501, _xlfn.XLOOKUP( _xlpm.m, Spend_Lookup[Min], Spend_Lookup[Monthly_Avg_Spend_Level_T], "Tanımsız", -1 ))</f>
        <v>Düşük</v>
      </c>
      <c r="Z2501" s="109">
        <f t="shared" si="79"/>
        <v>57.037735849056602</v>
      </c>
      <c r="AA2501" s="119" t="str" cm="1">
        <f t="array" ref="AA2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02" spans="1:27" x14ac:dyDescent="0.2">
      <c r="A2502" s="43">
        <v>716112933</v>
      </c>
      <c r="B2502" s="21" t="s">
        <v>39</v>
      </c>
      <c r="C2502" s="22">
        <v>39</v>
      </c>
      <c r="D2502" s="21" t="s">
        <v>25</v>
      </c>
      <c r="E2502" s="23">
        <v>3</v>
      </c>
      <c r="F2502" s="103" t="s">
        <v>26</v>
      </c>
      <c r="G2502" s="21" t="s">
        <v>23</v>
      </c>
      <c r="H2502" s="21" t="s">
        <v>30</v>
      </c>
      <c r="I2502" s="23">
        <v>36</v>
      </c>
      <c r="J2502" s="23">
        <v>3</v>
      </c>
      <c r="K2502" s="23">
        <v>2</v>
      </c>
      <c r="L2502" s="23">
        <v>3</v>
      </c>
      <c r="M2502" s="24">
        <v>1575</v>
      </c>
      <c r="N2502" s="24">
        <v>592</v>
      </c>
      <c r="O2502" s="24">
        <v>983</v>
      </c>
      <c r="P2502" s="50">
        <v>0.23599999999999999</v>
      </c>
      <c r="Q2502" s="24">
        <v>644</v>
      </c>
      <c r="R2502" s="23">
        <v>15</v>
      </c>
      <c r="S2502" s="25">
        <v>0.154</v>
      </c>
      <c r="T2502" s="25">
        <v>0.376</v>
      </c>
      <c r="U2502" s="55" t="str" cm="1">
        <f t="array" ref="U2502">_xlfn.IFS(C2502&lt;=35,"25-35", C2502&lt;=45,"36-45", C2502&lt;=55,"46-55", TRUE,"56+" )</f>
        <v>36-45</v>
      </c>
      <c r="V2502" s="60" t="str" cm="1">
        <f t="array" ref="V2502">_xlfn.IFS( I2502&lt;24,"0-2 Yıl", I2502&lt;48,"2-4 Yıl", TRUE,"4+ Yıl")</f>
        <v>2-4 Yıl</v>
      </c>
      <c r="W2502" s="60" t="str">
        <f>_xlfn.LET( _xlpm.uti,Clean_data!$T2502, _xlfn.XLOOKUP( _xlpm.uti, Utilization_Lookup[Min], Utilization_Lookup[Utilization_Level_T], "Tanımsız", -1 ))</f>
        <v>Orta</v>
      </c>
      <c r="X2502" s="29">
        <f t="shared" si="78"/>
        <v>53.666666666666664</v>
      </c>
      <c r="Y2502" s="60" t="str">
        <f>_xlfn.LET( _xlpm.m,Clean_data!$X2502, _xlfn.XLOOKUP( _xlpm.m, Spend_Lookup[Min], Spend_Lookup[Monthly_Avg_Spend_Level_T], "Tanımsız", -1 ))</f>
        <v>Düşük</v>
      </c>
      <c r="Z2502" s="108">
        <f t="shared" si="79"/>
        <v>42.93333333333333</v>
      </c>
      <c r="AA2502" s="118" t="str" cm="1">
        <f t="array" ref="AA2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03" spans="1:27" x14ac:dyDescent="0.2">
      <c r="A2503" s="44">
        <v>788783133</v>
      </c>
      <c r="B2503" s="31" t="s">
        <v>20</v>
      </c>
      <c r="C2503" s="30">
        <v>58</v>
      </c>
      <c r="D2503" s="31" t="s">
        <v>25</v>
      </c>
      <c r="E2503" s="28">
        <v>0</v>
      </c>
      <c r="F2503" s="88" t="s">
        <v>43</v>
      </c>
      <c r="G2503" s="31" t="s">
        <v>23</v>
      </c>
      <c r="H2503" s="31" t="s">
        <v>63</v>
      </c>
      <c r="I2503" s="28">
        <v>39</v>
      </c>
      <c r="J2503" s="28">
        <v>5</v>
      </c>
      <c r="K2503" s="28">
        <v>3</v>
      </c>
      <c r="L2503" s="28">
        <v>3</v>
      </c>
      <c r="M2503" s="32">
        <v>6679</v>
      </c>
      <c r="N2503" s="32">
        <v>1207</v>
      </c>
      <c r="O2503" s="32">
        <v>5472</v>
      </c>
      <c r="P2503" s="51">
        <v>0.53800000000000003</v>
      </c>
      <c r="Q2503" s="32">
        <v>1649</v>
      </c>
      <c r="R2503" s="28">
        <v>29</v>
      </c>
      <c r="S2503" s="34">
        <v>0.38100000000000001</v>
      </c>
      <c r="T2503" s="34">
        <v>0.18099999999999999</v>
      </c>
      <c r="U2503" s="56" t="str" cm="1">
        <f t="array" ref="U2503">_xlfn.IFS(C2503&lt;=35,"25-35", C2503&lt;=45,"36-45", C2503&lt;=55,"46-55", TRUE,"56+" )</f>
        <v>56+</v>
      </c>
      <c r="V2503" s="61" t="str" cm="1">
        <f t="array" ref="V2503">_xlfn.IFS( I2503&lt;24,"0-2 Yıl", I2503&lt;48,"2-4 Yıl", TRUE,"4+ Yıl")</f>
        <v>2-4 Yıl</v>
      </c>
      <c r="W2503" s="61" t="str">
        <f>_xlfn.LET( _xlpm.uti,Clean_data!$T2503, _xlfn.XLOOKUP( _xlpm.uti, Utilization_Lookup[Min], Utilization_Lookup[Utilization_Level_T], "Tanımsız", -1 ))</f>
        <v>Düşük</v>
      </c>
      <c r="X2503" s="35">
        <f t="shared" si="78"/>
        <v>137.41666666666666</v>
      </c>
      <c r="Y2503" s="61" t="str">
        <f>_xlfn.LET( _xlpm.m,Clean_data!$X2503, _xlfn.XLOOKUP( _xlpm.m, Spend_Lookup[Min], Spend_Lookup[Monthly_Avg_Spend_Level_T], "Tanımsız", -1 ))</f>
        <v>Düşük</v>
      </c>
      <c r="Z2503" s="109">
        <f t="shared" si="79"/>
        <v>56.862068965517238</v>
      </c>
      <c r="AA2503" s="119" t="str" cm="1">
        <f t="array" ref="AA2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04" spans="1:27" x14ac:dyDescent="0.2">
      <c r="A2504" s="43">
        <v>816325533</v>
      </c>
      <c r="B2504" s="21" t="s">
        <v>20</v>
      </c>
      <c r="C2504" s="22">
        <v>39</v>
      </c>
      <c r="D2504" s="21" t="s">
        <v>25</v>
      </c>
      <c r="E2504" s="23">
        <v>1</v>
      </c>
      <c r="F2504" s="103" t="s">
        <v>26</v>
      </c>
      <c r="G2504" s="21" t="s">
        <v>23</v>
      </c>
      <c r="H2504" s="21" t="s">
        <v>63</v>
      </c>
      <c r="I2504" s="23">
        <v>34</v>
      </c>
      <c r="J2504" s="23">
        <v>6</v>
      </c>
      <c r="K2504" s="23">
        <v>3</v>
      </c>
      <c r="L2504" s="23">
        <v>5</v>
      </c>
      <c r="M2504" s="24">
        <v>8618.2639666224604</v>
      </c>
      <c r="N2504" s="24">
        <v>1802</v>
      </c>
      <c r="O2504" s="24">
        <v>4656</v>
      </c>
      <c r="P2504" s="50">
        <v>0.92300000000000004</v>
      </c>
      <c r="Q2504" s="24">
        <v>2315</v>
      </c>
      <c r="R2504" s="23">
        <v>49</v>
      </c>
      <c r="S2504" s="25">
        <v>0.58099999999999996</v>
      </c>
      <c r="T2504" s="25">
        <v>0.27900000000000003</v>
      </c>
      <c r="U2504" s="55" t="str" cm="1">
        <f t="array" ref="U2504">_xlfn.IFS(C2504&lt;=35,"25-35", C2504&lt;=45,"36-45", C2504&lt;=55,"46-55", TRUE,"56+" )</f>
        <v>36-45</v>
      </c>
      <c r="V2504" s="60" t="str" cm="1">
        <f t="array" ref="V2504">_xlfn.IFS( I2504&lt;24,"0-2 Yıl", I2504&lt;48,"2-4 Yıl", TRUE,"4+ Yıl")</f>
        <v>2-4 Yıl</v>
      </c>
      <c r="W2504" s="60" t="str">
        <f>_xlfn.LET( _xlpm.uti,Clean_data!$T2504, _xlfn.XLOOKUP( _xlpm.uti, Utilization_Lookup[Min], Utilization_Lookup[Utilization_Level_T], "Tanımsız", -1 ))</f>
        <v>Düşük</v>
      </c>
      <c r="X2504" s="29">
        <f t="shared" si="78"/>
        <v>192.91666666666666</v>
      </c>
      <c r="Y2504" s="60" t="str">
        <f>_xlfn.LET( _xlpm.m,Clean_data!$X2504, _xlfn.XLOOKUP( _xlpm.m, Spend_Lookup[Min], Spend_Lookup[Monthly_Avg_Spend_Level_T], "Tanımsız", -1 ))</f>
        <v>Düşük</v>
      </c>
      <c r="Z2504" s="108">
        <f t="shared" si="79"/>
        <v>47.244897959183675</v>
      </c>
      <c r="AA2504" s="118" t="str" cm="1">
        <f t="array" ref="AA2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05" spans="1:27" x14ac:dyDescent="0.2">
      <c r="A2505" s="44">
        <v>720113433</v>
      </c>
      <c r="B2505" s="31" t="s">
        <v>20</v>
      </c>
      <c r="C2505" s="28">
        <v>61</v>
      </c>
      <c r="D2505" s="31" t="s">
        <v>21</v>
      </c>
      <c r="E2505" s="28">
        <v>0</v>
      </c>
      <c r="F2505" s="88" t="s">
        <v>30</v>
      </c>
      <c r="G2505" s="31" t="s">
        <v>27</v>
      </c>
      <c r="H2505" s="31" t="s">
        <v>24</v>
      </c>
      <c r="I2505" s="28">
        <v>48</v>
      </c>
      <c r="J2505" s="28">
        <v>3</v>
      </c>
      <c r="K2505" s="28">
        <v>2</v>
      </c>
      <c r="L2505" s="28">
        <v>4</v>
      </c>
      <c r="M2505" s="32">
        <v>20803</v>
      </c>
      <c r="N2505" s="32">
        <v>1446</v>
      </c>
      <c r="O2505" s="32">
        <v>19357</v>
      </c>
      <c r="P2505" s="51">
        <v>0.73599999999999999</v>
      </c>
      <c r="Q2505" s="32">
        <v>2073</v>
      </c>
      <c r="R2505" s="28">
        <v>43</v>
      </c>
      <c r="S2505" s="34">
        <v>0.65400000000000003</v>
      </c>
      <c r="T2505" s="34">
        <v>7.0000000000000007E-2</v>
      </c>
      <c r="U2505" s="56" t="str" cm="1">
        <f t="array" ref="U2505">_xlfn.IFS(C2505&lt;=35,"25-35", C2505&lt;=45,"36-45", C2505&lt;=55,"46-55", TRUE,"56+" )</f>
        <v>56+</v>
      </c>
      <c r="V2505" s="61" t="str" cm="1">
        <f t="array" ref="V2505">_xlfn.IFS( I2505&lt;24,"0-2 Yıl", I2505&lt;48,"2-4 Yıl", TRUE,"4+ Yıl")</f>
        <v>4+ Yıl</v>
      </c>
      <c r="W2505" s="61" t="str">
        <f>_xlfn.LET( _xlpm.uti,Clean_data!$T2505, _xlfn.XLOOKUP( _xlpm.uti, Utilization_Lookup[Min], Utilization_Lookup[Utilization_Level_T], "Tanımsız", -1 ))</f>
        <v>Düşük</v>
      </c>
      <c r="X2505" s="35">
        <f t="shared" si="78"/>
        <v>172.75</v>
      </c>
      <c r="Y2505" s="61" t="str">
        <f>_xlfn.LET( _xlpm.m,Clean_data!$X2505, _xlfn.XLOOKUP( _xlpm.m, Spend_Lookup[Min], Spend_Lookup[Monthly_Avg_Spend_Level_T], "Tanımsız", -1 ))</f>
        <v>Düşük</v>
      </c>
      <c r="Z2505" s="109">
        <f t="shared" si="79"/>
        <v>48.209302325581397</v>
      </c>
      <c r="AA2505" s="119" t="str" cm="1">
        <f t="array" ref="AA2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06" spans="1:27" x14ac:dyDescent="0.2">
      <c r="A2506" s="43">
        <v>717233058</v>
      </c>
      <c r="B2506" s="21" t="s">
        <v>20</v>
      </c>
      <c r="C2506" s="23">
        <v>34</v>
      </c>
      <c r="D2506" s="21" t="s">
        <v>21</v>
      </c>
      <c r="E2506" s="23">
        <v>4</v>
      </c>
      <c r="F2506" s="103" t="s">
        <v>30</v>
      </c>
      <c r="G2506" s="21" t="s">
        <v>23</v>
      </c>
      <c r="H2506" s="21" t="s">
        <v>32</v>
      </c>
      <c r="I2506" s="23">
        <v>26</v>
      </c>
      <c r="J2506" s="23">
        <v>3</v>
      </c>
      <c r="K2506" s="23">
        <v>2</v>
      </c>
      <c r="L2506" s="23">
        <v>4</v>
      </c>
      <c r="M2506" s="24">
        <v>5540</v>
      </c>
      <c r="N2506" s="24">
        <v>1240</v>
      </c>
      <c r="O2506" s="24">
        <v>4300</v>
      </c>
      <c r="P2506" s="50">
        <v>0.84299999999999997</v>
      </c>
      <c r="Q2506" s="24">
        <v>1524</v>
      </c>
      <c r="R2506" s="23">
        <v>31</v>
      </c>
      <c r="S2506" s="25">
        <v>0.82399999999999995</v>
      </c>
      <c r="T2506" s="25">
        <v>0.224</v>
      </c>
      <c r="U2506" s="55" t="str" cm="1">
        <f t="array" ref="U2506">_xlfn.IFS(C2506&lt;=35,"25-35", C2506&lt;=45,"36-45", C2506&lt;=55,"46-55", TRUE,"56+" )</f>
        <v>25-35</v>
      </c>
      <c r="V2506" s="60" t="str" cm="1">
        <f t="array" ref="V2506">_xlfn.IFS( I2506&lt;24,"0-2 Yıl", I2506&lt;48,"2-4 Yıl", TRUE,"4+ Yıl")</f>
        <v>2-4 Yıl</v>
      </c>
      <c r="W2506" s="60" t="str">
        <f>_xlfn.LET( _xlpm.uti,Clean_data!$T2506, _xlfn.XLOOKUP( _xlpm.uti, Utilization_Lookup[Min], Utilization_Lookup[Utilization_Level_T], "Tanımsız", -1 ))</f>
        <v>Düşük</v>
      </c>
      <c r="X2506" s="29">
        <f t="shared" si="78"/>
        <v>127</v>
      </c>
      <c r="Y2506" s="60" t="str">
        <f>_xlfn.LET( _xlpm.m,Clean_data!$X2506, _xlfn.XLOOKUP( _xlpm.m, Spend_Lookup[Min], Spend_Lookup[Monthly_Avg_Spend_Level_T], "Tanımsız", -1 ))</f>
        <v>Düşük</v>
      </c>
      <c r="Z2506" s="108">
        <f t="shared" si="79"/>
        <v>49.161290322580648</v>
      </c>
      <c r="AA2506" s="118" t="str" cm="1">
        <f t="array" ref="AA2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07" spans="1:27" x14ac:dyDescent="0.2">
      <c r="A2507" s="44">
        <v>710233683</v>
      </c>
      <c r="B2507" s="31" t="s">
        <v>20</v>
      </c>
      <c r="C2507" s="30">
        <v>55</v>
      </c>
      <c r="D2507" s="31" t="s">
        <v>21</v>
      </c>
      <c r="E2507" s="28">
        <v>3</v>
      </c>
      <c r="F2507" s="88" t="s">
        <v>26</v>
      </c>
      <c r="G2507" s="31" t="s">
        <v>23</v>
      </c>
      <c r="H2507" s="31" t="s">
        <v>29</v>
      </c>
      <c r="I2507" s="28">
        <v>36</v>
      </c>
      <c r="J2507" s="28">
        <v>4</v>
      </c>
      <c r="K2507" s="28">
        <v>3</v>
      </c>
      <c r="L2507" s="28">
        <v>4</v>
      </c>
      <c r="M2507" s="32">
        <v>2801</v>
      </c>
      <c r="N2507" s="32">
        <v>2403</v>
      </c>
      <c r="O2507" s="32">
        <v>398</v>
      </c>
      <c r="P2507" s="51">
        <v>0.88400000000000001</v>
      </c>
      <c r="Q2507" s="32">
        <v>1526</v>
      </c>
      <c r="R2507" s="28">
        <v>44</v>
      </c>
      <c r="S2507" s="34">
        <v>1</v>
      </c>
      <c r="T2507" s="34">
        <v>0.85799999999999998</v>
      </c>
      <c r="U2507" s="56" t="str" cm="1">
        <f t="array" ref="U2507">_xlfn.IFS(C2507&lt;=35,"25-35", C2507&lt;=45,"36-45", C2507&lt;=55,"46-55", TRUE,"56+" )</f>
        <v>46-55</v>
      </c>
      <c r="V2507" s="61" t="str" cm="1">
        <f t="array" ref="V2507">_xlfn.IFS( I2507&lt;24,"0-2 Yıl", I2507&lt;48,"2-4 Yıl", TRUE,"4+ Yıl")</f>
        <v>2-4 Yıl</v>
      </c>
      <c r="W2507" s="61" t="str">
        <f>_xlfn.LET( _xlpm.uti,Clean_data!$T2507, _xlfn.XLOOKUP( _xlpm.uti, Utilization_Lookup[Min], Utilization_Lookup[Utilization_Level_T], "Tanımsız", -1 ))</f>
        <v>Yüksek</v>
      </c>
      <c r="X2507" s="35">
        <f t="shared" si="78"/>
        <v>127.16666666666667</v>
      </c>
      <c r="Y2507" s="61" t="str">
        <f>_xlfn.LET( _xlpm.m,Clean_data!$X2507, _xlfn.XLOOKUP( _xlpm.m, Spend_Lookup[Min], Spend_Lookup[Monthly_Avg_Spend_Level_T], "Tanımsız", -1 ))</f>
        <v>Düşük</v>
      </c>
      <c r="Z2507" s="109">
        <f t="shared" si="79"/>
        <v>34.68181818181818</v>
      </c>
      <c r="AA2507" s="119" t="str" cm="1">
        <f t="array" ref="AA2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08" spans="1:27" x14ac:dyDescent="0.2">
      <c r="A2508" s="43">
        <v>778327908</v>
      </c>
      <c r="B2508" s="21" t="s">
        <v>20</v>
      </c>
      <c r="C2508" s="22">
        <v>50</v>
      </c>
      <c r="D2508" s="21" t="s">
        <v>21</v>
      </c>
      <c r="E2508" s="23">
        <v>2</v>
      </c>
      <c r="F2508" s="103" t="s">
        <v>31</v>
      </c>
      <c r="G2508" s="21" t="s">
        <v>27</v>
      </c>
      <c r="H2508" s="21" t="s">
        <v>63</v>
      </c>
      <c r="I2508" s="23">
        <v>40</v>
      </c>
      <c r="J2508" s="23">
        <v>4</v>
      </c>
      <c r="K2508" s="23">
        <v>3</v>
      </c>
      <c r="L2508" s="23">
        <v>5</v>
      </c>
      <c r="M2508" s="24">
        <v>2419</v>
      </c>
      <c r="N2508" s="24">
        <v>2380</v>
      </c>
      <c r="O2508" s="24">
        <v>39</v>
      </c>
      <c r="P2508" s="50">
        <v>0.69499999999999995</v>
      </c>
      <c r="Q2508" s="24">
        <v>4099</v>
      </c>
      <c r="R2508" s="23">
        <v>73</v>
      </c>
      <c r="S2508" s="25">
        <v>0.65900000000000003</v>
      </c>
      <c r="T2508" s="25">
        <v>0.98399999999999999</v>
      </c>
      <c r="U2508" s="55" t="str" cm="1">
        <f t="array" ref="U2508">_xlfn.IFS(C2508&lt;=35,"25-35", C2508&lt;=45,"36-45", C2508&lt;=55,"46-55", TRUE,"56+" )</f>
        <v>46-55</v>
      </c>
      <c r="V2508" s="60" t="str" cm="1">
        <f t="array" ref="V2508">_xlfn.IFS( I2508&lt;24,"0-2 Yıl", I2508&lt;48,"2-4 Yıl", TRUE,"4+ Yıl")</f>
        <v>2-4 Yıl</v>
      </c>
      <c r="W2508" s="60" t="str">
        <f>_xlfn.LET( _xlpm.uti,Clean_data!$T2508, _xlfn.XLOOKUP( _xlpm.uti, Utilization_Lookup[Min], Utilization_Lookup[Utilization_Level_T], "Tanımsız", -1 ))</f>
        <v>Yüksek</v>
      </c>
      <c r="X2508" s="29">
        <f t="shared" si="78"/>
        <v>341.58333333333331</v>
      </c>
      <c r="Y2508" s="60" t="str">
        <f>_xlfn.LET( _xlpm.m,Clean_data!$X2508, _xlfn.XLOOKUP( _xlpm.m, Spend_Lookup[Min], Spend_Lookup[Monthly_Avg_Spend_Level_T], "Tanımsız", -1 ))</f>
        <v>Düşük</v>
      </c>
      <c r="Z2508" s="108">
        <f t="shared" si="79"/>
        <v>56.150684931506852</v>
      </c>
      <c r="AA2508" s="118" t="str" cm="1">
        <f t="array" ref="AA2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09" spans="1:27" x14ac:dyDescent="0.2">
      <c r="A2509" s="44">
        <v>716400633</v>
      </c>
      <c r="B2509" s="31" t="s">
        <v>20</v>
      </c>
      <c r="C2509" s="30">
        <v>33</v>
      </c>
      <c r="D2509" s="31" t="s">
        <v>21</v>
      </c>
      <c r="E2509" s="28">
        <v>3</v>
      </c>
      <c r="F2509" s="88" t="s">
        <v>22</v>
      </c>
      <c r="G2509" s="31" t="s">
        <v>27</v>
      </c>
      <c r="H2509" s="31" t="s">
        <v>32</v>
      </c>
      <c r="I2509" s="28">
        <v>24</v>
      </c>
      <c r="J2509" s="28">
        <v>6</v>
      </c>
      <c r="K2509" s="28">
        <v>3</v>
      </c>
      <c r="L2509" s="28">
        <v>3</v>
      </c>
      <c r="M2509" s="32">
        <v>5156</v>
      </c>
      <c r="N2509" s="32">
        <v>1427</v>
      </c>
      <c r="O2509" s="32">
        <v>3729</v>
      </c>
      <c r="P2509" s="51">
        <v>0.48</v>
      </c>
      <c r="Q2509" s="32">
        <v>2057</v>
      </c>
      <c r="R2509" s="28">
        <v>54</v>
      </c>
      <c r="S2509" s="34">
        <v>0.42099999999999999</v>
      </c>
      <c r="T2509" s="34">
        <v>0.27700000000000002</v>
      </c>
      <c r="U2509" s="56" t="str" cm="1">
        <f t="array" ref="U2509">_xlfn.IFS(C2509&lt;=35,"25-35", C2509&lt;=45,"36-45", C2509&lt;=55,"46-55", TRUE,"56+" )</f>
        <v>25-35</v>
      </c>
      <c r="V2509" s="61" t="str" cm="1">
        <f t="array" ref="V2509">_xlfn.IFS( I2509&lt;24,"0-2 Yıl", I2509&lt;48,"2-4 Yıl", TRUE,"4+ Yıl")</f>
        <v>2-4 Yıl</v>
      </c>
      <c r="W2509" s="61" t="str">
        <f>_xlfn.LET( _xlpm.uti,Clean_data!$T2509, _xlfn.XLOOKUP( _xlpm.uti, Utilization_Lookup[Min], Utilization_Lookup[Utilization_Level_T], "Tanımsız", -1 ))</f>
        <v>Düşük</v>
      </c>
      <c r="X2509" s="35">
        <f t="shared" si="78"/>
        <v>171.41666666666666</v>
      </c>
      <c r="Y2509" s="61" t="str">
        <f>_xlfn.LET( _xlpm.m,Clean_data!$X2509, _xlfn.XLOOKUP( _xlpm.m, Spend_Lookup[Min], Spend_Lookup[Monthly_Avg_Spend_Level_T], "Tanımsız", -1 ))</f>
        <v>Düşük</v>
      </c>
      <c r="Z2509" s="109">
        <f t="shared" si="79"/>
        <v>38.092592592592595</v>
      </c>
      <c r="AA2509" s="119" t="str" cm="1">
        <f t="array" ref="AA2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0" spans="1:27" x14ac:dyDescent="0.2">
      <c r="A2510" s="43">
        <v>787488108</v>
      </c>
      <c r="B2510" s="21" t="s">
        <v>20</v>
      </c>
      <c r="C2510" s="22">
        <v>48</v>
      </c>
      <c r="D2510" s="21" t="s">
        <v>25</v>
      </c>
      <c r="E2510" s="23">
        <v>1</v>
      </c>
      <c r="F2510" s="103" t="s">
        <v>22</v>
      </c>
      <c r="G2510" s="21" t="s">
        <v>23</v>
      </c>
      <c r="H2510" s="21" t="s">
        <v>30</v>
      </c>
      <c r="I2510" s="23">
        <v>36</v>
      </c>
      <c r="J2510" s="23">
        <v>6</v>
      </c>
      <c r="K2510" s="23">
        <v>4</v>
      </c>
      <c r="L2510" s="23">
        <v>4</v>
      </c>
      <c r="M2510" s="24">
        <v>14228</v>
      </c>
      <c r="N2510" s="24">
        <v>1953</v>
      </c>
      <c r="O2510" s="24">
        <v>12275</v>
      </c>
      <c r="P2510" s="50">
        <v>0.65100000000000002</v>
      </c>
      <c r="Q2510" s="24">
        <v>1970</v>
      </c>
      <c r="R2510" s="23">
        <v>51</v>
      </c>
      <c r="S2510" s="25">
        <v>0.64500000000000002</v>
      </c>
      <c r="T2510" s="25">
        <v>0.13700000000000001</v>
      </c>
      <c r="U2510" s="55" t="str" cm="1">
        <f t="array" ref="U2510">_xlfn.IFS(C2510&lt;=35,"25-35", C2510&lt;=45,"36-45", C2510&lt;=55,"46-55", TRUE,"56+" )</f>
        <v>46-55</v>
      </c>
      <c r="V2510" s="60" t="str" cm="1">
        <f t="array" ref="V2510">_xlfn.IFS( I2510&lt;24,"0-2 Yıl", I2510&lt;48,"2-4 Yıl", TRUE,"4+ Yıl")</f>
        <v>2-4 Yıl</v>
      </c>
      <c r="W2510" s="60" t="str">
        <f>_xlfn.LET( _xlpm.uti,Clean_data!$T2510, _xlfn.XLOOKUP( _xlpm.uti, Utilization_Lookup[Min], Utilization_Lookup[Utilization_Level_T], "Tanımsız", -1 ))</f>
        <v>Düşük</v>
      </c>
      <c r="X2510" s="29">
        <f t="shared" si="78"/>
        <v>164.16666666666666</v>
      </c>
      <c r="Y2510" s="60" t="str">
        <f>_xlfn.LET( _xlpm.m,Clean_data!$X2510, _xlfn.XLOOKUP( _xlpm.m, Spend_Lookup[Min], Spend_Lookup[Monthly_Avg_Spend_Level_T], "Tanımsız", -1 ))</f>
        <v>Düşük</v>
      </c>
      <c r="Z2510" s="108">
        <f t="shared" si="79"/>
        <v>38.627450980392155</v>
      </c>
      <c r="AA2510" s="118" t="str" cm="1">
        <f t="array" ref="AA2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1" spans="1:27" x14ac:dyDescent="0.2">
      <c r="A2511" s="44">
        <v>771649083</v>
      </c>
      <c r="B2511" s="31" t="s">
        <v>20</v>
      </c>
      <c r="C2511" s="30">
        <v>63</v>
      </c>
      <c r="D2511" s="31" t="s">
        <v>21</v>
      </c>
      <c r="E2511" s="28">
        <v>0</v>
      </c>
      <c r="F2511" s="88" t="s">
        <v>22</v>
      </c>
      <c r="G2511" s="31" t="s">
        <v>23</v>
      </c>
      <c r="H2511" s="31" t="s">
        <v>29</v>
      </c>
      <c r="I2511" s="28">
        <v>51</v>
      </c>
      <c r="J2511" s="28">
        <v>3</v>
      </c>
      <c r="K2511" s="28">
        <v>3</v>
      </c>
      <c r="L2511" s="28">
        <v>4</v>
      </c>
      <c r="M2511" s="32">
        <v>10257</v>
      </c>
      <c r="N2511" s="32">
        <v>1021</v>
      </c>
      <c r="O2511" s="32">
        <v>9236</v>
      </c>
      <c r="P2511" s="51">
        <v>0.46700000000000003</v>
      </c>
      <c r="Q2511" s="32">
        <v>1508</v>
      </c>
      <c r="R2511" s="28">
        <v>30</v>
      </c>
      <c r="S2511" s="34">
        <v>0.42899999999999999</v>
      </c>
      <c r="T2511" s="34">
        <v>0.1</v>
      </c>
      <c r="U2511" s="56" t="str" cm="1">
        <f t="array" ref="U2511">_xlfn.IFS(C2511&lt;=35,"25-35", C2511&lt;=45,"36-45", C2511&lt;=55,"46-55", TRUE,"56+" )</f>
        <v>56+</v>
      </c>
      <c r="V2511" s="61" t="str" cm="1">
        <f t="array" ref="V2511">_xlfn.IFS( I2511&lt;24,"0-2 Yıl", I2511&lt;48,"2-4 Yıl", TRUE,"4+ Yıl")</f>
        <v>4+ Yıl</v>
      </c>
      <c r="W2511" s="61" t="str">
        <f>_xlfn.LET( _xlpm.uti,Clean_data!$T2511, _xlfn.XLOOKUP( _xlpm.uti, Utilization_Lookup[Min], Utilization_Lookup[Utilization_Level_T], "Tanımsız", -1 ))</f>
        <v>Düşük</v>
      </c>
      <c r="X2511" s="35">
        <f t="shared" si="78"/>
        <v>125.66666666666667</v>
      </c>
      <c r="Y2511" s="61" t="str">
        <f>_xlfn.LET( _xlpm.m,Clean_data!$X2511, _xlfn.XLOOKUP( _xlpm.m, Spend_Lookup[Min], Spend_Lookup[Monthly_Avg_Spend_Level_T], "Tanımsız", -1 ))</f>
        <v>Düşük</v>
      </c>
      <c r="Z2511" s="109">
        <f t="shared" si="79"/>
        <v>50.266666666666666</v>
      </c>
      <c r="AA2511" s="119" t="str" cm="1">
        <f t="array" ref="AA2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2" spans="1:27" x14ac:dyDescent="0.2">
      <c r="A2512" s="43">
        <v>789853533</v>
      </c>
      <c r="B2512" s="21" t="s">
        <v>39</v>
      </c>
      <c r="C2512" s="22">
        <v>54</v>
      </c>
      <c r="D2512" s="21" t="s">
        <v>21</v>
      </c>
      <c r="E2512" s="23">
        <v>3</v>
      </c>
      <c r="F2512" s="103" t="s">
        <v>22</v>
      </c>
      <c r="G2512" s="21" t="s">
        <v>23</v>
      </c>
      <c r="H2512" s="21" t="s">
        <v>32</v>
      </c>
      <c r="I2512" s="23">
        <v>44</v>
      </c>
      <c r="J2512" s="23">
        <v>2</v>
      </c>
      <c r="K2512" s="23">
        <v>1</v>
      </c>
      <c r="L2512" s="23">
        <v>5</v>
      </c>
      <c r="M2512" s="24">
        <v>3032</v>
      </c>
      <c r="N2512" s="24">
        <v>0</v>
      </c>
      <c r="O2512" s="24">
        <v>3032</v>
      </c>
      <c r="P2512" s="50">
        <v>0.94899999999999995</v>
      </c>
      <c r="Q2512" s="24">
        <v>1037</v>
      </c>
      <c r="R2512" s="23">
        <v>14</v>
      </c>
      <c r="S2512" s="25">
        <v>2.5</v>
      </c>
      <c r="T2512" s="25">
        <v>0</v>
      </c>
      <c r="U2512" s="55" t="str" cm="1">
        <f t="array" ref="U2512">_xlfn.IFS(C2512&lt;=35,"25-35", C2512&lt;=45,"36-45", C2512&lt;=55,"46-55", TRUE,"56+" )</f>
        <v>46-55</v>
      </c>
      <c r="V2512" s="60" t="str" cm="1">
        <f t="array" ref="V2512">_xlfn.IFS( I2512&lt;24,"0-2 Yıl", I2512&lt;48,"2-4 Yıl", TRUE,"4+ Yıl")</f>
        <v>2-4 Yıl</v>
      </c>
      <c r="W2512" s="60" t="str">
        <f>_xlfn.LET( _xlpm.uti,Clean_data!$T2512, _xlfn.XLOOKUP( _xlpm.uti, Utilization_Lookup[Min], Utilization_Lookup[Utilization_Level_T], "Tanımsız", -1 ))</f>
        <v>Düşük</v>
      </c>
      <c r="X2512" s="29">
        <f t="shared" si="78"/>
        <v>86.416666666666671</v>
      </c>
      <c r="Y2512" s="60" t="str">
        <f>_xlfn.LET( _xlpm.m,Clean_data!$X2512, _xlfn.XLOOKUP( _xlpm.m, Spend_Lookup[Min], Spend_Lookup[Monthly_Avg_Spend_Level_T], "Tanımsız", -1 ))</f>
        <v>Düşük</v>
      </c>
      <c r="Z2512" s="108">
        <f t="shared" si="79"/>
        <v>74.071428571428569</v>
      </c>
      <c r="AA2512" s="118" t="str" cm="1">
        <f t="array" ref="AA2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3" spans="1:27" x14ac:dyDescent="0.2">
      <c r="A2513" s="44">
        <v>806256333</v>
      </c>
      <c r="B2513" s="31" t="s">
        <v>39</v>
      </c>
      <c r="C2513" s="30">
        <v>41</v>
      </c>
      <c r="D2513" s="31" t="s">
        <v>21</v>
      </c>
      <c r="E2513" s="28">
        <v>4</v>
      </c>
      <c r="F2513" s="88" t="s">
        <v>26</v>
      </c>
      <c r="G2513" s="31" t="s">
        <v>30</v>
      </c>
      <c r="H2513" s="31" t="s">
        <v>24</v>
      </c>
      <c r="I2513" s="28">
        <v>36</v>
      </c>
      <c r="J2513" s="28">
        <v>2</v>
      </c>
      <c r="K2513" s="28">
        <v>3</v>
      </c>
      <c r="L2513" s="28">
        <v>5</v>
      </c>
      <c r="M2513" s="32">
        <v>1438.3</v>
      </c>
      <c r="N2513" s="32">
        <v>312</v>
      </c>
      <c r="O2513" s="32">
        <v>1126.3</v>
      </c>
      <c r="P2513" s="51">
        <v>0.65700000000000003</v>
      </c>
      <c r="Q2513" s="32">
        <v>1786</v>
      </c>
      <c r="R2513" s="28">
        <v>26</v>
      </c>
      <c r="S2513" s="34">
        <v>0.73299999999999998</v>
      </c>
      <c r="T2513" s="34">
        <v>0.217</v>
      </c>
      <c r="U2513" s="56" t="str" cm="1">
        <f t="array" ref="U2513">_xlfn.IFS(C2513&lt;=35,"25-35", C2513&lt;=45,"36-45", C2513&lt;=55,"46-55", TRUE,"56+" )</f>
        <v>36-45</v>
      </c>
      <c r="V2513" s="61" t="str" cm="1">
        <f t="array" ref="V2513">_xlfn.IFS( I2513&lt;24,"0-2 Yıl", I2513&lt;48,"2-4 Yıl", TRUE,"4+ Yıl")</f>
        <v>2-4 Yıl</v>
      </c>
      <c r="W2513" s="61" t="str">
        <f>_xlfn.LET( _xlpm.uti,Clean_data!$T2513, _xlfn.XLOOKUP( _xlpm.uti, Utilization_Lookup[Min], Utilization_Lookup[Utilization_Level_T], "Tanımsız", -1 ))</f>
        <v>Düşük</v>
      </c>
      <c r="X2513" s="35">
        <f t="shared" si="78"/>
        <v>148.83333333333334</v>
      </c>
      <c r="Y2513" s="61" t="str">
        <f>_xlfn.LET( _xlpm.m,Clean_data!$X2513, _xlfn.XLOOKUP( _xlpm.m, Spend_Lookup[Min], Spend_Lookup[Monthly_Avg_Spend_Level_T], "Tanımsız", -1 ))</f>
        <v>Düşük</v>
      </c>
      <c r="Z2513" s="109">
        <f t="shared" si="79"/>
        <v>68.692307692307693</v>
      </c>
      <c r="AA2513" s="119" t="str" cm="1">
        <f t="array" ref="AA2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4" spans="1:27" x14ac:dyDescent="0.2">
      <c r="A2514" s="43">
        <v>796336833</v>
      </c>
      <c r="B2514" s="21" t="s">
        <v>20</v>
      </c>
      <c r="C2514" s="22">
        <v>51</v>
      </c>
      <c r="D2514" s="21" t="s">
        <v>21</v>
      </c>
      <c r="E2514" s="23">
        <v>3</v>
      </c>
      <c r="F2514" s="103" t="s">
        <v>37</v>
      </c>
      <c r="G2514" s="21" t="s">
        <v>23</v>
      </c>
      <c r="H2514" s="21" t="s">
        <v>29</v>
      </c>
      <c r="I2514" s="23">
        <v>45</v>
      </c>
      <c r="J2514" s="23">
        <v>5</v>
      </c>
      <c r="K2514" s="23">
        <v>2</v>
      </c>
      <c r="L2514" s="23">
        <v>4</v>
      </c>
      <c r="M2514" s="24">
        <v>32096</v>
      </c>
      <c r="N2514" s="24">
        <v>0</v>
      </c>
      <c r="O2514" s="24">
        <v>32096</v>
      </c>
      <c r="P2514" s="50">
        <v>0.76600000000000001</v>
      </c>
      <c r="Q2514" s="24">
        <v>2619</v>
      </c>
      <c r="R2514" s="23">
        <v>69</v>
      </c>
      <c r="S2514" s="25">
        <v>0.91700000000000004</v>
      </c>
      <c r="T2514" s="25">
        <v>0</v>
      </c>
      <c r="U2514" s="55" t="str" cm="1">
        <f t="array" ref="U2514">_xlfn.IFS(C2514&lt;=35,"25-35", C2514&lt;=45,"36-45", C2514&lt;=55,"46-55", TRUE,"56+" )</f>
        <v>46-55</v>
      </c>
      <c r="V2514" s="60" t="str" cm="1">
        <f t="array" ref="V2514">_xlfn.IFS( I2514&lt;24,"0-2 Yıl", I2514&lt;48,"2-4 Yıl", TRUE,"4+ Yıl")</f>
        <v>2-4 Yıl</v>
      </c>
      <c r="W2514" s="60" t="str">
        <f>_xlfn.LET( _xlpm.uti,Clean_data!$T2514, _xlfn.XLOOKUP( _xlpm.uti, Utilization_Lookup[Min], Utilization_Lookup[Utilization_Level_T], "Tanımsız", -1 ))</f>
        <v>Düşük</v>
      </c>
      <c r="X2514" s="29">
        <f t="shared" si="78"/>
        <v>218.25</v>
      </c>
      <c r="Y2514" s="60" t="str">
        <f>_xlfn.LET( _xlpm.m,Clean_data!$X2514, _xlfn.XLOOKUP( _xlpm.m, Spend_Lookup[Min], Spend_Lookup[Monthly_Avg_Spend_Level_T], "Tanımsız", -1 ))</f>
        <v>Düşük</v>
      </c>
      <c r="Z2514" s="108">
        <f t="shared" si="79"/>
        <v>37.956521739130437</v>
      </c>
      <c r="AA2514" s="118" t="str" cm="1">
        <f t="array" ref="AA2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5" spans="1:27" x14ac:dyDescent="0.2">
      <c r="A2515" s="44">
        <v>713763633</v>
      </c>
      <c r="B2515" s="31" t="s">
        <v>20</v>
      </c>
      <c r="C2515" s="30">
        <v>54</v>
      </c>
      <c r="D2515" s="31" t="s">
        <v>25</v>
      </c>
      <c r="E2515" s="28">
        <v>2</v>
      </c>
      <c r="F2515" s="88" t="s">
        <v>26</v>
      </c>
      <c r="G2515" s="31" t="s">
        <v>23</v>
      </c>
      <c r="H2515" s="31" t="s">
        <v>30</v>
      </c>
      <c r="I2515" s="28">
        <v>46</v>
      </c>
      <c r="J2515" s="28">
        <v>5</v>
      </c>
      <c r="K2515" s="28">
        <v>3</v>
      </c>
      <c r="L2515" s="28">
        <v>2</v>
      </c>
      <c r="M2515" s="32">
        <v>3014</v>
      </c>
      <c r="N2515" s="32">
        <v>794</v>
      </c>
      <c r="O2515" s="32">
        <v>2220</v>
      </c>
      <c r="P2515" s="51">
        <v>0.5</v>
      </c>
      <c r="Q2515" s="32">
        <v>1488</v>
      </c>
      <c r="R2515" s="28">
        <v>30</v>
      </c>
      <c r="S2515" s="34">
        <v>0.57899999999999996</v>
      </c>
      <c r="T2515" s="34">
        <v>0.26300000000000001</v>
      </c>
      <c r="U2515" s="56" t="str" cm="1">
        <f t="array" ref="U2515">_xlfn.IFS(C2515&lt;=35,"25-35", C2515&lt;=45,"36-45", C2515&lt;=55,"46-55", TRUE,"56+" )</f>
        <v>46-55</v>
      </c>
      <c r="V2515" s="61" t="str" cm="1">
        <f t="array" ref="V2515">_xlfn.IFS( I2515&lt;24,"0-2 Yıl", I2515&lt;48,"2-4 Yıl", TRUE,"4+ Yıl")</f>
        <v>2-4 Yıl</v>
      </c>
      <c r="W2515" s="61" t="str">
        <f>_xlfn.LET( _xlpm.uti,Clean_data!$T2515, _xlfn.XLOOKUP( _xlpm.uti, Utilization_Lookup[Min], Utilization_Lookup[Utilization_Level_T], "Tanımsız", -1 ))</f>
        <v>Düşük</v>
      </c>
      <c r="X2515" s="35">
        <f t="shared" si="78"/>
        <v>124</v>
      </c>
      <c r="Y2515" s="61" t="str">
        <f>_xlfn.LET( _xlpm.m,Clean_data!$X2515, _xlfn.XLOOKUP( _xlpm.m, Spend_Lookup[Min], Spend_Lookup[Monthly_Avg_Spend_Level_T], "Tanımsız", -1 ))</f>
        <v>Düşük</v>
      </c>
      <c r="Z2515" s="109">
        <f t="shared" si="79"/>
        <v>49.6</v>
      </c>
      <c r="AA2515" s="119" t="str" cm="1">
        <f t="array" ref="AA2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6" spans="1:27" x14ac:dyDescent="0.2">
      <c r="A2516" s="43">
        <v>710942358</v>
      </c>
      <c r="B2516" s="21" t="s">
        <v>20</v>
      </c>
      <c r="C2516" s="23">
        <v>47</v>
      </c>
      <c r="D2516" s="21" t="s">
        <v>21</v>
      </c>
      <c r="E2516" s="23">
        <v>4</v>
      </c>
      <c r="F2516" s="103" t="s">
        <v>30</v>
      </c>
      <c r="G2516" s="21" t="s">
        <v>27</v>
      </c>
      <c r="H2516" s="21" t="s">
        <v>32</v>
      </c>
      <c r="I2516" s="23">
        <v>36</v>
      </c>
      <c r="J2516" s="23">
        <v>3</v>
      </c>
      <c r="K2516" s="23">
        <v>3</v>
      </c>
      <c r="L2516" s="23">
        <v>3</v>
      </c>
      <c r="M2516" s="24">
        <v>5762</v>
      </c>
      <c r="N2516" s="24">
        <v>1890</v>
      </c>
      <c r="O2516" s="24">
        <v>3872</v>
      </c>
      <c r="P2516" s="50">
        <v>0.93799999999999994</v>
      </c>
      <c r="Q2516" s="24">
        <v>3814</v>
      </c>
      <c r="R2516" s="23">
        <v>88</v>
      </c>
      <c r="S2516" s="25">
        <v>0.66</v>
      </c>
      <c r="T2516" s="25">
        <v>0.32800000000000001</v>
      </c>
      <c r="U2516" s="55" t="str" cm="1">
        <f t="array" ref="U2516">_xlfn.IFS(C2516&lt;=35,"25-35", C2516&lt;=45,"36-45", C2516&lt;=55,"46-55", TRUE,"56+" )</f>
        <v>46-55</v>
      </c>
      <c r="V2516" s="60" t="str" cm="1">
        <f t="array" ref="V2516">_xlfn.IFS( I2516&lt;24,"0-2 Yıl", I2516&lt;48,"2-4 Yıl", TRUE,"4+ Yıl")</f>
        <v>2-4 Yıl</v>
      </c>
      <c r="W2516" s="60" t="str">
        <f>_xlfn.LET( _xlpm.uti,Clean_data!$T2516, _xlfn.XLOOKUP( _xlpm.uti, Utilization_Lookup[Min], Utilization_Lookup[Utilization_Level_T], "Tanımsız", -1 ))</f>
        <v>Orta</v>
      </c>
      <c r="X2516" s="29">
        <f t="shared" si="78"/>
        <v>317.83333333333331</v>
      </c>
      <c r="Y2516" s="60" t="str">
        <f>_xlfn.LET( _xlpm.m,Clean_data!$X2516, _xlfn.XLOOKUP( _xlpm.m, Spend_Lookup[Min], Spend_Lookup[Monthly_Avg_Spend_Level_T], "Tanımsız", -1 ))</f>
        <v>Düşük</v>
      </c>
      <c r="Z2516" s="108">
        <f t="shared" si="79"/>
        <v>43.340909090909093</v>
      </c>
      <c r="AA2516" s="118" t="str" cm="1">
        <f t="array" ref="AA2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17" spans="1:27" x14ac:dyDescent="0.2">
      <c r="A2517" s="44">
        <v>713974533</v>
      </c>
      <c r="B2517" s="31" t="s">
        <v>20</v>
      </c>
      <c r="C2517" s="30">
        <v>52</v>
      </c>
      <c r="D2517" s="31" t="s">
        <v>25</v>
      </c>
      <c r="E2517" s="28">
        <v>3</v>
      </c>
      <c r="F2517" s="88" t="s">
        <v>43</v>
      </c>
      <c r="G2517" s="31" t="s">
        <v>27</v>
      </c>
      <c r="H2517" s="31" t="s">
        <v>63</v>
      </c>
      <c r="I2517" s="28">
        <v>45</v>
      </c>
      <c r="J2517" s="28">
        <v>5</v>
      </c>
      <c r="K2517" s="28">
        <v>1</v>
      </c>
      <c r="L2517" s="28">
        <v>3</v>
      </c>
      <c r="M2517" s="32">
        <v>2555</v>
      </c>
      <c r="N2517" s="32">
        <v>1701</v>
      </c>
      <c r="O2517" s="32">
        <v>854</v>
      </c>
      <c r="P2517" s="51">
        <v>1.492</v>
      </c>
      <c r="Q2517" s="32">
        <v>3127</v>
      </c>
      <c r="R2517" s="28">
        <v>45</v>
      </c>
      <c r="S2517" s="34">
        <v>1.25</v>
      </c>
      <c r="T2517" s="34">
        <v>0.66600000000000004</v>
      </c>
      <c r="U2517" s="56" t="str" cm="1">
        <f t="array" ref="U2517">_xlfn.IFS(C2517&lt;=35,"25-35", C2517&lt;=45,"36-45", C2517&lt;=55,"46-55", TRUE,"56+" )</f>
        <v>46-55</v>
      </c>
      <c r="V2517" s="61" t="str" cm="1">
        <f t="array" ref="V2517">_xlfn.IFS( I2517&lt;24,"0-2 Yıl", I2517&lt;48,"2-4 Yıl", TRUE,"4+ Yıl")</f>
        <v>2-4 Yıl</v>
      </c>
      <c r="W2517" s="61" t="str">
        <f>_xlfn.LET( _xlpm.uti,Clean_data!$T2517, _xlfn.XLOOKUP( _xlpm.uti, Utilization_Lookup[Min], Utilization_Lookup[Utilization_Level_T], "Tanımsız", -1 ))</f>
        <v>Orta</v>
      </c>
      <c r="X2517" s="35">
        <f t="shared" si="78"/>
        <v>260.58333333333331</v>
      </c>
      <c r="Y2517" s="61" t="str">
        <f>_xlfn.LET( _xlpm.m,Clean_data!$X2517, _xlfn.XLOOKUP( _xlpm.m, Spend_Lookup[Min], Spend_Lookup[Monthly_Avg_Spend_Level_T], "Tanımsız", -1 ))</f>
        <v>Düşük</v>
      </c>
      <c r="Z2517" s="109">
        <f t="shared" si="79"/>
        <v>69.488888888888894</v>
      </c>
      <c r="AA2517" s="119" t="str" cm="1">
        <f t="array" ref="AA2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18" spans="1:27" x14ac:dyDescent="0.2">
      <c r="A2518" s="43">
        <v>787231233</v>
      </c>
      <c r="B2518" s="21" t="s">
        <v>20</v>
      </c>
      <c r="C2518" s="22">
        <v>34</v>
      </c>
      <c r="D2518" s="21" t="s">
        <v>21</v>
      </c>
      <c r="E2518" s="23">
        <v>5</v>
      </c>
      <c r="F2518" s="103" t="s">
        <v>43</v>
      </c>
      <c r="G2518" s="21" t="s">
        <v>27</v>
      </c>
      <c r="H2518" s="21" t="s">
        <v>29</v>
      </c>
      <c r="I2518" s="23">
        <v>28</v>
      </c>
      <c r="J2518" s="23">
        <v>3</v>
      </c>
      <c r="K2518" s="23">
        <v>3</v>
      </c>
      <c r="L2518" s="23">
        <v>2</v>
      </c>
      <c r="M2518" s="24">
        <v>8618.2639666224604</v>
      </c>
      <c r="N2518" s="24">
        <v>1731</v>
      </c>
      <c r="O2518" s="24">
        <v>32785</v>
      </c>
      <c r="P2518" s="50">
        <v>0.60499999999999998</v>
      </c>
      <c r="Q2518" s="24">
        <v>2421</v>
      </c>
      <c r="R2518" s="23">
        <v>63</v>
      </c>
      <c r="S2518" s="25">
        <v>0.57499999999999996</v>
      </c>
      <c r="T2518" s="25">
        <v>0.05</v>
      </c>
      <c r="U2518" s="55" t="str" cm="1">
        <f t="array" ref="U2518">_xlfn.IFS(C2518&lt;=35,"25-35", C2518&lt;=45,"36-45", C2518&lt;=55,"46-55", TRUE,"56+" )</f>
        <v>25-35</v>
      </c>
      <c r="V2518" s="60" t="str" cm="1">
        <f t="array" ref="V2518">_xlfn.IFS( I2518&lt;24,"0-2 Yıl", I2518&lt;48,"2-4 Yıl", TRUE,"4+ Yıl")</f>
        <v>2-4 Yıl</v>
      </c>
      <c r="W2518" s="60" t="str">
        <f>_xlfn.LET( _xlpm.uti,Clean_data!$T2518, _xlfn.XLOOKUP( _xlpm.uti, Utilization_Lookup[Min], Utilization_Lookup[Utilization_Level_T], "Tanımsız", -1 ))</f>
        <v>Düşük</v>
      </c>
      <c r="X2518" s="29">
        <f t="shared" si="78"/>
        <v>201.75</v>
      </c>
      <c r="Y2518" s="60" t="str">
        <f>_xlfn.LET( _xlpm.m,Clean_data!$X2518, _xlfn.XLOOKUP( _xlpm.m, Spend_Lookup[Min], Spend_Lookup[Monthly_Avg_Spend_Level_T], "Tanımsız", -1 ))</f>
        <v>Düşük</v>
      </c>
      <c r="Z2518" s="108">
        <f t="shared" si="79"/>
        <v>38.428571428571431</v>
      </c>
      <c r="AA2518" s="118" t="str" cm="1">
        <f t="array" ref="AA2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9" spans="1:27" x14ac:dyDescent="0.2">
      <c r="A2519" s="44">
        <v>719810583</v>
      </c>
      <c r="B2519" s="31" t="s">
        <v>20</v>
      </c>
      <c r="C2519" s="30">
        <v>64</v>
      </c>
      <c r="D2519" s="31" t="s">
        <v>21</v>
      </c>
      <c r="E2519" s="28">
        <v>0</v>
      </c>
      <c r="F2519" s="88" t="s">
        <v>22</v>
      </c>
      <c r="G2519" s="31" t="s">
        <v>23</v>
      </c>
      <c r="H2519" s="31" t="s">
        <v>63</v>
      </c>
      <c r="I2519" s="28">
        <v>54</v>
      </c>
      <c r="J2519" s="28">
        <v>4</v>
      </c>
      <c r="K2519" s="28">
        <v>3</v>
      </c>
      <c r="L2519" s="28">
        <v>2</v>
      </c>
      <c r="M2519" s="32">
        <v>2140</v>
      </c>
      <c r="N2519" s="32">
        <v>1361</v>
      </c>
      <c r="O2519" s="32">
        <v>779</v>
      </c>
      <c r="P2519" s="51">
        <v>0.46</v>
      </c>
      <c r="Q2519" s="32">
        <v>1280</v>
      </c>
      <c r="R2519" s="28">
        <v>34</v>
      </c>
      <c r="S2519" s="34">
        <v>1</v>
      </c>
      <c r="T2519" s="34">
        <v>0.63600000000000001</v>
      </c>
      <c r="U2519" s="56" t="str" cm="1">
        <f t="array" ref="U2519">_xlfn.IFS(C2519&lt;=35,"25-35", C2519&lt;=45,"36-45", C2519&lt;=55,"46-55", TRUE,"56+" )</f>
        <v>56+</v>
      </c>
      <c r="V2519" s="61" t="str" cm="1">
        <f t="array" ref="V2519">_xlfn.IFS( I2519&lt;24,"0-2 Yıl", I2519&lt;48,"2-4 Yıl", TRUE,"4+ Yıl")</f>
        <v>4+ Yıl</v>
      </c>
      <c r="W2519" s="61" t="str">
        <f>_xlfn.LET( _xlpm.uti,Clean_data!$T2519, _xlfn.XLOOKUP( _xlpm.uti, Utilization_Lookup[Min], Utilization_Lookup[Utilization_Level_T], "Tanımsız", -1 ))</f>
        <v>Orta</v>
      </c>
      <c r="X2519" s="35">
        <f t="shared" si="78"/>
        <v>106.66666666666667</v>
      </c>
      <c r="Y2519" s="61" t="str">
        <f>_xlfn.LET( _xlpm.m,Clean_data!$X2519, _xlfn.XLOOKUP( _xlpm.m, Spend_Lookup[Min], Spend_Lookup[Monthly_Avg_Spend_Level_T], "Tanımsız", -1 ))</f>
        <v>Düşük</v>
      </c>
      <c r="Z2519" s="109">
        <f t="shared" si="79"/>
        <v>37.647058823529413</v>
      </c>
      <c r="AA2519" s="119" t="str" cm="1">
        <f t="array" ref="AA2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20" spans="1:27" x14ac:dyDescent="0.2">
      <c r="A2520" s="43">
        <v>717124983</v>
      </c>
      <c r="B2520" s="21" t="s">
        <v>20</v>
      </c>
      <c r="C2520" s="22">
        <v>62</v>
      </c>
      <c r="D2520" s="21" t="s">
        <v>25</v>
      </c>
      <c r="E2520" s="23">
        <v>1</v>
      </c>
      <c r="F2520" s="103" t="s">
        <v>31</v>
      </c>
      <c r="G2520" s="21" t="s">
        <v>23</v>
      </c>
      <c r="H2520" s="21" t="s">
        <v>32</v>
      </c>
      <c r="I2520" s="23">
        <v>43</v>
      </c>
      <c r="J2520" s="23">
        <v>3</v>
      </c>
      <c r="K2520" s="23">
        <v>1</v>
      </c>
      <c r="L2520" s="23">
        <v>1</v>
      </c>
      <c r="M2520" s="24">
        <v>4760</v>
      </c>
      <c r="N2520" s="24">
        <v>0</v>
      </c>
      <c r="O2520" s="24">
        <v>4760</v>
      </c>
      <c r="P2520" s="50">
        <v>0.56399999999999995</v>
      </c>
      <c r="Q2520" s="24">
        <v>1459</v>
      </c>
      <c r="R2520" s="23">
        <v>20</v>
      </c>
      <c r="S2520" s="25">
        <v>0.53800000000000003</v>
      </c>
      <c r="T2520" s="25">
        <v>0</v>
      </c>
      <c r="U2520" s="55" t="str" cm="1">
        <f t="array" ref="U2520">_xlfn.IFS(C2520&lt;=35,"25-35", C2520&lt;=45,"36-45", C2520&lt;=55,"46-55", TRUE,"56+" )</f>
        <v>56+</v>
      </c>
      <c r="V2520" s="60" t="str" cm="1">
        <f t="array" ref="V2520">_xlfn.IFS( I2520&lt;24,"0-2 Yıl", I2520&lt;48,"2-4 Yıl", TRUE,"4+ Yıl")</f>
        <v>2-4 Yıl</v>
      </c>
      <c r="W2520" s="60" t="str">
        <f>_xlfn.LET( _xlpm.uti,Clean_data!$T2520, _xlfn.XLOOKUP( _xlpm.uti, Utilization_Lookup[Min], Utilization_Lookup[Utilization_Level_T], "Tanımsız", -1 ))</f>
        <v>Düşük</v>
      </c>
      <c r="X2520" s="29">
        <f t="shared" si="78"/>
        <v>121.58333333333333</v>
      </c>
      <c r="Y2520" s="60" t="str">
        <f>_xlfn.LET( _xlpm.m,Clean_data!$X2520, _xlfn.XLOOKUP( _xlpm.m, Spend_Lookup[Min], Spend_Lookup[Monthly_Avg_Spend_Level_T], "Tanımsız", -1 ))</f>
        <v>Düşük</v>
      </c>
      <c r="Z2520" s="108">
        <f t="shared" si="79"/>
        <v>72.95</v>
      </c>
      <c r="AA2520" s="118" t="str" cm="1">
        <f t="array" ref="AA2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21" spans="1:27" x14ac:dyDescent="0.2">
      <c r="A2521" s="44">
        <v>787523283</v>
      </c>
      <c r="B2521" s="31" t="s">
        <v>20</v>
      </c>
      <c r="C2521" s="30">
        <v>38</v>
      </c>
      <c r="D2521" s="31" t="s">
        <v>21</v>
      </c>
      <c r="E2521" s="28">
        <v>1</v>
      </c>
      <c r="F2521" s="88" t="s">
        <v>26</v>
      </c>
      <c r="G2521" s="31" t="s">
        <v>27</v>
      </c>
      <c r="H2521" s="31" t="s">
        <v>29</v>
      </c>
      <c r="I2521" s="28">
        <v>27</v>
      </c>
      <c r="J2521" s="28">
        <v>6</v>
      </c>
      <c r="K2521" s="28">
        <v>2</v>
      </c>
      <c r="L2521" s="28">
        <v>5</v>
      </c>
      <c r="M2521" s="32">
        <v>26372</v>
      </c>
      <c r="N2521" s="32">
        <v>1365</v>
      </c>
      <c r="O2521" s="32">
        <v>25007</v>
      </c>
      <c r="P2521" s="51">
        <v>1.3939999999999999</v>
      </c>
      <c r="Q2521" s="32">
        <v>2291</v>
      </c>
      <c r="R2521" s="28">
        <v>56</v>
      </c>
      <c r="S2521" s="34">
        <v>1</v>
      </c>
      <c r="T2521" s="34">
        <v>5.1999999999999998E-2</v>
      </c>
      <c r="U2521" s="56" t="str" cm="1">
        <f t="array" ref="U2521">_xlfn.IFS(C2521&lt;=35,"25-35", C2521&lt;=45,"36-45", C2521&lt;=55,"46-55", TRUE,"56+" )</f>
        <v>36-45</v>
      </c>
      <c r="V2521" s="61" t="str" cm="1">
        <f t="array" ref="V2521">_xlfn.IFS( I2521&lt;24,"0-2 Yıl", I2521&lt;48,"2-4 Yıl", TRUE,"4+ Yıl")</f>
        <v>2-4 Yıl</v>
      </c>
      <c r="W2521" s="61" t="str">
        <f>_xlfn.LET( _xlpm.uti,Clean_data!$T2521, _xlfn.XLOOKUP( _xlpm.uti, Utilization_Lookup[Min], Utilization_Lookup[Utilization_Level_T], "Tanımsız", -1 ))</f>
        <v>Düşük</v>
      </c>
      <c r="X2521" s="35">
        <f t="shared" si="78"/>
        <v>190.91666666666666</v>
      </c>
      <c r="Y2521" s="61" t="str">
        <f>_xlfn.LET( _xlpm.m,Clean_data!$X2521, _xlfn.XLOOKUP( _xlpm.m, Spend_Lookup[Min], Spend_Lookup[Monthly_Avg_Spend_Level_T], "Tanımsız", -1 ))</f>
        <v>Düşük</v>
      </c>
      <c r="Z2521" s="109">
        <f t="shared" si="79"/>
        <v>40.910714285714285</v>
      </c>
      <c r="AA2521" s="119" t="str" cm="1">
        <f t="array" ref="AA2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22" spans="1:27" x14ac:dyDescent="0.2">
      <c r="A2522" s="43">
        <v>719493858</v>
      </c>
      <c r="B2522" s="21" t="s">
        <v>20</v>
      </c>
      <c r="C2522" s="22">
        <v>52</v>
      </c>
      <c r="D2522" s="21" t="s">
        <v>25</v>
      </c>
      <c r="E2522" s="23">
        <v>2</v>
      </c>
      <c r="F2522" s="103" t="s">
        <v>26</v>
      </c>
      <c r="G2522" s="21" t="s">
        <v>23</v>
      </c>
      <c r="H2522" s="21" t="s">
        <v>63</v>
      </c>
      <c r="I2522" s="23">
        <v>43</v>
      </c>
      <c r="J2522" s="23">
        <v>5</v>
      </c>
      <c r="K2522" s="23">
        <v>2</v>
      </c>
      <c r="L2522" s="23">
        <v>2</v>
      </c>
      <c r="M2522" s="24">
        <v>8203</v>
      </c>
      <c r="N2522" s="24">
        <v>654</v>
      </c>
      <c r="O2522" s="24">
        <v>7549</v>
      </c>
      <c r="P2522" s="50">
        <v>0.58799999999999997</v>
      </c>
      <c r="Q2522" s="24">
        <v>2910</v>
      </c>
      <c r="R2522" s="23">
        <v>63</v>
      </c>
      <c r="S2522" s="25">
        <v>0.90900000000000003</v>
      </c>
      <c r="T2522" s="25">
        <v>0.08</v>
      </c>
      <c r="U2522" s="55" t="str" cm="1">
        <f t="array" ref="U2522">_xlfn.IFS(C2522&lt;=35,"25-35", C2522&lt;=45,"36-45", C2522&lt;=55,"46-55", TRUE,"56+" )</f>
        <v>46-55</v>
      </c>
      <c r="V2522" s="60" t="str" cm="1">
        <f t="array" ref="V2522">_xlfn.IFS( I2522&lt;24,"0-2 Yıl", I2522&lt;48,"2-4 Yıl", TRUE,"4+ Yıl")</f>
        <v>2-4 Yıl</v>
      </c>
      <c r="W2522" s="60" t="str">
        <f>_xlfn.LET( _xlpm.uti,Clean_data!$T2522, _xlfn.XLOOKUP( _xlpm.uti, Utilization_Lookup[Min], Utilization_Lookup[Utilization_Level_T], "Tanımsız", -1 ))</f>
        <v>Düşük</v>
      </c>
      <c r="X2522" s="29">
        <f t="shared" si="78"/>
        <v>242.5</v>
      </c>
      <c r="Y2522" s="60" t="str">
        <f>_xlfn.LET( _xlpm.m,Clean_data!$X2522, _xlfn.XLOOKUP( _xlpm.m, Spend_Lookup[Min], Spend_Lookup[Monthly_Avg_Spend_Level_T], "Tanımsız", -1 ))</f>
        <v>Düşük</v>
      </c>
      <c r="Z2522" s="108">
        <f t="shared" si="79"/>
        <v>46.19047619047619</v>
      </c>
      <c r="AA2522" s="118" t="str" cm="1">
        <f t="array" ref="AA2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23" spans="1:27" x14ac:dyDescent="0.2">
      <c r="A2523" s="44">
        <v>709897983</v>
      </c>
      <c r="B2523" s="31" t="s">
        <v>20</v>
      </c>
      <c r="C2523" s="30">
        <v>35</v>
      </c>
      <c r="D2523" s="31" t="s">
        <v>25</v>
      </c>
      <c r="E2523" s="28">
        <v>2</v>
      </c>
      <c r="F2523" s="88" t="s">
        <v>37</v>
      </c>
      <c r="G2523" s="31" t="s">
        <v>23</v>
      </c>
      <c r="H2523" s="31" t="s">
        <v>32</v>
      </c>
      <c r="I2523" s="28">
        <v>24</v>
      </c>
      <c r="J2523" s="28">
        <v>5</v>
      </c>
      <c r="K2523" s="28">
        <v>2</v>
      </c>
      <c r="L2523" s="28">
        <v>3</v>
      </c>
      <c r="M2523" s="32">
        <v>2655</v>
      </c>
      <c r="N2523" s="32">
        <v>1527</v>
      </c>
      <c r="O2523" s="32">
        <v>1128</v>
      </c>
      <c r="P2523" s="51">
        <v>0.71499999999999997</v>
      </c>
      <c r="Q2523" s="32">
        <v>1921</v>
      </c>
      <c r="R2523" s="28">
        <v>26</v>
      </c>
      <c r="S2523" s="34">
        <v>0.44400000000000001</v>
      </c>
      <c r="T2523" s="34">
        <v>0.57499999999999996</v>
      </c>
      <c r="U2523" s="56" t="str" cm="1">
        <f t="array" ref="U2523">_xlfn.IFS(C2523&lt;=35,"25-35", C2523&lt;=45,"36-45", C2523&lt;=55,"46-55", TRUE,"56+" )</f>
        <v>25-35</v>
      </c>
      <c r="V2523" s="61" t="str" cm="1">
        <f t="array" ref="V2523">_xlfn.IFS( I2523&lt;24,"0-2 Yıl", I2523&lt;48,"2-4 Yıl", TRUE,"4+ Yıl")</f>
        <v>2-4 Yıl</v>
      </c>
      <c r="W2523" s="61" t="str">
        <f>_xlfn.LET( _xlpm.uti,Clean_data!$T2523, _xlfn.XLOOKUP( _xlpm.uti, Utilization_Lookup[Min], Utilization_Lookup[Utilization_Level_T], "Tanımsız", -1 ))</f>
        <v>Orta</v>
      </c>
      <c r="X2523" s="35">
        <f t="shared" si="78"/>
        <v>160.08333333333334</v>
      </c>
      <c r="Y2523" s="61" t="str">
        <f>_xlfn.LET( _xlpm.m,Clean_data!$X2523, _xlfn.XLOOKUP( _xlpm.m, Spend_Lookup[Min], Spend_Lookup[Monthly_Avg_Spend_Level_T], "Tanımsız", -1 ))</f>
        <v>Düşük</v>
      </c>
      <c r="Z2523" s="109">
        <f t="shared" si="79"/>
        <v>73.884615384615387</v>
      </c>
      <c r="AA2523" s="119" t="str" cm="1">
        <f t="array" ref="AA2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24" spans="1:27" x14ac:dyDescent="0.2">
      <c r="A2524" s="43">
        <v>717225258</v>
      </c>
      <c r="B2524" s="21" t="s">
        <v>20</v>
      </c>
      <c r="C2524" s="22">
        <v>35</v>
      </c>
      <c r="D2524" s="21" t="s">
        <v>21</v>
      </c>
      <c r="E2524" s="23">
        <v>2</v>
      </c>
      <c r="F2524" s="103" t="s">
        <v>26</v>
      </c>
      <c r="G2524" s="21" t="s">
        <v>27</v>
      </c>
      <c r="H2524" s="21" t="s">
        <v>33</v>
      </c>
      <c r="I2524" s="23">
        <v>27</v>
      </c>
      <c r="J2524" s="23">
        <v>6</v>
      </c>
      <c r="K2524" s="23">
        <v>2</v>
      </c>
      <c r="L2524" s="23">
        <v>2</v>
      </c>
      <c r="M2524" s="24">
        <v>13655</v>
      </c>
      <c r="N2524" s="24">
        <v>1048</v>
      </c>
      <c r="O2524" s="24">
        <v>12607</v>
      </c>
      <c r="P2524" s="50">
        <v>0.50900000000000001</v>
      </c>
      <c r="Q2524" s="24">
        <v>2383</v>
      </c>
      <c r="R2524" s="23">
        <v>59</v>
      </c>
      <c r="S2524" s="25">
        <v>0.59499999999999997</v>
      </c>
      <c r="T2524" s="25">
        <v>7.6999999999999999E-2</v>
      </c>
      <c r="U2524" s="55" t="str" cm="1">
        <f t="array" ref="U2524">_xlfn.IFS(C2524&lt;=35,"25-35", C2524&lt;=45,"36-45", C2524&lt;=55,"46-55", TRUE,"56+" )</f>
        <v>25-35</v>
      </c>
      <c r="V2524" s="60" t="str" cm="1">
        <f t="array" ref="V2524">_xlfn.IFS( I2524&lt;24,"0-2 Yıl", I2524&lt;48,"2-4 Yıl", TRUE,"4+ Yıl")</f>
        <v>2-4 Yıl</v>
      </c>
      <c r="W2524" s="60" t="str">
        <f>_xlfn.LET( _xlpm.uti,Clean_data!$T2524, _xlfn.XLOOKUP( _xlpm.uti, Utilization_Lookup[Min], Utilization_Lookup[Utilization_Level_T], "Tanımsız", -1 ))</f>
        <v>Düşük</v>
      </c>
      <c r="X2524" s="29">
        <f t="shared" si="78"/>
        <v>198.58333333333334</v>
      </c>
      <c r="Y2524" s="60" t="str">
        <f>_xlfn.LET( _xlpm.m,Clean_data!$X2524, _xlfn.XLOOKUP( _xlpm.m, Spend_Lookup[Min], Spend_Lookup[Monthly_Avg_Spend_Level_T], "Tanımsız", -1 ))</f>
        <v>Düşük</v>
      </c>
      <c r="Z2524" s="108">
        <f t="shared" si="79"/>
        <v>40.389830508474574</v>
      </c>
      <c r="AA2524" s="118" t="str" cm="1">
        <f t="array" ref="AA2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25" spans="1:27" x14ac:dyDescent="0.2">
      <c r="A2525" s="44">
        <v>803148033</v>
      </c>
      <c r="B2525" s="31" t="s">
        <v>20</v>
      </c>
      <c r="C2525" s="30">
        <v>54</v>
      </c>
      <c r="D2525" s="31" t="s">
        <v>21</v>
      </c>
      <c r="E2525" s="28">
        <v>1</v>
      </c>
      <c r="F2525" s="88" t="s">
        <v>34</v>
      </c>
      <c r="G2525" s="31" t="s">
        <v>23</v>
      </c>
      <c r="H2525" s="31" t="s">
        <v>29</v>
      </c>
      <c r="I2525" s="28">
        <v>48</v>
      </c>
      <c r="J2525" s="28">
        <v>6</v>
      </c>
      <c r="K2525" s="28">
        <v>1</v>
      </c>
      <c r="L2525" s="28">
        <v>5</v>
      </c>
      <c r="M2525" s="32">
        <v>12169</v>
      </c>
      <c r="N2525" s="32">
        <v>1935</v>
      </c>
      <c r="O2525" s="32">
        <v>10234</v>
      </c>
      <c r="P2525" s="51">
        <v>0.435</v>
      </c>
      <c r="Q2525" s="32">
        <v>1599</v>
      </c>
      <c r="R2525" s="28">
        <v>38</v>
      </c>
      <c r="S2525" s="34">
        <v>0.65200000000000002</v>
      </c>
      <c r="T2525" s="34">
        <v>0.159</v>
      </c>
      <c r="U2525" s="56" t="str" cm="1">
        <f t="array" ref="U2525">_xlfn.IFS(C2525&lt;=35,"25-35", C2525&lt;=45,"36-45", C2525&lt;=55,"46-55", TRUE,"56+" )</f>
        <v>46-55</v>
      </c>
      <c r="V2525" s="61" t="str" cm="1">
        <f t="array" ref="V2525">_xlfn.IFS( I2525&lt;24,"0-2 Yıl", I2525&lt;48,"2-4 Yıl", TRUE,"4+ Yıl")</f>
        <v>4+ Yıl</v>
      </c>
      <c r="W2525" s="61" t="str">
        <f>_xlfn.LET( _xlpm.uti,Clean_data!$T2525, _xlfn.XLOOKUP( _xlpm.uti, Utilization_Lookup[Min], Utilization_Lookup[Utilization_Level_T], "Tanımsız", -1 ))</f>
        <v>Düşük</v>
      </c>
      <c r="X2525" s="35">
        <f t="shared" si="78"/>
        <v>133.25</v>
      </c>
      <c r="Y2525" s="61" t="str">
        <f>_xlfn.LET( _xlpm.m,Clean_data!$X2525, _xlfn.XLOOKUP( _xlpm.m, Spend_Lookup[Min], Spend_Lookup[Monthly_Avg_Spend_Level_T], "Tanımsız", -1 ))</f>
        <v>Düşük</v>
      </c>
      <c r="Z2525" s="109">
        <f t="shared" si="79"/>
        <v>42.078947368421055</v>
      </c>
      <c r="AA2525" s="119" t="str" cm="1">
        <f t="array" ref="AA2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26" spans="1:27" x14ac:dyDescent="0.2">
      <c r="A2526" s="43">
        <v>779474958</v>
      </c>
      <c r="B2526" s="21" t="s">
        <v>20</v>
      </c>
      <c r="C2526" s="23">
        <v>35</v>
      </c>
      <c r="D2526" s="21" t="s">
        <v>25</v>
      </c>
      <c r="E2526" s="23">
        <v>3</v>
      </c>
      <c r="F2526" s="103" t="s">
        <v>30</v>
      </c>
      <c r="G2526" s="21" t="s">
        <v>27</v>
      </c>
      <c r="H2526" s="21" t="s">
        <v>63</v>
      </c>
      <c r="I2526" s="23">
        <v>17</v>
      </c>
      <c r="J2526" s="23">
        <v>6</v>
      </c>
      <c r="K2526" s="23">
        <v>1</v>
      </c>
      <c r="L2526" s="23">
        <v>1</v>
      </c>
      <c r="M2526" s="24">
        <v>2956</v>
      </c>
      <c r="N2526" s="24">
        <v>1823</v>
      </c>
      <c r="O2526" s="24">
        <v>1133</v>
      </c>
      <c r="P2526" s="50">
        <v>0.96899999999999997</v>
      </c>
      <c r="Q2526" s="24">
        <v>2144</v>
      </c>
      <c r="R2526" s="23">
        <v>58</v>
      </c>
      <c r="S2526" s="25">
        <v>0.81200000000000006</v>
      </c>
      <c r="T2526" s="25">
        <v>0.61699999999999999</v>
      </c>
      <c r="U2526" s="55" t="str" cm="1">
        <f t="array" ref="U2526">_xlfn.IFS(C2526&lt;=35,"25-35", C2526&lt;=45,"36-45", C2526&lt;=55,"46-55", TRUE,"56+" )</f>
        <v>25-35</v>
      </c>
      <c r="V2526" s="60" t="str" cm="1">
        <f t="array" ref="V2526">_xlfn.IFS( I2526&lt;24,"0-2 Yıl", I2526&lt;48,"2-4 Yıl", TRUE,"4+ Yıl")</f>
        <v>0-2 Yıl</v>
      </c>
      <c r="W2526" s="60" t="str">
        <f>_xlfn.LET( _xlpm.uti,Clean_data!$T2526, _xlfn.XLOOKUP( _xlpm.uti, Utilization_Lookup[Min], Utilization_Lookup[Utilization_Level_T], "Tanımsız", -1 ))</f>
        <v>Orta</v>
      </c>
      <c r="X2526" s="29">
        <f t="shared" si="78"/>
        <v>178.66666666666666</v>
      </c>
      <c r="Y2526" s="60" t="str">
        <f>_xlfn.LET( _xlpm.m,Clean_data!$X2526, _xlfn.XLOOKUP( _xlpm.m, Spend_Lookup[Min], Spend_Lookup[Monthly_Avg_Spend_Level_T], "Tanımsız", -1 ))</f>
        <v>Düşük</v>
      </c>
      <c r="Z2526" s="108">
        <f t="shared" si="79"/>
        <v>36.96551724137931</v>
      </c>
      <c r="AA2526" s="118" t="str" cm="1">
        <f t="array" ref="AA2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27" spans="1:27" x14ac:dyDescent="0.2">
      <c r="A2527" s="44">
        <v>712060158</v>
      </c>
      <c r="B2527" s="31" t="s">
        <v>20</v>
      </c>
      <c r="C2527" s="30">
        <v>35</v>
      </c>
      <c r="D2527" s="31" t="s">
        <v>21</v>
      </c>
      <c r="E2527" s="28">
        <v>0</v>
      </c>
      <c r="F2527" s="88" t="s">
        <v>37</v>
      </c>
      <c r="G2527" s="31" t="s">
        <v>27</v>
      </c>
      <c r="H2527" s="31" t="s">
        <v>24</v>
      </c>
      <c r="I2527" s="28">
        <v>18</v>
      </c>
      <c r="J2527" s="28">
        <v>6</v>
      </c>
      <c r="K2527" s="28">
        <v>2</v>
      </c>
      <c r="L2527" s="28">
        <v>3</v>
      </c>
      <c r="M2527" s="32">
        <v>2598</v>
      </c>
      <c r="N2527" s="32">
        <v>1645</v>
      </c>
      <c r="O2527" s="32">
        <v>953</v>
      </c>
      <c r="P2527" s="51">
        <v>0.76500000000000001</v>
      </c>
      <c r="Q2527" s="32">
        <v>2483</v>
      </c>
      <c r="R2527" s="28">
        <v>59</v>
      </c>
      <c r="S2527" s="34">
        <v>0.90300000000000002</v>
      </c>
      <c r="T2527" s="34">
        <v>0.63300000000000001</v>
      </c>
      <c r="U2527" s="56" t="str" cm="1">
        <f t="array" ref="U2527">_xlfn.IFS(C2527&lt;=35,"25-35", C2527&lt;=45,"36-45", C2527&lt;=55,"46-55", TRUE,"56+" )</f>
        <v>25-35</v>
      </c>
      <c r="V2527" s="61" t="str" cm="1">
        <f t="array" ref="V2527">_xlfn.IFS( I2527&lt;24,"0-2 Yıl", I2527&lt;48,"2-4 Yıl", TRUE,"4+ Yıl")</f>
        <v>0-2 Yıl</v>
      </c>
      <c r="W2527" s="61" t="str">
        <f>_xlfn.LET( _xlpm.uti,Clean_data!$T2527, _xlfn.XLOOKUP( _xlpm.uti, Utilization_Lookup[Min], Utilization_Lookup[Utilization_Level_T], "Tanımsız", -1 ))</f>
        <v>Orta</v>
      </c>
      <c r="X2527" s="35">
        <f t="shared" si="78"/>
        <v>206.91666666666666</v>
      </c>
      <c r="Y2527" s="61" t="str">
        <f>_xlfn.LET( _xlpm.m,Clean_data!$X2527, _xlfn.XLOOKUP( _xlpm.m, Spend_Lookup[Min], Spend_Lookup[Monthly_Avg_Spend_Level_T], "Tanımsız", -1 ))</f>
        <v>Düşük</v>
      </c>
      <c r="Z2527" s="109">
        <f t="shared" si="79"/>
        <v>42.084745762711862</v>
      </c>
      <c r="AA2527" s="119" t="str" cm="1">
        <f t="array" ref="AA2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28" spans="1:27" x14ac:dyDescent="0.2">
      <c r="A2528" s="43">
        <v>713292933</v>
      </c>
      <c r="B2528" s="21" t="s">
        <v>20</v>
      </c>
      <c r="C2528" s="22">
        <v>36</v>
      </c>
      <c r="D2528" s="21" t="s">
        <v>25</v>
      </c>
      <c r="E2528" s="23">
        <v>3</v>
      </c>
      <c r="F2528" s="103" t="s">
        <v>26</v>
      </c>
      <c r="G2528" s="21" t="s">
        <v>27</v>
      </c>
      <c r="H2528" s="21" t="s">
        <v>30</v>
      </c>
      <c r="I2528" s="23">
        <v>36</v>
      </c>
      <c r="J2528" s="23">
        <v>5</v>
      </c>
      <c r="K2528" s="23">
        <v>2</v>
      </c>
      <c r="L2528" s="23">
        <v>2</v>
      </c>
      <c r="M2528" s="24">
        <v>10566</v>
      </c>
      <c r="N2528" s="24">
        <v>726</v>
      </c>
      <c r="O2528" s="24">
        <v>9840</v>
      </c>
      <c r="P2528" s="50">
        <v>0.89300000000000002</v>
      </c>
      <c r="Q2528" s="24">
        <v>2156</v>
      </c>
      <c r="R2528" s="23">
        <v>64</v>
      </c>
      <c r="S2528" s="25">
        <v>1.2070000000000001</v>
      </c>
      <c r="T2528" s="25">
        <v>6.9000000000000006E-2</v>
      </c>
      <c r="U2528" s="55" t="str" cm="1">
        <f t="array" ref="U2528">_xlfn.IFS(C2528&lt;=35,"25-35", C2528&lt;=45,"36-45", C2528&lt;=55,"46-55", TRUE,"56+" )</f>
        <v>36-45</v>
      </c>
      <c r="V2528" s="60" t="str" cm="1">
        <f t="array" ref="V2528">_xlfn.IFS( I2528&lt;24,"0-2 Yıl", I2528&lt;48,"2-4 Yıl", TRUE,"4+ Yıl")</f>
        <v>2-4 Yıl</v>
      </c>
      <c r="W2528" s="60" t="str">
        <f>_xlfn.LET( _xlpm.uti,Clean_data!$T2528, _xlfn.XLOOKUP( _xlpm.uti, Utilization_Lookup[Min], Utilization_Lookup[Utilization_Level_T], "Tanımsız", -1 ))</f>
        <v>Düşük</v>
      </c>
      <c r="X2528" s="29">
        <f t="shared" si="78"/>
        <v>179.66666666666666</v>
      </c>
      <c r="Y2528" s="60" t="str">
        <f>_xlfn.LET( _xlpm.m,Clean_data!$X2528, _xlfn.XLOOKUP( _xlpm.m, Spend_Lookup[Min], Spend_Lookup[Monthly_Avg_Spend_Level_T], "Tanımsız", -1 ))</f>
        <v>Düşük</v>
      </c>
      <c r="Z2528" s="108">
        <f t="shared" si="79"/>
        <v>33.6875</v>
      </c>
      <c r="AA2528" s="118" t="str" cm="1">
        <f t="array" ref="AA2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29" spans="1:27" x14ac:dyDescent="0.2">
      <c r="A2529" s="44">
        <v>710982858</v>
      </c>
      <c r="B2529" s="31" t="s">
        <v>20</v>
      </c>
      <c r="C2529" s="30">
        <v>33</v>
      </c>
      <c r="D2529" s="31" t="s">
        <v>25</v>
      </c>
      <c r="E2529" s="28">
        <v>3</v>
      </c>
      <c r="F2529" s="88" t="s">
        <v>26</v>
      </c>
      <c r="G2529" s="31" t="s">
        <v>27</v>
      </c>
      <c r="H2529" s="31" t="s">
        <v>32</v>
      </c>
      <c r="I2529" s="28">
        <v>36</v>
      </c>
      <c r="J2529" s="28">
        <v>6</v>
      </c>
      <c r="K2529" s="28">
        <v>1</v>
      </c>
      <c r="L2529" s="28">
        <v>2</v>
      </c>
      <c r="M2529" s="32">
        <v>8232</v>
      </c>
      <c r="N2529" s="32">
        <v>2259</v>
      </c>
      <c r="O2529" s="32">
        <v>5973</v>
      </c>
      <c r="P2529" s="51">
        <v>1.1579999999999999</v>
      </c>
      <c r="Q2529" s="32">
        <v>2849</v>
      </c>
      <c r="R2529" s="28">
        <v>67</v>
      </c>
      <c r="S2529" s="34">
        <v>1.31</v>
      </c>
      <c r="T2529" s="34">
        <v>0.27400000000000002</v>
      </c>
      <c r="U2529" s="56" t="str" cm="1">
        <f t="array" ref="U2529">_xlfn.IFS(C2529&lt;=35,"25-35", C2529&lt;=45,"36-45", C2529&lt;=55,"46-55", TRUE,"56+" )</f>
        <v>25-35</v>
      </c>
      <c r="V2529" s="61" t="str" cm="1">
        <f t="array" ref="V2529">_xlfn.IFS( I2529&lt;24,"0-2 Yıl", I2529&lt;48,"2-4 Yıl", TRUE,"4+ Yıl")</f>
        <v>2-4 Yıl</v>
      </c>
      <c r="W2529" s="61" t="str">
        <f>_xlfn.LET( _xlpm.uti,Clean_data!$T2529, _xlfn.XLOOKUP( _xlpm.uti, Utilization_Lookup[Min], Utilization_Lookup[Utilization_Level_T], "Tanımsız", -1 ))</f>
        <v>Düşük</v>
      </c>
      <c r="X2529" s="35">
        <f t="shared" si="78"/>
        <v>237.41666666666666</v>
      </c>
      <c r="Y2529" s="61" t="str">
        <f>_xlfn.LET( _xlpm.m,Clean_data!$X2529, _xlfn.XLOOKUP( _xlpm.m, Spend_Lookup[Min], Spend_Lookup[Monthly_Avg_Spend_Level_T], "Tanımsız", -1 ))</f>
        <v>Düşük</v>
      </c>
      <c r="Z2529" s="109">
        <f t="shared" si="79"/>
        <v>42.522388059701491</v>
      </c>
      <c r="AA2529" s="119" t="str" cm="1">
        <f t="array" ref="AA2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30" spans="1:27" x14ac:dyDescent="0.2">
      <c r="A2530" s="43">
        <v>714542058</v>
      </c>
      <c r="B2530" s="21" t="s">
        <v>20</v>
      </c>
      <c r="C2530" s="22">
        <v>53</v>
      </c>
      <c r="D2530" s="21" t="s">
        <v>21</v>
      </c>
      <c r="E2530" s="23">
        <v>1</v>
      </c>
      <c r="F2530" s="103" t="s">
        <v>26</v>
      </c>
      <c r="G2530" s="21" t="s">
        <v>30</v>
      </c>
      <c r="H2530" s="21" t="s">
        <v>24</v>
      </c>
      <c r="I2530" s="23">
        <v>44</v>
      </c>
      <c r="J2530" s="23">
        <v>5</v>
      </c>
      <c r="K2530" s="23">
        <v>2</v>
      </c>
      <c r="L2530" s="23">
        <v>1</v>
      </c>
      <c r="M2530" s="24">
        <v>26365</v>
      </c>
      <c r="N2530" s="24">
        <v>680</v>
      </c>
      <c r="O2530" s="24">
        <v>25685</v>
      </c>
      <c r="P2530" s="50">
        <v>0.498</v>
      </c>
      <c r="Q2530" s="24">
        <v>3411</v>
      </c>
      <c r="R2530" s="23">
        <v>68</v>
      </c>
      <c r="S2530" s="25">
        <v>0.78900000000000003</v>
      </c>
      <c r="T2530" s="25">
        <v>2.5999999999999999E-2</v>
      </c>
      <c r="U2530" s="55" t="str" cm="1">
        <f t="array" ref="U2530">_xlfn.IFS(C2530&lt;=35,"25-35", C2530&lt;=45,"36-45", C2530&lt;=55,"46-55", TRUE,"56+" )</f>
        <v>46-55</v>
      </c>
      <c r="V2530" s="60" t="str" cm="1">
        <f t="array" ref="V2530">_xlfn.IFS( I2530&lt;24,"0-2 Yıl", I2530&lt;48,"2-4 Yıl", TRUE,"4+ Yıl")</f>
        <v>2-4 Yıl</v>
      </c>
      <c r="W2530" s="60" t="str">
        <f>_xlfn.LET( _xlpm.uti,Clean_data!$T2530, _xlfn.XLOOKUP( _xlpm.uti, Utilization_Lookup[Min], Utilization_Lookup[Utilization_Level_T], "Tanımsız", -1 ))</f>
        <v>Düşük</v>
      </c>
      <c r="X2530" s="29">
        <f t="shared" si="78"/>
        <v>284.25</v>
      </c>
      <c r="Y2530" s="60" t="str">
        <f>_xlfn.LET( _xlpm.m,Clean_data!$X2530, _xlfn.XLOOKUP( _xlpm.m, Spend_Lookup[Min], Spend_Lookup[Monthly_Avg_Spend_Level_T], "Tanımsız", -1 ))</f>
        <v>Düşük</v>
      </c>
      <c r="Z2530" s="108">
        <f t="shared" si="79"/>
        <v>50.161764705882355</v>
      </c>
      <c r="AA2530" s="118" t="str" cm="1">
        <f t="array" ref="AA2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31" spans="1:27" x14ac:dyDescent="0.2">
      <c r="A2531" s="44">
        <v>712319058</v>
      </c>
      <c r="B2531" s="31" t="s">
        <v>20</v>
      </c>
      <c r="C2531" s="30">
        <v>37</v>
      </c>
      <c r="D2531" s="31" t="s">
        <v>25</v>
      </c>
      <c r="E2531" s="28">
        <v>1</v>
      </c>
      <c r="F2531" s="88" t="s">
        <v>31</v>
      </c>
      <c r="G2531" s="31" t="s">
        <v>23</v>
      </c>
      <c r="H2531" s="31" t="s">
        <v>63</v>
      </c>
      <c r="I2531" s="28">
        <v>29</v>
      </c>
      <c r="J2531" s="28">
        <v>5</v>
      </c>
      <c r="K2531" s="28">
        <v>3</v>
      </c>
      <c r="L2531" s="28">
        <v>0</v>
      </c>
      <c r="M2531" s="32">
        <v>4671</v>
      </c>
      <c r="N2531" s="32">
        <v>1933</v>
      </c>
      <c r="O2531" s="32">
        <v>2738</v>
      </c>
      <c r="P2531" s="51">
        <v>0.98599999999999999</v>
      </c>
      <c r="Q2531" s="32">
        <v>2468</v>
      </c>
      <c r="R2531" s="28">
        <v>58</v>
      </c>
      <c r="S2531" s="34">
        <v>0.70599999999999996</v>
      </c>
      <c r="T2531" s="34">
        <v>0.41399999999999998</v>
      </c>
      <c r="U2531" s="56" t="str" cm="1">
        <f t="array" ref="U2531">_xlfn.IFS(C2531&lt;=35,"25-35", C2531&lt;=45,"36-45", C2531&lt;=55,"46-55", TRUE,"56+" )</f>
        <v>36-45</v>
      </c>
      <c r="V2531" s="61" t="str" cm="1">
        <f t="array" ref="V2531">_xlfn.IFS( I2531&lt;24,"0-2 Yıl", I2531&lt;48,"2-4 Yıl", TRUE,"4+ Yıl")</f>
        <v>2-4 Yıl</v>
      </c>
      <c r="W2531" s="61" t="str">
        <f>_xlfn.LET( _xlpm.uti,Clean_data!$T2531, _xlfn.XLOOKUP( _xlpm.uti, Utilization_Lookup[Min], Utilization_Lookup[Utilization_Level_T], "Tanımsız", -1 ))</f>
        <v>Orta</v>
      </c>
      <c r="X2531" s="35">
        <f t="shared" si="78"/>
        <v>205.66666666666666</v>
      </c>
      <c r="Y2531" s="61" t="str">
        <f>_xlfn.LET( _xlpm.m,Clean_data!$X2531, _xlfn.XLOOKUP( _xlpm.m, Spend_Lookup[Min], Spend_Lookup[Monthly_Avg_Spend_Level_T], "Tanımsız", -1 ))</f>
        <v>Düşük</v>
      </c>
      <c r="Z2531" s="109">
        <f t="shared" si="79"/>
        <v>42.551724137931032</v>
      </c>
      <c r="AA2531" s="119" t="str" cm="1">
        <f t="array" ref="AA2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32" spans="1:27" x14ac:dyDescent="0.2">
      <c r="A2532" s="43">
        <v>744483633</v>
      </c>
      <c r="B2532" s="21" t="s">
        <v>20</v>
      </c>
      <c r="C2532" s="22">
        <v>35</v>
      </c>
      <c r="D2532" s="21" t="s">
        <v>21</v>
      </c>
      <c r="E2532" s="23">
        <v>3</v>
      </c>
      <c r="F2532" s="103" t="s">
        <v>26</v>
      </c>
      <c r="G2532" s="21" t="s">
        <v>23</v>
      </c>
      <c r="H2532" s="21" t="s">
        <v>33</v>
      </c>
      <c r="I2532" s="23">
        <v>28</v>
      </c>
      <c r="J2532" s="23">
        <v>4</v>
      </c>
      <c r="K2532" s="23">
        <v>3</v>
      </c>
      <c r="L2532" s="23">
        <v>2</v>
      </c>
      <c r="M2532" s="24">
        <v>14869</v>
      </c>
      <c r="N2532" s="24">
        <v>0</v>
      </c>
      <c r="O2532" s="24">
        <v>14869</v>
      </c>
      <c r="P2532" s="50">
        <v>1.6240000000000001</v>
      </c>
      <c r="Q2532" s="24">
        <v>2753</v>
      </c>
      <c r="R2532" s="23">
        <v>48</v>
      </c>
      <c r="S2532" s="25">
        <v>1.087</v>
      </c>
      <c r="T2532" s="25">
        <v>0</v>
      </c>
      <c r="U2532" s="55" t="str" cm="1">
        <f t="array" ref="U2532">_xlfn.IFS(C2532&lt;=35,"25-35", C2532&lt;=45,"36-45", C2532&lt;=55,"46-55", TRUE,"56+" )</f>
        <v>25-35</v>
      </c>
      <c r="V2532" s="60" t="str" cm="1">
        <f t="array" ref="V2532">_xlfn.IFS( I2532&lt;24,"0-2 Yıl", I2532&lt;48,"2-4 Yıl", TRUE,"4+ Yıl")</f>
        <v>2-4 Yıl</v>
      </c>
      <c r="W2532" s="60" t="str">
        <f>_xlfn.LET( _xlpm.uti,Clean_data!$T2532, _xlfn.XLOOKUP( _xlpm.uti, Utilization_Lookup[Min], Utilization_Lookup[Utilization_Level_T], "Tanımsız", -1 ))</f>
        <v>Düşük</v>
      </c>
      <c r="X2532" s="29">
        <f t="shared" si="78"/>
        <v>229.41666666666666</v>
      </c>
      <c r="Y2532" s="60" t="str">
        <f>_xlfn.LET( _xlpm.m,Clean_data!$X2532, _xlfn.XLOOKUP( _xlpm.m, Spend_Lookup[Min], Spend_Lookup[Monthly_Avg_Spend_Level_T], "Tanımsız", -1 ))</f>
        <v>Düşük</v>
      </c>
      <c r="Z2532" s="108">
        <f t="shared" si="79"/>
        <v>57.354166666666664</v>
      </c>
      <c r="AA2532" s="118" t="str" cm="1">
        <f t="array" ref="AA2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33" spans="1:27" x14ac:dyDescent="0.2">
      <c r="A2533" s="44">
        <v>714947883</v>
      </c>
      <c r="B2533" s="31" t="s">
        <v>20</v>
      </c>
      <c r="C2533" s="30">
        <v>59</v>
      </c>
      <c r="D2533" s="31" t="s">
        <v>21</v>
      </c>
      <c r="E2533" s="28">
        <v>1</v>
      </c>
      <c r="F2533" s="88" t="s">
        <v>26</v>
      </c>
      <c r="G2533" s="31" t="s">
        <v>23</v>
      </c>
      <c r="H2533" s="31" t="s">
        <v>32</v>
      </c>
      <c r="I2533" s="28">
        <v>36</v>
      </c>
      <c r="J2533" s="28">
        <v>6</v>
      </c>
      <c r="K2533" s="28">
        <v>2</v>
      </c>
      <c r="L2533" s="28">
        <v>2</v>
      </c>
      <c r="M2533" s="32">
        <v>2300</v>
      </c>
      <c r="N2533" s="32">
        <v>1965</v>
      </c>
      <c r="O2533" s="32">
        <v>335</v>
      </c>
      <c r="P2533" s="51">
        <v>0.59599999999999997</v>
      </c>
      <c r="Q2533" s="32">
        <v>1693</v>
      </c>
      <c r="R2533" s="28">
        <v>27</v>
      </c>
      <c r="S2533" s="34">
        <v>0.68799999999999994</v>
      </c>
      <c r="T2533" s="34">
        <v>0.85399999999999998</v>
      </c>
      <c r="U2533" s="56" t="str" cm="1">
        <f t="array" ref="U2533">_xlfn.IFS(C2533&lt;=35,"25-35", C2533&lt;=45,"36-45", C2533&lt;=55,"46-55", TRUE,"56+" )</f>
        <v>56+</v>
      </c>
      <c r="V2533" s="61" t="str" cm="1">
        <f t="array" ref="V2533">_xlfn.IFS( I2533&lt;24,"0-2 Yıl", I2533&lt;48,"2-4 Yıl", TRUE,"4+ Yıl")</f>
        <v>2-4 Yıl</v>
      </c>
      <c r="W2533" s="61" t="str">
        <f>_xlfn.LET( _xlpm.uti,Clean_data!$T2533, _xlfn.XLOOKUP( _xlpm.uti, Utilization_Lookup[Min], Utilization_Lookup[Utilization_Level_T], "Tanımsız", -1 ))</f>
        <v>Yüksek</v>
      </c>
      <c r="X2533" s="35">
        <f t="shared" si="78"/>
        <v>141.08333333333334</v>
      </c>
      <c r="Y2533" s="61" t="str">
        <f>_xlfn.LET( _xlpm.m,Clean_data!$X2533, _xlfn.XLOOKUP( _xlpm.m, Spend_Lookup[Min], Spend_Lookup[Monthly_Avg_Spend_Level_T], "Tanımsız", -1 ))</f>
        <v>Düşük</v>
      </c>
      <c r="Z2533" s="109">
        <f t="shared" si="79"/>
        <v>62.703703703703702</v>
      </c>
      <c r="AA2533" s="119" t="str" cm="1">
        <f t="array" ref="AA2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34" spans="1:27" x14ac:dyDescent="0.2">
      <c r="A2534" s="43">
        <v>788776908</v>
      </c>
      <c r="B2534" s="21" t="s">
        <v>20</v>
      </c>
      <c r="C2534" s="23">
        <v>47</v>
      </c>
      <c r="D2534" s="21" t="s">
        <v>21</v>
      </c>
      <c r="E2534" s="23">
        <v>1</v>
      </c>
      <c r="F2534" s="103" t="s">
        <v>30</v>
      </c>
      <c r="G2534" s="21" t="s">
        <v>30</v>
      </c>
      <c r="H2534" s="21" t="s">
        <v>29</v>
      </c>
      <c r="I2534" s="23">
        <v>28</v>
      </c>
      <c r="J2534" s="23">
        <v>6</v>
      </c>
      <c r="K2534" s="23">
        <v>1</v>
      </c>
      <c r="L2534" s="23">
        <v>4</v>
      </c>
      <c r="M2534" s="24">
        <v>2797</v>
      </c>
      <c r="N2534" s="24">
        <v>1802</v>
      </c>
      <c r="O2534" s="24">
        <v>995</v>
      </c>
      <c r="P2534" s="50">
        <v>0.67500000000000004</v>
      </c>
      <c r="Q2534" s="24">
        <v>3525</v>
      </c>
      <c r="R2534" s="23">
        <v>63</v>
      </c>
      <c r="S2534" s="25">
        <v>0.75</v>
      </c>
      <c r="T2534" s="25">
        <v>0.64400000000000002</v>
      </c>
      <c r="U2534" s="55" t="str" cm="1">
        <f t="array" ref="U2534">_xlfn.IFS(C2534&lt;=35,"25-35", C2534&lt;=45,"36-45", C2534&lt;=55,"46-55", TRUE,"56+" )</f>
        <v>46-55</v>
      </c>
      <c r="V2534" s="60" t="str" cm="1">
        <f t="array" ref="V2534">_xlfn.IFS( I2534&lt;24,"0-2 Yıl", I2534&lt;48,"2-4 Yıl", TRUE,"4+ Yıl")</f>
        <v>2-4 Yıl</v>
      </c>
      <c r="W2534" s="60" t="str">
        <f>_xlfn.LET( _xlpm.uti,Clean_data!$T2534, _xlfn.XLOOKUP( _xlpm.uti, Utilization_Lookup[Min], Utilization_Lookup[Utilization_Level_T], "Tanımsız", -1 ))</f>
        <v>Orta</v>
      </c>
      <c r="X2534" s="29">
        <f t="shared" si="78"/>
        <v>293.75</v>
      </c>
      <c r="Y2534" s="60" t="str">
        <f>_xlfn.LET( _xlpm.m,Clean_data!$X2534, _xlfn.XLOOKUP( _xlpm.m, Spend_Lookup[Min], Spend_Lookup[Monthly_Avg_Spend_Level_T], "Tanımsız", -1 ))</f>
        <v>Düşük</v>
      </c>
      <c r="Z2534" s="108">
        <f t="shared" si="79"/>
        <v>55.952380952380949</v>
      </c>
      <c r="AA2534" s="118" t="str" cm="1">
        <f t="array" ref="AA2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35" spans="1:27" x14ac:dyDescent="0.2">
      <c r="A2535" s="44">
        <v>714802458</v>
      </c>
      <c r="B2535" s="31" t="s">
        <v>20</v>
      </c>
      <c r="C2535" s="30">
        <v>48</v>
      </c>
      <c r="D2535" s="31" t="s">
        <v>25</v>
      </c>
      <c r="E2535" s="28">
        <v>3</v>
      </c>
      <c r="F2535" s="88" t="s">
        <v>22</v>
      </c>
      <c r="G2535" s="31" t="s">
        <v>27</v>
      </c>
      <c r="H2535" s="31" t="s">
        <v>32</v>
      </c>
      <c r="I2535" s="28">
        <v>30</v>
      </c>
      <c r="J2535" s="28">
        <v>5</v>
      </c>
      <c r="K2535" s="28">
        <v>2</v>
      </c>
      <c r="L2535" s="28">
        <v>1</v>
      </c>
      <c r="M2535" s="32">
        <v>2657</v>
      </c>
      <c r="N2535" s="32">
        <v>2115</v>
      </c>
      <c r="O2535" s="32">
        <v>542</v>
      </c>
      <c r="P2535" s="51">
        <v>0.68799999999999994</v>
      </c>
      <c r="Q2535" s="32">
        <v>3580</v>
      </c>
      <c r="R2535" s="28">
        <v>77</v>
      </c>
      <c r="S2535" s="34">
        <v>0.71099999999999997</v>
      </c>
      <c r="T2535" s="34">
        <v>0.79600000000000004</v>
      </c>
      <c r="U2535" s="56" t="str" cm="1">
        <f t="array" ref="U2535">_xlfn.IFS(C2535&lt;=35,"25-35", C2535&lt;=45,"36-45", C2535&lt;=55,"46-55", TRUE,"56+" )</f>
        <v>46-55</v>
      </c>
      <c r="V2535" s="61" t="str" cm="1">
        <f t="array" ref="V2535">_xlfn.IFS( I2535&lt;24,"0-2 Yıl", I2535&lt;48,"2-4 Yıl", TRUE,"4+ Yıl")</f>
        <v>2-4 Yıl</v>
      </c>
      <c r="W2535" s="61" t="str">
        <f>_xlfn.LET( _xlpm.uti,Clean_data!$T2535, _xlfn.XLOOKUP( _xlpm.uti, Utilization_Lookup[Min], Utilization_Lookup[Utilization_Level_T], "Tanımsız", -1 ))</f>
        <v>Yüksek</v>
      </c>
      <c r="X2535" s="35">
        <f t="shared" si="78"/>
        <v>298.33333333333331</v>
      </c>
      <c r="Y2535" s="61" t="str">
        <f>_xlfn.LET( _xlpm.m,Clean_data!$X2535, _xlfn.XLOOKUP( _xlpm.m, Spend_Lookup[Min], Spend_Lookup[Monthly_Avg_Spend_Level_T], "Tanımsız", -1 ))</f>
        <v>Düşük</v>
      </c>
      <c r="Z2535" s="109">
        <f t="shared" si="79"/>
        <v>46.493506493506494</v>
      </c>
      <c r="AA2535" s="119" t="str" cm="1">
        <f t="array" ref="AA2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36" spans="1:27" x14ac:dyDescent="0.2">
      <c r="A2536" s="43">
        <v>721485708</v>
      </c>
      <c r="B2536" s="21" t="s">
        <v>20</v>
      </c>
      <c r="C2536" s="22">
        <v>58</v>
      </c>
      <c r="D2536" s="21" t="s">
        <v>21</v>
      </c>
      <c r="E2536" s="23">
        <v>2</v>
      </c>
      <c r="F2536" s="103" t="s">
        <v>31</v>
      </c>
      <c r="G2536" s="21" t="s">
        <v>23</v>
      </c>
      <c r="H2536" s="21" t="s">
        <v>29</v>
      </c>
      <c r="I2536" s="23">
        <v>46</v>
      </c>
      <c r="J2536" s="23">
        <v>6</v>
      </c>
      <c r="K2536" s="23">
        <v>1</v>
      </c>
      <c r="L2536" s="23">
        <v>3</v>
      </c>
      <c r="M2536" s="24">
        <v>9149</v>
      </c>
      <c r="N2536" s="24">
        <v>1806</v>
      </c>
      <c r="O2536" s="24">
        <v>7343</v>
      </c>
      <c r="P2536" s="50">
        <v>0.35</v>
      </c>
      <c r="Q2536" s="24">
        <v>1220</v>
      </c>
      <c r="R2536" s="23">
        <v>36</v>
      </c>
      <c r="S2536" s="25">
        <v>0.33300000000000002</v>
      </c>
      <c r="T2536" s="25">
        <v>0.19700000000000001</v>
      </c>
      <c r="U2536" s="55" t="str" cm="1">
        <f t="array" ref="U2536">_xlfn.IFS(C2536&lt;=35,"25-35", C2536&lt;=45,"36-45", C2536&lt;=55,"46-55", TRUE,"56+" )</f>
        <v>56+</v>
      </c>
      <c r="V2536" s="60" t="str" cm="1">
        <f t="array" ref="V2536">_xlfn.IFS( I2536&lt;24,"0-2 Yıl", I2536&lt;48,"2-4 Yıl", TRUE,"4+ Yıl")</f>
        <v>2-4 Yıl</v>
      </c>
      <c r="W2536" s="60" t="str">
        <f>_xlfn.LET( _xlpm.uti,Clean_data!$T2536, _xlfn.XLOOKUP( _xlpm.uti, Utilization_Lookup[Min], Utilization_Lookup[Utilization_Level_T], "Tanımsız", -1 ))</f>
        <v>Düşük</v>
      </c>
      <c r="X2536" s="29">
        <f t="shared" si="78"/>
        <v>101.66666666666667</v>
      </c>
      <c r="Y2536" s="60" t="str">
        <f>_xlfn.LET( _xlpm.m,Clean_data!$X2536, _xlfn.XLOOKUP( _xlpm.m, Spend_Lookup[Min], Spend_Lookup[Monthly_Avg_Spend_Level_T], "Tanımsız", -1 ))</f>
        <v>Düşük</v>
      </c>
      <c r="Z2536" s="108">
        <f t="shared" si="79"/>
        <v>33.888888888888886</v>
      </c>
      <c r="AA2536" s="118" t="str" cm="1">
        <f t="array" ref="AA2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37" spans="1:27" x14ac:dyDescent="0.2">
      <c r="A2537" s="44">
        <v>716378658</v>
      </c>
      <c r="B2537" s="31" t="s">
        <v>20</v>
      </c>
      <c r="C2537" s="28">
        <v>55</v>
      </c>
      <c r="D2537" s="31" t="s">
        <v>25</v>
      </c>
      <c r="E2537" s="28">
        <v>2</v>
      </c>
      <c r="F2537" s="88" t="s">
        <v>30</v>
      </c>
      <c r="G2537" s="31" t="s">
        <v>23</v>
      </c>
      <c r="H2537" s="31" t="s">
        <v>63</v>
      </c>
      <c r="I2537" s="28">
        <v>36</v>
      </c>
      <c r="J2537" s="28">
        <v>5</v>
      </c>
      <c r="K2537" s="28">
        <v>2</v>
      </c>
      <c r="L2537" s="28">
        <v>3</v>
      </c>
      <c r="M2537" s="32">
        <v>2629</v>
      </c>
      <c r="N2537" s="32">
        <v>1476</v>
      </c>
      <c r="O2537" s="32">
        <v>1153</v>
      </c>
      <c r="P2537" s="51">
        <v>0.53700000000000003</v>
      </c>
      <c r="Q2537" s="32">
        <v>1725</v>
      </c>
      <c r="R2537" s="28">
        <v>41</v>
      </c>
      <c r="S2537" s="34">
        <v>0.41399999999999998</v>
      </c>
      <c r="T2537" s="34">
        <v>0.56100000000000005</v>
      </c>
      <c r="U2537" s="56" t="str" cm="1">
        <f t="array" ref="U2537">_xlfn.IFS(C2537&lt;=35,"25-35", C2537&lt;=45,"36-45", C2537&lt;=55,"46-55", TRUE,"56+" )</f>
        <v>46-55</v>
      </c>
      <c r="V2537" s="61" t="str" cm="1">
        <f t="array" ref="V2537">_xlfn.IFS( I2537&lt;24,"0-2 Yıl", I2537&lt;48,"2-4 Yıl", TRUE,"4+ Yıl")</f>
        <v>2-4 Yıl</v>
      </c>
      <c r="W2537" s="61" t="str">
        <f>_xlfn.LET( _xlpm.uti,Clean_data!$T2537, _xlfn.XLOOKUP( _xlpm.uti, Utilization_Lookup[Min], Utilization_Lookup[Utilization_Level_T], "Tanımsız", -1 ))</f>
        <v>Orta</v>
      </c>
      <c r="X2537" s="35">
        <f t="shared" si="78"/>
        <v>143.75</v>
      </c>
      <c r="Y2537" s="61" t="str">
        <f>_xlfn.LET( _xlpm.m,Clean_data!$X2537, _xlfn.XLOOKUP( _xlpm.m, Spend_Lookup[Min], Spend_Lookup[Monthly_Avg_Spend_Level_T], "Tanımsız", -1 ))</f>
        <v>Düşük</v>
      </c>
      <c r="Z2537" s="109">
        <f t="shared" si="79"/>
        <v>42.073170731707314</v>
      </c>
      <c r="AA2537" s="119" t="str" cm="1">
        <f t="array" ref="AA2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38" spans="1:27" x14ac:dyDescent="0.2">
      <c r="A2538" s="43">
        <v>713375658</v>
      </c>
      <c r="B2538" s="21" t="s">
        <v>20</v>
      </c>
      <c r="C2538" s="22">
        <v>37</v>
      </c>
      <c r="D2538" s="21" t="s">
        <v>21</v>
      </c>
      <c r="E2538" s="23">
        <v>2</v>
      </c>
      <c r="F2538" s="103" t="s">
        <v>26</v>
      </c>
      <c r="G2538" s="21" t="s">
        <v>38</v>
      </c>
      <c r="H2538" s="21" t="s">
        <v>32</v>
      </c>
      <c r="I2538" s="23">
        <v>17</v>
      </c>
      <c r="J2538" s="23">
        <v>6</v>
      </c>
      <c r="K2538" s="23">
        <v>3</v>
      </c>
      <c r="L2538" s="23">
        <v>3</v>
      </c>
      <c r="M2538" s="24">
        <v>3176</v>
      </c>
      <c r="N2538" s="24">
        <v>0</v>
      </c>
      <c r="O2538" s="24">
        <v>3176</v>
      </c>
      <c r="P2538" s="50">
        <v>0.65200000000000002</v>
      </c>
      <c r="Q2538" s="24">
        <v>2298</v>
      </c>
      <c r="R2538" s="23">
        <v>67</v>
      </c>
      <c r="S2538" s="25">
        <v>0.45700000000000002</v>
      </c>
      <c r="T2538" s="25">
        <v>0</v>
      </c>
      <c r="U2538" s="55" t="str" cm="1">
        <f t="array" ref="U2538">_xlfn.IFS(C2538&lt;=35,"25-35", C2538&lt;=45,"36-45", C2538&lt;=55,"46-55", TRUE,"56+" )</f>
        <v>36-45</v>
      </c>
      <c r="V2538" s="60" t="str" cm="1">
        <f t="array" ref="V2538">_xlfn.IFS( I2538&lt;24,"0-2 Yıl", I2538&lt;48,"2-4 Yıl", TRUE,"4+ Yıl")</f>
        <v>0-2 Yıl</v>
      </c>
      <c r="W2538" s="60" t="str">
        <f>_xlfn.LET( _xlpm.uti,Clean_data!$T2538, _xlfn.XLOOKUP( _xlpm.uti, Utilization_Lookup[Min], Utilization_Lookup[Utilization_Level_T], "Tanımsız", -1 ))</f>
        <v>Düşük</v>
      </c>
      <c r="X2538" s="29">
        <f t="shared" si="78"/>
        <v>191.5</v>
      </c>
      <c r="Y2538" s="60" t="str">
        <f>_xlfn.LET( _xlpm.m,Clean_data!$X2538, _xlfn.XLOOKUP( _xlpm.m, Spend_Lookup[Min], Spend_Lookup[Monthly_Avg_Spend_Level_T], "Tanımsız", -1 ))</f>
        <v>Düşük</v>
      </c>
      <c r="Z2538" s="108">
        <f t="shared" si="79"/>
        <v>34.298507462686565</v>
      </c>
      <c r="AA2538" s="118" t="str" cm="1">
        <f t="array" ref="AA2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39" spans="1:27" x14ac:dyDescent="0.2">
      <c r="A2539" s="44">
        <v>717828108</v>
      </c>
      <c r="B2539" s="31" t="s">
        <v>20</v>
      </c>
      <c r="C2539" s="30">
        <v>57</v>
      </c>
      <c r="D2539" s="31" t="s">
        <v>21</v>
      </c>
      <c r="E2539" s="28">
        <v>2</v>
      </c>
      <c r="F2539" s="88" t="s">
        <v>26</v>
      </c>
      <c r="G2539" s="31" t="s">
        <v>23</v>
      </c>
      <c r="H2539" s="31" t="s">
        <v>29</v>
      </c>
      <c r="I2539" s="28">
        <v>42</v>
      </c>
      <c r="J2539" s="28">
        <v>6</v>
      </c>
      <c r="K2539" s="28">
        <v>1</v>
      </c>
      <c r="L2539" s="28">
        <v>0</v>
      </c>
      <c r="M2539" s="32">
        <v>21875</v>
      </c>
      <c r="N2539" s="32">
        <v>2517</v>
      </c>
      <c r="O2539" s="32">
        <v>19358</v>
      </c>
      <c r="P2539" s="51">
        <v>0.40899999999999997</v>
      </c>
      <c r="Q2539" s="32">
        <v>1327</v>
      </c>
      <c r="R2539" s="28">
        <v>31</v>
      </c>
      <c r="S2539" s="34">
        <v>0.40899999999999997</v>
      </c>
      <c r="T2539" s="34">
        <v>0.115</v>
      </c>
      <c r="U2539" s="56" t="str" cm="1">
        <f t="array" ref="U2539">_xlfn.IFS(C2539&lt;=35,"25-35", C2539&lt;=45,"36-45", C2539&lt;=55,"46-55", TRUE,"56+" )</f>
        <v>56+</v>
      </c>
      <c r="V2539" s="61" t="str" cm="1">
        <f t="array" ref="V2539">_xlfn.IFS( I2539&lt;24,"0-2 Yıl", I2539&lt;48,"2-4 Yıl", TRUE,"4+ Yıl")</f>
        <v>2-4 Yıl</v>
      </c>
      <c r="W2539" s="61" t="str">
        <f>_xlfn.LET( _xlpm.uti,Clean_data!$T2539, _xlfn.XLOOKUP( _xlpm.uti, Utilization_Lookup[Min], Utilization_Lookup[Utilization_Level_T], "Tanımsız", -1 ))</f>
        <v>Düşük</v>
      </c>
      <c r="X2539" s="35">
        <f t="shared" si="78"/>
        <v>110.58333333333333</v>
      </c>
      <c r="Y2539" s="61" t="str">
        <f>_xlfn.LET( _xlpm.m,Clean_data!$X2539, _xlfn.XLOOKUP( _xlpm.m, Spend_Lookup[Min], Spend_Lookup[Monthly_Avg_Spend_Level_T], "Tanımsız", -1 ))</f>
        <v>Düşük</v>
      </c>
      <c r="Z2539" s="109">
        <f t="shared" si="79"/>
        <v>42.806451612903224</v>
      </c>
      <c r="AA2539" s="119" t="str" cm="1">
        <f t="array" ref="AA2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40" spans="1:27" x14ac:dyDescent="0.2">
      <c r="A2540" s="43">
        <v>788784258</v>
      </c>
      <c r="B2540" s="21" t="s">
        <v>20</v>
      </c>
      <c r="C2540" s="22">
        <v>60</v>
      </c>
      <c r="D2540" s="21" t="s">
        <v>21</v>
      </c>
      <c r="E2540" s="23">
        <v>2</v>
      </c>
      <c r="F2540" s="103" t="s">
        <v>22</v>
      </c>
      <c r="G2540" s="21" t="s">
        <v>23</v>
      </c>
      <c r="H2540" s="21" t="s">
        <v>30</v>
      </c>
      <c r="I2540" s="23">
        <v>41</v>
      </c>
      <c r="J2540" s="23">
        <v>5</v>
      </c>
      <c r="K2540" s="23">
        <v>2</v>
      </c>
      <c r="L2540" s="23">
        <v>4</v>
      </c>
      <c r="M2540" s="24">
        <v>3007</v>
      </c>
      <c r="N2540" s="24">
        <v>1664</v>
      </c>
      <c r="O2540" s="24">
        <v>1343</v>
      </c>
      <c r="P2540" s="50">
        <v>0.34</v>
      </c>
      <c r="Q2540" s="24">
        <v>1475</v>
      </c>
      <c r="R2540" s="23">
        <v>31</v>
      </c>
      <c r="S2540" s="25">
        <v>0.63200000000000001</v>
      </c>
      <c r="T2540" s="25">
        <v>0.55300000000000005</v>
      </c>
      <c r="U2540" s="55" t="str" cm="1">
        <f t="array" ref="U2540">_xlfn.IFS(C2540&lt;=35,"25-35", C2540&lt;=45,"36-45", C2540&lt;=55,"46-55", TRUE,"56+" )</f>
        <v>56+</v>
      </c>
      <c r="V2540" s="60" t="str" cm="1">
        <f t="array" ref="V2540">_xlfn.IFS( I2540&lt;24,"0-2 Yıl", I2540&lt;48,"2-4 Yıl", TRUE,"4+ Yıl")</f>
        <v>2-4 Yıl</v>
      </c>
      <c r="W2540" s="60" t="str">
        <f>_xlfn.LET( _xlpm.uti,Clean_data!$T2540, _xlfn.XLOOKUP( _xlpm.uti, Utilization_Lookup[Min], Utilization_Lookup[Utilization_Level_T], "Tanımsız", -1 ))</f>
        <v>Orta</v>
      </c>
      <c r="X2540" s="29">
        <f t="shared" si="78"/>
        <v>122.91666666666667</v>
      </c>
      <c r="Y2540" s="60" t="str">
        <f>_xlfn.LET( _xlpm.m,Clean_data!$X2540, _xlfn.XLOOKUP( _xlpm.m, Spend_Lookup[Min], Spend_Lookup[Monthly_Avg_Spend_Level_T], "Tanımsız", -1 ))</f>
        <v>Düşük</v>
      </c>
      <c r="Z2540" s="108">
        <f t="shared" si="79"/>
        <v>47.58064516129032</v>
      </c>
      <c r="AA2540" s="118" t="str" cm="1">
        <f t="array" ref="AA2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41" spans="1:27" x14ac:dyDescent="0.2">
      <c r="A2541" s="44">
        <v>718875483</v>
      </c>
      <c r="B2541" s="31" t="s">
        <v>20</v>
      </c>
      <c r="C2541" s="30">
        <v>50</v>
      </c>
      <c r="D2541" s="31" t="s">
        <v>21</v>
      </c>
      <c r="E2541" s="28">
        <v>1</v>
      </c>
      <c r="F2541" s="88" t="s">
        <v>34</v>
      </c>
      <c r="G2541" s="31" t="s">
        <v>23</v>
      </c>
      <c r="H2541" s="31" t="s">
        <v>24</v>
      </c>
      <c r="I2541" s="28">
        <v>40</v>
      </c>
      <c r="J2541" s="28">
        <v>4</v>
      </c>
      <c r="K2541" s="28">
        <v>2</v>
      </c>
      <c r="L2541" s="28">
        <v>4</v>
      </c>
      <c r="M2541" s="32">
        <v>17404</v>
      </c>
      <c r="N2541" s="32">
        <v>1745</v>
      </c>
      <c r="O2541" s="32">
        <v>15659</v>
      </c>
      <c r="P2541" s="51">
        <v>0.54</v>
      </c>
      <c r="Q2541" s="32">
        <v>4491</v>
      </c>
      <c r="R2541" s="28">
        <v>78</v>
      </c>
      <c r="S2541" s="34">
        <v>0.66</v>
      </c>
      <c r="T2541" s="34">
        <v>0.1</v>
      </c>
      <c r="U2541" s="56" t="str" cm="1">
        <f t="array" ref="U2541">_xlfn.IFS(C2541&lt;=35,"25-35", C2541&lt;=45,"36-45", C2541&lt;=55,"46-55", TRUE,"56+" )</f>
        <v>46-55</v>
      </c>
      <c r="V2541" s="61" t="str" cm="1">
        <f t="array" ref="V2541">_xlfn.IFS( I2541&lt;24,"0-2 Yıl", I2541&lt;48,"2-4 Yıl", TRUE,"4+ Yıl")</f>
        <v>2-4 Yıl</v>
      </c>
      <c r="W2541" s="61" t="str">
        <f>_xlfn.LET( _xlpm.uti,Clean_data!$T2541, _xlfn.XLOOKUP( _xlpm.uti, Utilization_Lookup[Min], Utilization_Lookup[Utilization_Level_T], "Tanımsız", -1 ))</f>
        <v>Düşük</v>
      </c>
      <c r="X2541" s="35">
        <f t="shared" si="78"/>
        <v>374.25</v>
      </c>
      <c r="Y2541" s="61" t="str">
        <f>_xlfn.LET( _xlpm.m,Clean_data!$X2541, _xlfn.XLOOKUP( _xlpm.m, Spend_Lookup[Min], Spend_Lookup[Monthly_Avg_Spend_Level_T], "Tanımsız", -1 ))</f>
        <v>Düşük</v>
      </c>
      <c r="Z2541" s="109">
        <f t="shared" si="79"/>
        <v>57.57692307692308</v>
      </c>
      <c r="AA2541" s="119" t="str" cm="1">
        <f t="array" ref="AA2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42" spans="1:27" x14ac:dyDescent="0.2">
      <c r="A2542" s="43">
        <v>811111083</v>
      </c>
      <c r="B2542" s="21" t="s">
        <v>20</v>
      </c>
      <c r="C2542" s="22">
        <v>56</v>
      </c>
      <c r="D2542" s="21" t="s">
        <v>21</v>
      </c>
      <c r="E2542" s="23">
        <v>2</v>
      </c>
      <c r="F2542" s="103" t="s">
        <v>22</v>
      </c>
      <c r="G2542" s="21" t="s">
        <v>23</v>
      </c>
      <c r="H2542" s="21" t="s">
        <v>24</v>
      </c>
      <c r="I2542" s="23">
        <v>51</v>
      </c>
      <c r="J2542" s="23">
        <v>5</v>
      </c>
      <c r="K2542" s="23">
        <v>6</v>
      </c>
      <c r="L2542" s="23">
        <v>3</v>
      </c>
      <c r="M2542" s="24">
        <v>2863</v>
      </c>
      <c r="N2542" s="24">
        <v>2517</v>
      </c>
      <c r="O2542" s="24">
        <v>346</v>
      </c>
      <c r="P2542" s="50">
        <v>0.58299999999999996</v>
      </c>
      <c r="Q2542" s="24">
        <v>1458</v>
      </c>
      <c r="R2542" s="23">
        <v>39</v>
      </c>
      <c r="S2542" s="25">
        <v>0.69599999999999995</v>
      </c>
      <c r="T2542" s="25">
        <v>0.879</v>
      </c>
      <c r="U2542" s="55" t="str" cm="1">
        <f t="array" ref="U2542">_xlfn.IFS(C2542&lt;=35,"25-35", C2542&lt;=45,"36-45", C2542&lt;=55,"46-55", TRUE,"56+" )</f>
        <v>56+</v>
      </c>
      <c r="V2542" s="60" t="str" cm="1">
        <f t="array" ref="V2542">_xlfn.IFS( I2542&lt;24,"0-2 Yıl", I2542&lt;48,"2-4 Yıl", TRUE,"4+ Yıl")</f>
        <v>4+ Yıl</v>
      </c>
      <c r="W2542" s="60" t="str">
        <f>_xlfn.LET( _xlpm.uti,Clean_data!$T2542, _xlfn.XLOOKUP( _xlpm.uti, Utilization_Lookup[Min], Utilization_Lookup[Utilization_Level_T], "Tanımsız", -1 ))</f>
        <v>Yüksek</v>
      </c>
      <c r="X2542" s="29">
        <f t="shared" si="78"/>
        <v>121.5</v>
      </c>
      <c r="Y2542" s="60" t="str">
        <f>_xlfn.LET( _xlpm.m,Clean_data!$X2542, _xlfn.XLOOKUP( _xlpm.m, Spend_Lookup[Min], Spend_Lookup[Monthly_Avg_Spend_Level_T], "Tanımsız", -1 ))</f>
        <v>Düşük</v>
      </c>
      <c r="Z2542" s="108">
        <f t="shared" si="79"/>
        <v>37.384615384615387</v>
      </c>
      <c r="AA2542" s="118" t="str" cm="1">
        <f t="array" ref="AA2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43" spans="1:27" x14ac:dyDescent="0.2">
      <c r="A2543" s="44">
        <v>715749108</v>
      </c>
      <c r="B2543" s="31" t="s">
        <v>20</v>
      </c>
      <c r="C2543" s="30">
        <v>48</v>
      </c>
      <c r="D2543" s="31" t="s">
        <v>21</v>
      </c>
      <c r="E2543" s="28">
        <v>3</v>
      </c>
      <c r="F2543" s="88" t="s">
        <v>26</v>
      </c>
      <c r="G2543" s="31" t="s">
        <v>23</v>
      </c>
      <c r="H2543" s="31" t="s">
        <v>24</v>
      </c>
      <c r="I2543" s="28">
        <v>37</v>
      </c>
      <c r="J2543" s="28">
        <v>5</v>
      </c>
      <c r="K2543" s="28">
        <v>1</v>
      </c>
      <c r="L2543" s="28">
        <v>2</v>
      </c>
      <c r="M2543" s="32">
        <v>34516</v>
      </c>
      <c r="N2543" s="32">
        <v>2429</v>
      </c>
      <c r="O2543" s="32">
        <v>32087</v>
      </c>
      <c r="P2543" s="51">
        <v>0.74199999999999999</v>
      </c>
      <c r="Q2543" s="32">
        <v>3205</v>
      </c>
      <c r="R2543" s="28">
        <v>57</v>
      </c>
      <c r="S2543" s="34">
        <v>0.72699999999999998</v>
      </c>
      <c r="T2543" s="34">
        <v>7.0000000000000007E-2</v>
      </c>
      <c r="U2543" s="56" t="str" cm="1">
        <f t="array" ref="U2543">_xlfn.IFS(C2543&lt;=35,"25-35", C2543&lt;=45,"36-45", C2543&lt;=55,"46-55", TRUE,"56+" )</f>
        <v>46-55</v>
      </c>
      <c r="V2543" s="61" t="str" cm="1">
        <f t="array" ref="V2543">_xlfn.IFS( I2543&lt;24,"0-2 Yıl", I2543&lt;48,"2-4 Yıl", TRUE,"4+ Yıl")</f>
        <v>2-4 Yıl</v>
      </c>
      <c r="W2543" s="61" t="str">
        <f>_xlfn.LET( _xlpm.uti,Clean_data!$T2543, _xlfn.XLOOKUP( _xlpm.uti, Utilization_Lookup[Min], Utilization_Lookup[Utilization_Level_T], "Tanımsız", -1 ))</f>
        <v>Düşük</v>
      </c>
      <c r="X2543" s="35">
        <f t="shared" si="78"/>
        <v>267.08333333333331</v>
      </c>
      <c r="Y2543" s="61" t="str">
        <f>_xlfn.LET( _xlpm.m,Clean_data!$X2543, _xlfn.XLOOKUP( _xlpm.m, Spend_Lookup[Min], Spend_Lookup[Monthly_Avg_Spend_Level_T], "Tanımsız", -1 ))</f>
        <v>Düşük</v>
      </c>
      <c r="Z2543" s="109">
        <f t="shared" si="79"/>
        <v>56.228070175438596</v>
      </c>
      <c r="AA2543" s="119" t="str" cm="1">
        <f t="array" ref="AA2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44" spans="1:27" x14ac:dyDescent="0.2">
      <c r="A2544" s="43">
        <v>780197133</v>
      </c>
      <c r="B2544" s="21" t="s">
        <v>20</v>
      </c>
      <c r="C2544" s="22">
        <v>40</v>
      </c>
      <c r="D2544" s="21" t="s">
        <v>21</v>
      </c>
      <c r="E2544" s="23">
        <v>4</v>
      </c>
      <c r="F2544" s="103" t="s">
        <v>26</v>
      </c>
      <c r="G2544" s="21" t="s">
        <v>27</v>
      </c>
      <c r="H2544" s="21" t="s">
        <v>24</v>
      </c>
      <c r="I2544" s="23">
        <v>30</v>
      </c>
      <c r="J2544" s="23">
        <v>4</v>
      </c>
      <c r="K2544" s="23">
        <v>1</v>
      </c>
      <c r="L2544" s="23">
        <v>1</v>
      </c>
      <c r="M2544" s="24">
        <v>13919</v>
      </c>
      <c r="N2544" s="24">
        <v>1266</v>
      </c>
      <c r="O2544" s="24">
        <v>12653</v>
      </c>
      <c r="P2544" s="50">
        <v>0.438</v>
      </c>
      <c r="Q2544" s="24">
        <v>3699</v>
      </c>
      <c r="R2544" s="23">
        <v>67</v>
      </c>
      <c r="S2544" s="25">
        <v>0.52300000000000002</v>
      </c>
      <c r="T2544" s="25">
        <v>9.0999999999999998E-2</v>
      </c>
      <c r="U2544" s="55" t="str" cm="1">
        <f t="array" ref="U2544">_xlfn.IFS(C2544&lt;=35,"25-35", C2544&lt;=45,"36-45", C2544&lt;=55,"46-55", TRUE,"56+" )</f>
        <v>36-45</v>
      </c>
      <c r="V2544" s="60" t="str" cm="1">
        <f t="array" ref="V2544">_xlfn.IFS( I2544&lt;24,"0-2 Yıl", I2544&lt;48,"2-4 Yıl", TRUE,"4+ Yıl")</f>
        <v>2-4 Yıl</v>
      </c>
      <c r="W2544" s="60" t="str">
        <f>_xlfn.LET( _xlpm.uti,Clean_data!$T2544, _xlfn.XLOOKUP( _xlpm.uti, Utilization_Lookup[Min], Utilization_Lookup[Utilization_Level_T], "Tanımsız", -1 ))</f>
        <v>Düşük</v>
      </c>
      <c r="X2544" s="29">
        <f t="shared" si="78"/>
        <v>308.25</v>
      </c>
      <c r="Y2544" s="60" t="str">
        <f>_xlfn.LET( _xlpm.m,Clean_data!$X2544, _xlfn.XLOOKUP( _xlpm.m, Spend_Lookup[Min], Spend_Lookup[Monthly_Avg_Spend_Level_T], "Tanımsız", -1 ))</f>
        <v>Düşük</v>
      </c>
      <c r="Z2544" s="108">
        <f t="shared" si="79"/>
        <v>55.208955223880594</v>
      </c>
      <c r="AA2544" s="118" t="str" cm="1">
        <f t="array" ref="AA2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45" spans="1:27" x14ac:dyDescent="0.2">
      <c r="A2545" s="44">
        <v>719146008</v>
      </c>
      <c r="B2545" s="31" t="s">
        <v>39</v>
      </c>
      <c r="C2545" s="30">
        <v>48</v>
      </c>
      <c r="D2545" s="31" t="s">
        <v>21</v>
      </c>
      <c r="E2545" s="28">
        <v>3</v>
      </c>
      <c r="F2545" s="88" t="s">
        <v>26</v>
      </c>
      <c r="G2545" s="31" t="s">
        <v>23</v>
      </c>
      <c r="H2545" s="31" t="s">
        <v>29</v>
      </c>
      <c r="I2545" s="28">
        <v>39</v>
      </c>
      <c r="J2545" s="28">
        <v>4</v>
      </c>
      <c r="K2545" s="28">
        <v>4</v>
      </c>
      <c r="L2545" s="28">
        <v>3</v>
      </c>
      <c r="M2545" s="32">
        <v>18672</v>
      </c>
      <c r="N2545" s="32">
        <v>2517</v>
      </c>
      <c r="O2545" s="32">
        <v>16155</v>
      </c>
      <c r="P2545" s="51">
        <v>0.79900000000000004</v>
      </c>
      <c r="Q2545" s="32">
        <v>1126</v>
      </c>
      <c r="R2545" s="28">
        <v>35</v>
      </c>
      <c r="S2545" s="34">
        <v>0.59099999999999997</v>
      </c>
      <c r="T2545" s="34">
        <v>0.13500000000000001</v>
      </c>
      <c r="U2545" s="56" t="str" cm="1">
        <f t="array" ref="U2545">_xlfn.IFS(C2545&lt;=35,"25-35", C2545&lt;=45,"36-45", C2545&lt;=55,"46-55", TRUE,"56+" )</f>
        <v>46-55</v>
      </c>
      <c r="V2545" s="61" t="str" cm="1">
        <f t="array" ref="V2545">_xlfn.IFS( I2545&lt;24,"0-2 Yıl", I2545&lt;48,"2-4 Yıl", TRUE,"4+ Yıl")</f>
        <v>2-4 Yıl</v>
      </c>
      <c r="W2545" s="61" t="str">
        <f>_xlfn.LET( _xlpm.uti,Clean_data!$T2545, _xlfn.XLOOKUP( _xlpm.uti, Utilization_Lookup[Min], Utilization_Lookup[Utilization_Level_T], "Tanımsız", -1 ))</f>
        <v>Düşük</v>
      </c>
      <c r="X2545" s="35">
        <f t="shared" si="78"/>
        <v>93.833333333333329</v>
      </c>
      <c r="Y2545" s="61" t="str">
        <f>_xlfn.LET( _xlpm.m,Clean_data!$X2545, _xlfn.XLOOKUP( _xlpm.m, Spend_Lookup[Min], Spend_Lookup[Monthly_Avg_Spend_Level_T], "Tanımsız", -1 ))</f>
        <v>Düşük</v>
      </c>
      <c r="Z2545" s="109">
        <f t="shared" si="79"/>
        <v>32.171428571428571</v>
      </c>
      <c r="AA2545" s="119" t="str" cm="1">
        <f t="array" ref="AA2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46" spans="1:27" x14ac:dyDescent="0.2">
      <c r="A2546" s="43">
        <v>717727308</v>
      </c>
      <c r="B2546" s="21" t="s">
        <v>20</v>
      </c>
      <c r="C2546" s="22">
        <v>50</v>
      </c>
      <c r="D2546" s="21" t="s">
        <v>25</v>
      </c>
      <c r="E2546" s="23">
        <v>1</v>
      </c>
      <c r="F2546" s="103" t="s">
        <v>31</v>
      </c>
      <c r="G2546" s="21" t="s">
        <v>23</v>
      </c>
      <c r="H2546" s="21" t="s">
        <v>63</v>
      </c>
      <c r="I2546" s="23">
        <v>36</v>
      </c>
      <c r="J2546" s="23">
        <v>6</v>
      </c>
      <c r="K2546" s="23">
        <v>2</v>
      </c>
      <c r="L2546" s="23">
        <v>2</v>
      </c>
      <c r="M2546" s="24">
        <v>4204</v>
      </c>
      <c r="N2546" s="24">
        <v>499</v>
      </c>
      <c r="O2546" s="24">
        <v>3705</v>
      </c>
      <c r="P2546" s="50">
        <v>0.63500000000000001</v>
      </c>
      <c r="Q2546" s="24">
        <v>4740</v>
      </c>
      <c r="R2546" s="23">
        <v>67</v>
      </c>
      <c r="S2546" s="25">
        <v>0.52300000000000002</v>
      </c>
      <c r="T2546" s="25">
        <v>0.11899999999999999</v>
      </c>
      <c r="U2546" s="55" t="str" cm="1">
        <f t="array" ref="U2546">_xlfn.IFS(C2546&lt;=35,"25-35", C2546&lt;=45,"36-45", C2546&lt;=55,"46-55", TRUE,"56+" )</f>
        <v>46-55</v>
      </c>
      <c r="V2546" s="60" t="str" cm="1">
        <f t="array" ref="V2546">_xlfn.IFS( I2546&lt;24,"0-2 Yıl", I2546&lt;48,"2-4 Yıl", TRUE,"4+ Yıl")</f>
        <v>2-4 Yıl</v>
      </c>
      <c r="W2546" s="60" t="str">
        <f>_xlfn.LET( _xlpm.uti,Clean_data!$T2546, _xlfn.XLOOKUP( _xlpm.uti, Utilization_Lookup[Min], Utilization_Lookup[Utilization_Level_T], "Tanımsız", -1 ))</f>
        <v>Düşük</v>
      </c>
      <c r="X2546" s="29">
        <f t="shared" si="78"/>
        <v>395</v>
      </c>
      <c r="Y2546" s="60" t="str">
        <f>_xlfn.LET( _xlpm.m,Clean_data!$X2546, _xlfn.XLOOKUP( _xlpm.m, Spend_Lookup[Min], Spend_Lookup[Monthly_Avg_Spend_Level_T], "Tanımsız", -1 ))</f>
        <v>Düşük</v>
      </c>
      <c r="Z2546" s="108">
        <f t="shared" si="79"/>
        <v>70.746268656716424</v>
      </c>
      <c r="AA2546" s="118" t="str" cm="1">
        <f t="array" ref="AA2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47" spans="1:27" x14ac:dyDescent="0.2">
      <c r="A2547" s="44">
        <v>718445883</v>
      </c>
      <c r="B2547" s="31" t="s">
        <v>20</v>
      </c>
      <c r="C2547" s="30">
        <v>61</v>
      </c>
      <c r="D2547" s="31" t="s">
        <v>25</v>
      </c>
      <c r="E2547" s="28">
        <v>1</v>
      </c>
      <c r="F2547" s="88" t="s">
        <v>31</v>
      </c>
      <c r="G2547" s="31" t="s">
        <v>23</v>
      </c>
      <c r="H2547" s="31" t="s">
        <v>63</v>
      </c>
      <c r="I2547" s="28">
        <v>36</v>
      </c>
      <c r="J2547" s="28">
        <v>3</v>
      </c>
      <c r="K2547" s="28">
        <v>2</v>
      </c>
      <c r="L2547" s="28">
        <v>4</v>
      </c>
      <c r="M2547" s="32">
        <v>6859</v>
      </c>
      <c r="N2547" s="32">
        <v>2489</v>
      </c>
      <c r="O2547" s="32">
        <v>4370</v>
      </c>
      <c r="P2547" s="51">
        <v>0.65</v>
      </c>
      <c r="Q2547" s="32">
        <v>1617</v>
      </c>
      <c r="R2547" s="28">
        <v>26</v>
      </c>
      <c r="S2547" s="34">
        <v>1</v>
      </c>
      <c r="T2547" s="34">
        <v>0.36299999999999999</v>
      </c>
      <c r="U2547" s="56" t="str" cm="1">
        <f t="array" ref="U2547">_xlfn.IFS(C2547&lt;=35,"25-35", C2547&lt;=45,"36-45", C2547&lt;=55,"46-55", TRUE,"56+" )</f>
        <v>56+</v>
      </c>
      <c r="V2547" s="61" t="str" cm="1">
        <f t="array" ref="V2547">_xlfn.IFS( I2547&lt;24,"0-2 Yıl", I2547&lt;48,"2-4 Yıl", TRUE,"4+ Yıl")</f>
        <v>2-4 Yıl</v>
      </c>
      <c r="W2547" s="61" t="str">
        <f>_xlfn.LET( _xlpm.uti,Clean_data!$T2547, _xlfn.XLOOKUP( _xlpm.uti, Utilization_Lookup[Min], Utilization_Lookup[Utilization_Level_T], "Tanımsız", -1 ))</f>
        <v>Orta</v>
      </c>
      <c r="X2547" s="35">
        <f t="shared" si="78"/>
        <v>134.75</v>
      </c>
      <c r="Y2547" s="61" t="str">
        <f>_xlfn.LET( _xlpm.m,Clean_data!$X2547, _xlfn.XLOOKUP( _xlpm.m, Spend_Lookup[Min], Spend_Lookup[Monthly_Avg_Spend_Level_T], "Tanımsız", -1 ))</f>
        <v>Düşük</v>
      </c>
      <c r="Z2547" s="109">
        <f t="shared" si="79"/>
        <v>62.192307692307693</v>
      </c>
      <c r="AA2547" s="119" t="str" cm="1">
        <f t="array" ref="AA2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48" spans="1:27" x14ac:dyDescent="0.2">
      <c r="A2548" s="43">
        <v>795997908</v>
      </c>
      <c r="B2548" s="21" t="s">
        <v>20</v>
      </c>
      <c r="C2548" s="22">
        <v>36</v>
      </c>
      <c r="D2548" s="21" t="s">
        <v>21</v>
      </c>
      <c r="E2548" s="23">
        <v>2</v>
      </c>
      <c r="F2548" s="103" t="s">
        <v>22</v>
      </c>
      <c r="G2548" s="21" t="s">
        <v>23</v>
      </c>
      <c r="H2548" s="21" t="s">
        <v>29</v>
      </c>
      <c r="I2548" s="23">
        <v>30</v>
      </c>
      <c r="J2548" s="23">
        <v>6</v>
      </c>
      <c r="K2548" s="23">
        <v>3</v>
      </c>
      <c r="L2548" s="23">
        <v>3</v>
      </c>
      <c r="M2548" s="24">
        <v>16050</v>
      </c>
      <c r="N2548" s="24">
        <v>1480</v>
      </c>
      <c r="O2548" s="24">
        <v>14570</v>
      </c>
      <c r="P2548" s="50">
        <v>1.3260000000000001</v>
      </c>
      <c r="Q2548" s="24">
        <v>3215</v>
      </c>
      <c r="R2548" s="23">
        <v>56</v>
      </c>
      <c r="S2548" s="25">
        <v>0.80600000000000005</v>
      </c>
      <c r="T2548" s="25">
        <v>9.1999999999999998E-2</v>
      </c>
      <c r="U2548" s="55" t="str" cm="1">
        <f t="array" ref="U2548">_xlfn.IFS(C2548&lt;=35,"25-35", C2548&lt;=45,"36-45", C2548&lt;=55,"46-55", TRUE,"56+" )</f>
        <v>36-45</v>
      </c>
      <c r="V2548" s="60" t="str" cm="1">
        <f t="array" ref="V2548">_xlfn.IFS( I2548&lt;24,"0-2 Yıl", I2548&lt;48,"2-4 Yıl", TRUE,"4+ Yıl")</f>
        <v>2-4 Yıl</v>
      </c>
      <c r="W2548" s="60" t="str">
        <f>_xlfn.LET( _xlpm.uti,Clean_data!$T2548, _xlfn.XLOOKUP( _xlpm.uti, Utilization_Lookup[Min], Utilization_Lookup[Utilization_Level_T], "Tanımsız", -1 ))</f>
        <v>Düşük</v>
      </c>
      <c r="X2548" s="29">
        <f t="shared" si="78"/>
        <v>267.91666666666669</v>
      </c>
      <c r="Y2548" s="60" t="str">
        <f>_xlfn.LET( _xlpm.m,Clean_data!$X2548, _xlfn.XLOOKUP( _xlpm.m, Spend_Lookup[Min], Spend_Lookup[Monthly_Avg_Spend_Level_T], "Tanımsız", -1 ))</f>
        <v>Düşük</v>
      </c>
      <c r="Z2548" s="108">
        <f t="shared" si="79"/>
        <v>57.410714285714285</v>
      </c>
      <c r="AA2548" s="118" t="str" cm="1">
        <f t="array" ref="AA2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49" spans="1:27" x14ac:dyDescent="0.2">
      <c r="A2549" s="44">
        <v>710159658</v>
      </c>
      <c r="B2549" s="31" t="s">
        <v>20</v>
      </c>
      <c r="C2549" s="30">
        <v>46</v>
      </c>
      <c r="D2549" s="31" t="s">
        <v>21</v>
      </c>
      <c r="E2549" s="28">
        <v>5</v>
      </c>
      <c r="F2549" s="88" t="s">
        <v>22</v>
      </c>
      <c r="G2549" s="31" t="s">
        <v>23</v>
      </c>
      <c r="H2549" s="31" t="s">
        <v>33</v>
      </c>
      <c r="I2549" s="28">
        <v>32</v>
      </c>
      <c r="J2549" s="28">
        <v>5</v>
      </c>
      <c r="K2549" s="28">
        <v>2</v>
      </c>
      <c r="L2549" s="28">
        <v>2</v>
      </c>
      <c r="M2549" s="32">
        <v>34516</v>
      </c>
      <c r="N2549" s="32">
        <v>1024</v>
      </c>
      <c r="O2549" s="32">
        <v>33492</v>
      </c>
      <c r="P2549" s="51">
        <v>0.72</v>
      </c>
      <c r="Q2549" s="32">
        <v>2436</v>
      </c>
      <c r="R2549" s="28">
        <v>71</v>
      </c>
      <c r="S2549" s="34">
        <v>0.65100000000000002</v>
      </c>
      <c r="T2549" s="34">
        <v>0.03</v>
      </c>
      <c r="U2549" s="56" t="str" cm="1">
        <f t="array" ref="U2549">_xlfn.IFS(C2549&lt;=35,"25-35", C2549&lt;=45,"36-45", C2549&lt;=55,"46-55", TRUE,"56+" )</f>
        <v>46-55</v>
      </c>
      <c r="V2549" s="61" t="str" cm="1">
        <f t="array" ref="V2549">_xlfn.IFS( I2549&lt;24,"0-2 Yıl", I2549&lt;48,"2-4 Yıl", TRUE,"4+ Yıl")</f>
        <v>2-4 Yıl</v>
      </c>
      <c r="W2549" s="61" t="str">
        <f>_xlfn.LET( _xlpm.uti,Clean_data!$T2549, _xlfn.XLOOKUP( _xlpm.uti, Utilization_Lookup[Min], Utilization_Lookup[Utilization_Level_T], "Tanımsız", -1 ))</f>
        <v>Düşük</v>
      </c>
      <c r="X2549" s="35">
        <f t="shared" si="78"/>
        <v>203</v>
      </c>
      <c r="Y2549" s="61" t="str">
        <f>_xlfn.LET( _xlpm.m,Clean_data!$X2549, _xlfn.XLOOKUP( _xlpm.m, Spend_Lookup[Min], Spend_Lookup[Monthly_Avg_Spend_Level_T], "Tanımsız", -1 ))</f>
        <v>Düşük</v>
      </c>
      <c r="Z2549" s="109">
        <f t="shared" si="79"/>
        <v>34.309859154929576</v>
      </c>
      <c r="AA2549" s="119" t="str" cm="1">
        <f t="array" ref="AA2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0" spans="1:27" x14ac:dyDescent="0.2">
      <c r="A2550" s="43">
        <v>716068683</v>
      </c>
      <c r="B2550" s="21" t="s">
        <v>20</v>
      </c>
      <c r="C2550" s="22">
        <v>10</v>
      </c>
      <c r="D2550" s="21" t="s">
        <v>21</v>
      </c>
      <c r="E2550" s="23">
        <v>0</v>
      </c>
      <c r="F2550" s="103" t="s">
        <v>31</v>
      </c>
      <c r="G2550" s="21" t="s">
        <v>38</v>
      </c>
      <c r="H2550" s="21" t="s">
        <v>30</v>
      </c>
      <c r="I2550" s="23">
        <v>36</v>
      </c>
      <c r="J2550" s="23">
        <v>3</v>
      </c>
      <c r="K2550" s="23">
        <v>3</v>
      </c>
      <c r="L2550" s="23">
        <v>3</v>
      </c>
      <c r="M2550" s="24">
        <v>8618.2639666224604</v>
      </c>
      <c r="N2550" s="24">
        <v>1535</v>
      </c>
      <c r="O2550" s="24">
        <v>15231</v>
      </c>
      <c r="P2550" s="50">
        <v>1.042</v>
      </c>
      <c r="Q2550" s="24">
        <v>3093</v>
      </c>
      <c r="R2550" s="23">
        <v>77</v>
      </c>
      <c r="S2550" s="25">
        <v>0.878</v>
      </c>
      <c r="T2550" s="25">
        <v>9.1999999999999998E-2</v>
      </c>
      <c r="U2550" s="55" t="str" cm="1">
        <f t="array" ref="U2550">_xlfn.IFS(C2550&lt;=35,"25-35", C2550&lt;=45,"36-45", C2550&lt;=55,"46-55", TRUE,"56+" )</f>
        <v>25-35</v>
      </c>
      <c r="V2550" s="60" t="str" cm="1">
        <f t="array" ref="V2550">_xlfn.IFS( I2550&lt;24,"0-2 Yıl", I2550&lt;48,"2-4 Yıl", TRUE,"4+ Yıl")</f>
        <v>2-4 Yıl</v>
      </c>
      <c r="W2550" s="60" t="str">
        <f>_xlfn.LET( _xlpm.uti,Clean_data!$T2550, _xlfn.XLOOKUP( _xlpm.uti, Utilization_Lookup[Min], Utilization_Lookup[Utilization_Level_T], "Tanımsız", -1 ))</f>
        <v>Düşük</v>
      </c>
      <c r="X2550" s="29">
        <f t="shared" si="78"/>
        <v>257.75</v>
      </c>
      <c r="Y2550" s="60" t="str">
        <f>_xlfn.LET( _xlpm.m,Clean_data!$X2550, _xlfn.XLOOKUP( _xlpm.m, Spend_Lookup[Min], Spend_Lookup[Monthly_Avg_Spend_Level_T], "Tanımsız", -1 ))</f>
        <v>Düşük</v>
      </c>
      <c r="Z2550" s="108">
        <f t="shared" si="79"/>
        <v>40.168831168831169</v>
      </c>
      <c r="AA2550" s="118" t="str" cm="1">
        <f t="array" ref="AA2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1" spans="1:27" x14ac:dyDescent="0.2">
      <c r="A2551" s="44">
        <v>778844433</v>
      </c>
      <c r="B2551" s="31" t="s">
        <v>20</v>
      </c>
      <c r="C2551" s="28">
        <v>49</v>
      </c>
      <c r="D2551" s="31" t="s">
        <v>21</v>
      </c>
      <c r="E2551" s="28">
        <v>5</v>
      </c>
      <c r="F2551" s="88" t="s">
        <v>30</v>
      </c>
      <c r="G2551" s="31" t="s">
        <v>27</v>
      </c>
      <c r="H2551" s="31" t="s">
        <v>29</v>
      </c>
      <c r="I2551" s="28">
        <v>30</v>
      </c>
      <c r="J2551" s="28">
        <v>3</v>
      </c>
      <c r="K2551" s="28">
        <v>2</v>
      </c>
      <c r="L2551" s="28">
        <v>1</v>
      </c>
      <c r="M2551" s="32">
        <v>20895</v>
      </c>
      <c r="N2551" s="32">
        <v>1808</v>
      </c>
      <c r="O2551" s="32">
        <v>19087</v>
      </c>
      <c r="P2551" s="51">
        <v>0.57199999999999995</v>
      </c>
      <c r="Q2551" s="32">
        <v>3210</v>
      </c>
      <c r="R2551" s="28">
        <v>65</v>
      </c>
      <c r="S2551" s="34">
        <v>0.66700000000000004</v>
      </c>
      <c r="T2551" s="34">
        <v>8.6999999999999994E-2</v>
      </c>
      <c r="U2551" s="56" t="str" cm="1">
        <f t="array" ref="U2551">_xlfn.IFS(C2551&lt;=35,"25-35", C2551&lt;=45,"36-45", C2551&lt;=55,"46-55", TRUE,"56+" )</f>
        <v>46-55</v>
      </c>
      <c r="V2551" s="61" t="str" cm="1">
        <f t="array" ref="V2551">_xlfn.IFS( I2551&lt;24,"0-2 Yıl", I2551&lt;48,"2-4 Yıl", TRUE,"4+ Yıl")</f>
        <v>2-4 Yıl</v>
      </c>
      <c r="W2551" s="61" t="str">
        <f>_xlfn.LET( _xlpm.uti,Clean_data!$T2551, _xlfn.XLOOKUP( _xlpm.uti, Utilization_Lookup[Min], Utilization_Lookup[Utilization_Level_T], "Tanımsız", -1 ))</f>
        <v>Düşük</v>
      </c>
      <c r="X2551" s="35">
        <f t="shared" si="78"/>
        <v>267.5</v>
      </c>
      <c r="Y2551" s="61" t="str">
        <f>_xlfn.LET( _xlpm.m,Clean_data!$X2551, _xlfn.XLOOKUP( _xlpm.m, Spend_Lookup[Min], Spend_Lookup[Monthly_Avg_Spend_Level_T], "Tanımsız", -1 ))</f>
        <v>Düşük</v>
      </c>
      <c r="Z2551" s="109">
        <f t="shared" si="79"/>
        <v>49.384615384615387</v>
      </c>
      <c r="AA2551" s="119" t="str" cm="1">
        <f t="array" ref="AA2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2" spans="1:27" x14ac:dyDescent="0.2">
      <c r="A2552" s="43">
        <v>715161633</v>
      </c>
      <c r="B2552" s="21" t="s">
        <v>20</v>
      </c>
      <c r="C2552" s="22">
        <v>44</v>
      </c>
      <c r="D2552" s="21" t="s">
        <v>25</v>
      </c>
      <c r="E2552" s="23">
        <v>4</v>
      </c>
      <c r="F2552" s="103" t="s">
        <v>22</v>
      </c>
      <c r="G2552" s="21" t="s">
        <v>27</v>
      </c>
      <c r="H2552" s="21" t="s">
        <v>32</v>
      </c>
      <c r="I2552" s="23">
        <v>38</v>
      </c>
      <c r="J2552" s="23">
        <v>6</v>
      </c>
      <c r="K2552" s="23">
        <v>3</v>
      </c>
      <c r="L2552" s="23">
        <v>3</v>
      </c>
      <c r="M2552" s="24">
        <v>7881</v>
      </c>
      <c r="N2552" s="24">
        <v>2517</v>
      </c>
      <c r="O2552" s="24">
        <v>5364</v>
      </c>
      <c r="P2552" s="50">
        <v>0.73799999999999999</v>
      </c>
      <c r="Q2552" s="24">
        <v>3068</v>
      </c>
      <c r="R2552" s="23">
        <v>77</v>
      </c>
      <c r="S2552" s="25">
        <v>0.71099999999999997</v>
      </c>
      <c r="T2552" s="25">
        <v>0.31900000000000001</v>
      </c>
      <c r="U2552" s="55" t="str" cm="1">
        <f t="array" ref="U2552">_xlfn.IFS(C2552&lt;=35,"25-35", C2552&lt;=45,"36-45", C2552&lt;=55,"46-55", TRUE,"56+" )</f>
        <v>36-45</v>
      </c>
      <c r="V2552" s="60" t="str" cm="1">
        <f t="array" ref="V2552">_xlfn.IFS( I2552&lt;24,"0-2 Yıl", I2552&lt;48,"2-4 Yıl", TRUE,"4+ Yıl")</f>
        <v>2-4 Yıl</v>
      </c>
      <c r="W2552" s="60" t="str">
        <f>_xlfn.LET( _xlpm.uti,Clean_data!$T2552, _xlfn.XLOOKUP( _xlpm.uti, Utilization_Lookup[Min], Utilization_Lookup[Utilization_Level_T], "Tanımsız", -1 ))</f>
        <v>Orta</v>
      </c>
      <c r="X2552" s="29">
        <f t="shared" si="78"/>
        <v>255.66666666666666</v>
      </c>
      <c r="Y2552" s="60" t="str">
        <f>_xlfn.LET( _xlpm.m,Clean_data!$X2552, _xlfn.XLOOKUP( _xlpm.m, Spend_Lookup[Min], Spend_Lookup[Monthly_Avg_Spend_Level_T], "Tanımsız", -1 ))</f>
        <v>Düşük</v>
      </c>
      <c r="Z2552" s="108">
        <f t="shared" si="79"/>
        <v>39.844155844155843</v>
      </c>
      <c r="AA2552" s="118" t="str" cm="1">
        <f t="array" ref="AA2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53" spans="1:27" x14ac:dyDescent="0.2">
      <c r="A2553" s="44">
        <v>773270058</v>
      </c>
      <c r="B2553" s="31" t="s">
        <v>20</v>
      </c>
      <c r="C2553" s="30">
        <v>57</v>
      </c>
      <c r="D2553" s="31" t="s">
        <v>21</v>
      </c>
      <c r="E2553" s="28">
        <v>5</v>
      </c>
      <c r="F2553" s="88" t="s">
        <v>22</v>
      </c>
      <c r="G2553" s="31" t="s">
        <v>23</v>
      </c>
      <c r="H2553" s="31" t="s">
        <v>29</v>
      </c>
      <c r="I2553" s="28">
        <v>50</v>
      </c>
      <c r="J2553" s="28">
        <v>4</v>
      </c>
      <c r="K2553" s="28">
        <v>2</v>
      </c>
      <c r="L2553" s="28">
        <v>3</v>
      </c>
      <c r="M2553" s="32">
        <v>13427</v>
      </c>
      <c r="N2553" s="32">
        <v>0</v>
      </c>
      <c r="O2553" s="32">
        <v>13427</v>
      </c>
      <c r="P2553" s="51">
        <v>0.52100000000000002</v>
      </c>
      <c r="Q2553" s="32">
        <v>1337</v>
      </c>
      <c r="R2553" s="28">
        <v>27</v>
      </c>
      <c r="S2553" s="34">
        <v>0.58799999999999997</v>
      </c>
      <c r="T2553" s="34">
        <v>0</v>
      </c>
      <c r="U2553" s="56" t="str" cm="1">
        <f t="array" ref="U2553">_xlfn.IFS(C2553&lt;=35,"25-35", C2553&lt;=45,"36-45", C2553&lt;=55,"46-55", TRUE,"56+" )</f>
        <v>56+</v>
      </c>
      <c r="V2553" s="61" t="str" cm="1">
        <f t="array" ref="V2553">_xlfn.IFS( I2553&lt;24,"0-2 Yıl", I2553&lt;48,"2-4 Yıl", TRUE,"4+ Yıl")</f>
        <v>4+ Yıl</v>
      </c>
      <c r="W2553" s="61" t="str">
        <f>_xlfn.LET( _xlpm.uti,Clean_data!$T2553, _xlfn.XLOOKUP( _xlpm.uti, Utilization_Lookup[Min], Utilization_Lookup[Utilization_Level_T], "Tanımsız", -1 ))</f>
        <v>Düşük</v>
      </c>
      <c r="X2553" s="35">
        <f t="shared" si="78"/>
        <v>111.41666666666667</v>
      </c>
      <c r="Y2553" s="61" t="str">
        <f>_xlfn.LET( _xlpm.m,Clean_data!$X2553, _xlfn.XLOOKUP( _xlpm.m, Spend_Lookup[Min], Spend_Lookup[Monthly_Avg_Spend_Level_T], "Tanımsız", -1 ))</f>
        <v>Düşük</v>
      </c>
      <c r="Z2553" s="109">
        <f t="shared" si="79"/>
        <v>49.518518518518519</v>
      </c>
      <c r="AA2553" s="119" t="str" cm="1">
        <f t="array" ref="AA2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4" spans="1:27" x14ac:dyDescent="0.2">
      <c r="A2554" s="43">
        <v>714120258</v>
      </c>
      <c r="B2554" s="21" t="s">
        <v>20</v>
      </c>
      <c r="C2554" s="22">
        <v>37</v>
      </c>
      <c r="D2554" s="21" t="s">
        <v>21</v>
      </c>
      <c r="E2554" s="23">
        <v>2</v>
      </c>
      <c r="F2554" s="103" t="s">
        <v>31</v>
      </c>
      <c r="G2554" s="21" t="s">
        <v>38</v>
      </c>
      <c r="H2554" s="21" t="s">
        <v>29</v>
      </c>
      <c r="I2554" s="23">
        <v>36</v>
      </c>
      <c r="J2554" s="23">
        <v>3</v>
      </c>
      <c r="K2554" s="23">
        <v>3</v>
      </c>
      <c r="L2554" s="23">
        <v>2</v>
      </c>
      <c r="M2554" s="24">
        <v>8618.2639666224604</v>
      </c>
      <c r="N2554" s="24">
        <v>1677</v>
      </c>
      <c r="O2554" s="24">
        <v>604</v>
      </c>
      <c r="P2554" s="50">
        <v>1.0269999999999999</v>
      </c>
      <c r="Q2554" s="24">
        <v>2735</v>
      </c>
      <c r="R2554" s="23">
        <v>58</v>
      </c>
      <c r="S2554" s="25">
        <v>1.071</v>
      </c>
      <c r="T2554" s="25">
        <v>0.73499999999999999</v>
      </c>
      <c r="U2554" s="55" t="str" cm="1">
        <f t="array" ref="U2554">_xlfn.IFS(C2554&lt;=35,"25-35", C2554&lt;=45,"36-45", C2554&lt;=55,"46-55", TRUE,"56+" )</f>
        <v>36-45</v>
      </c>
      <c r="V2554" s="60" t="str" cm="1">
        <f t="array" ref="V2554">_xlfn.IFS( I2554&lt;24,"0-2 Yıl", I2554&lt;48,"2-4 Yıl", TRUE,"4+ Yıl")</f>
        <v>2-4 Yıl</v>
      </c>
      <c r="W2554" s="60" t="str">
        <f>_xlfn.LET( _xlpm.uti,Clean_data!$T2554, _xlfn.XLOOKUP( _xlpm.uti, Utilization_Lookup[Min], Utilization_Lookup[Utilization_Level_T], "Tanımsız", -1 ))</f>
        <v>Yüksek</v>
      </c>
      <c r="X2554" s="29">
        <f t="shared" si="78"/>
        <v>227.91666666666666</v>
      </c>
      <c r="Y2554" s="60" t="str">
        <f>_xlfn.LET( _xlpm.m,Clean_data!$X2554, _xlfn.XLOOKUP( _xlpm.m, Spend_Lookup[Min], Spend_Lookup[Monthly_Avg_Spend_Level_T], "Tanımsız", -1 ))</f>
        <v>Düşük</v>
      </c>
      <c r="Z2554" s="108">
        <f t="shared" si="79"/>
        <v>47.155172413793103</v>
      </c>
      <c r="AA2554" s="118" t="str" cm="1">
        <f t="array" ref="AA2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55" spans="1:27" x14ac:dyDescent="0.2">
      <c r="A2555" s="44">
        <v>720076458</v>
      </c>
      <c r="B2555" s="31" t="s">
        <v>20</v>
      </c>
      <c r="C2555" s="30">
        <v>57</v>
      </c>
      <c r="D2555" s="31" t="s">
        <v>21</v>
      </c>
      <c r="E2555" s="28">
        <v>2</v>
      </c>
      <c r="F2555" s="88" t="s">
        <v>31</v>
      </c>
      <c r="G2555" s="31" t="s">
        <v>23</v>
      </c>
      <c r="H2555" s="31" t="s">
        <v>29</v>
      </c>
      <c r="I2555" s="28">
        <v>52</v>
      </c>
      <c r="J2555" s="28">
        <v>6</v>
      </c>
      <c r="K2555" s="28">
        <v>2</v>
      </c>
      <c r="L2555" s="28">
        <v>4</v>
      </c>
      <c r="M2555" s="32">
        <v>10974</v>
      </c>
      <c r="N2555" s="32">
        <v>0</v>
      </c>
      <c r="O2555" s="32">
        <v>10974</v>
      </c>
      <c r="P2555" s="51">
        <v>0.59099999999999997</v>
      </c>
      <c r="Q2555" s="32">
        <v>1327</v>
      </c>
      <c r="R2555" s="28">
        <v>26</v>
      </c>
      <c r="S2555" s="34">
        <v>1</v>
      </c>
      <c r="T2555" s="34">
        <v>0</v>
      </c>
      <c r="U2555" s="56" t="str" cm="1">
        <f t="array" ref="U2555">_xlfn.IFS(C2555&lt;=35,"25-35", C2555&lt;=45,"36-45", C2555&lt;=55,"46-55", TRUE,"56+" )</f>
        <v>56+</v>
      </c>
      <c r="V2555" s="61" t="str" cm="1">
        <f t="array" ref="V2555">_xlfn.IFS( I2555&lt;24,"0-2 Yıl", I2555&lt;48,"2-4 Yıl", TRUE,"4+ Yıl")</f>
        <v>4+ Yıl</v>
      </c>
      <c r="W2555" s="61" t="str">
        <f>_xlfn.LET( _xlpm.uti,Clean_data!$T2555, _xlfn.XLOOKUP( _xlpm.uti, Utilization_Lookup[Min], Utilization_Lookup[Utilization_Level_T], "Tanımsız", -1 ))</f>
        <v>Düşük</v>
      </c>
      <c r="X2555" s="35">
        <f t="shared" si="78"/>
        <v>110.58333333333333</v>
      </c>
      <c r="Y2555" s="61" t="str">
        <f>_xlfn.LET( _xlpm.m,Clean_data!$X2555, _xlfn.XLOOKUP( _xlpm.m, Spend_Lookup[Min], Spend_Lookup[Monthly_Avg_Spend_Level_T], "Tanımsız", -1 ))</f>
        <v>Düşük</v>
      </c>
      <c r="Z2555" s="109">
        <f t="shared" si="79"/>
        <v>51.03846153846154</v>
      </c>
      <c r="AA2555" s="119" t="str" cm="1">
        <f t="array" ref="AA2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6" spans="1:27" x14ac:dyDescent="0.2">
      <c r="A2556" s="43">
        <v>720693033</v>
      </c>
      <c r="B2556" s="21" t="s">
        <v>39</v>
      </c>
      <c r="C2556" s="23">
        <v>33</v>
      </c>
      <c r="D2556" s="21" t="s">
        <v>21</v>
      </c>
      <c r="E2556" s="23">
        <v>1</v>
      </c>
      <c r="F2556" s="103" t="s">
        <v>30</v>
      </c>
      <c r="G2556" s="21" t="s">
        <v>23</v>
      </c>
      <c r="H2556" s="21" t="s">
        <v>24</v>
      </c>
      <c r="I2556" s="23">
        <v>36</v>
      </c>
      <c r="J2556" s="23">
        <v>1</v>
      </c>
      <c r="K2556" s="23">
        <v>3</v>
      </c>
      <c r="L2556" s="23">
        <v>4</v>
      </c>
      <c r="M2556" s="24">
        <v>8925</v>
      </c>
      <c r="N2556" s="24">
        <v>168</v>
      </c>
      <c r="O2556" s="24">
        <v>8757</v>
      </c>
      <c r="P2556" s="50">
        <v>0.44700000000000001</v>
      </c>
      <c r="Q2556" s="24">
        <v>741</v>
      </c>
      <c r="R2556" s="23">
        <v>10</v>
      </c>
      <c r="S2556" s="25">
        <v>0.42899999999999999</v>
      </c>
      <c r="T2556" s="25">
        <v>1.9E-2</v>
      </c>
      <c r="U2556" s="55" t="str" cm="1">
        <f t="array" ref="U2556">_xlfn.IFS(C2556&lt;=35,"25-35", C2556&lt;=45,"36-45", C2556&lt;=55,"46-55", TRUE,"56+" )</f>
        <v>25-35</v>
      </c>
      <c r="V2556" s="60" t="str" cm="1">
        <f t="array" ref="V2556">_xlfn.IFS( I2556&lt;24,"0-2 Yıl", I2556&lt;48,"2-4 Yıl", TRUE,"4+ Yıl")</f>
        <v>2-4 Yıl</v>
      </c>
      <c r="W2556" s="60" t="str">
        <f>_xlfn.LET( _xlpm.uti,Clean_data!$T2556, _xlfn.XLOOKUP( _xlpm.uti, Utilization_Lookup[Min], Utilization_Lookup[Utilization_Level_T], "Tanımsız", -1 ))</f>
        <v>Düşük</v>
      </c>
      <c r="X2556" s="29">
        <f t="shared" si="78"/>
        <v>61.75</v>
      </c>
      <c r="Y2556" s="60" t="str">
        <f>_xlfn.LET( _xlpm.m,Clean_data!$X2556, _xlfn.XLOOKUP( _xlpm.m, Spend_Lookup[Min], Spend_Lookup[Monthly_Avg_Spend_Level_T], "Tanımsız", -1 ))</f>
        <v>Düşük</v>
      </c>
      <c r="Z2556" s="108">
        <f t="shared" si="79"/>
        <v>74.099999999999994</v>
      </c>
      <c r="AA2556" s="118" t="str" cm="1">
        <f t="array" ref="AA2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7" spans="1:27" x14ac:dyDescent="0.2">
      <c r="A2557" s="44">
        <v>719978583</v>
      </c>
      <c r="B2557" s="31" t="s">
        <v>20</v>
      </c>
      <c r="C2557" s="30">
        <v>46</v>
      </c>
      <c r="D2557" s="31" t="s">
        <v>21</v>
      </c>
      <c r="E2557" s="28">
        <v>2</v>
      </c>
      <c r="F2557" s="88" t="s">
        <v>22</v>
      </c>
      <c r="G2557" s="31" t="s">
        <v>23</v>
      </c>
      <c r="H2557" s="31" t="s">
        <v>24</v>
      </c>
      <c r="I2557" s="28">
        <v>40</v>
      </c>
      <c r="J2557" s="28">
        <v>4</v>
      </c>
      <c r="K2557" s="28">
        <v>1</v>
      </c>
      <c r="L2557" s="28">
        <v>3</v>
      </c>
      <c r="M2557" s="32">
        <v>5265</v>
      </c>
      <c r="N2557" s="32">
        <v>0</v>
      </c>
      <c r="O2557" s="32">
        <v>5265</v>
      </c>
      <c r="P2557" s="51">
        <v>0.52400000000000002</v>
      </c>
      <c r="Q2557" s="32">
        <v>3281</v>
      </c>
      <c r="R2557" s="28">
        <v>68</v>
      </c>
      <c r="S2557" s="34">
        <v>0.74399999999999999</v>
      </c>
      <c r="T2557" s="34">
        <v>0</v>
      </c>
      <c r="U2557" s="56" t="str" cm="1">
        <f t="array" ref="U2557">_xlfn.IFS(C2557&lt;=35,"25-35", C2557&lt;=45,"36-45", C2557&lt;=55,"46-55", TRUE,"56+" )</f>
        <v>46-55</v>
      </c>
      <c r="V2557" s="61" t="str" cm="1">
        <f t="array" ref="V2557">_xlfn.IFS( I2557&lt;24,"0-2 Yıl", I2557&lt;48,"2-4 Yıl", TRUE,"4+ Yıl")</f>
        <v>2-4 Yıl</v>
      </c>
      <c r="W2557" s="61" t="str">
        <f>_xlfn.LET( _xlpm.uti,Clean_data!$T2557, _xlfn.XLOOKUP( _xlpm.uti, Utilization_Lookup[Min], Utilization_Lookup[Utilization_Level_T], "Tanımsız", -1 ))</f>
        <v>Düşük</v>
      </c>
      <c r="X2557" s="35">
        <f t="shared" si="78"/>
        <v>273.41666666666669</v>
      </c>
      <c r="Y2557" s="61" t="str">
        <f>_xlfn.LET( _xlpm.m,Clean_data!$X2557, _xlfn.XLOOKUP( _xlpm.m, Spend_Lookup[Min], Spend_Lookup[Monthly_Avg_Spend_Level_T], "Tanımsız", -1 ))</f>
        <v>Düşük</v>
      </c>
      <c r="Z2557" s="109">
        <f t="shared" si="79"/>
        <v>48.25</v>
      </c>
      <c r="AA2557" s="119" t="str" cm="1">
        <f t="array" ref="AA2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8" spans="1:27" x14ac:dyDescent="0.2">
      <c r="A2558" s="43">
        <v>712784058</v>
      </c>
      <c r="B2558" s="21" t="s">
        <v>39</v>
      </c>
      <c r="C2558" s="22">
        <v>45</v>
      </c>
      <c r="D2558" s="21" t="s">
        <v>25</v>
      </c>
      <c r="E2558" s="23">
        <v>2</v>
      </c>
      <c r="F2558" s="103" t="s">
        <v>22</v>
      </c>
      <c r="G2558" s="21" t="s">
        <v>38</v>
      </c>
      <c r="H2558" s="21" t="s">
        <v>30</v>
      </c>
      <c r="I2558" s="23">
        <v>36</v>
      </c>
      <c r="J2558" s="23">
        <v>6</v>
      </c>
      <c r="K2558" s="23">
        <v>4</v>
      </c>
      <c r="L2558" s="23">
        <v>3</v>
      </c>
      <c r="M2558" s="24">
        <v>17156</v>
      </c>
      <c r="N2558" s="24">
        <v>2517</v>
      </c>
      <c r="O2558" s="24">
        <v>14639</v>
      </c>
      <c r="P2558" s="50">
        <v>0.71699999999999997</v>
      </c>
      <c r="Q2558" s="24">
        <v>1142</v>
      </c>
      <c r="R2558" s="23">
        <v>33</v>
      </c>
      <c r="S2558" s="25">
        <v>0.32</v>
      </c>
      <c r="T2558" s="25">
        <v>0.14699999999999999</v>
      </c>
      <c r="U2558" s="55" t="str" cm="1">
        <f t="array" ref="U2558">_xlfn.IFS(C2558&lt;=35,"25-35", C2558&lt;=45,"36-45", C2558&lt;=55,"46-55", TRUE,"56+" )</f>
        <v>36-45</v>
      </c>
      <c r="V2558" s="60" t="str" cm="1">
        <f t="array" ref="V2558">_xlfn.IFS( I2558&lt;24,"0-2 Yıl", I2558&lt;48,"2-4 Yıl", TRUE,"4+ Yıl")</f>
        <v>2-4 Yıl</v>
      </c>
      <c r="W2558" s="60" t="str">
        <f>_xlfn.LET( _xlpm.uti,Clean_data!$T2558, _xlfn.XLOOKUP( _xlpm.uti, Utilization_Lookup[Min], Utilization_Lookup[Utilization_Level_T], "Tanımsız", -1 ))</f>
        <v>Düşük</v>
      </c>
      <c r="X2558" s="29">
        <f t="shared" si="78"/>
        <v>95.166666666666671</v>
      </c>
      <c r="Y2558" s="60" t="str">
        <f>_xlfn.LET( _xlpm.m,Clean_data!$X2558, _xlfn.XLOOKUP( _xlpm.m, Spend_Lookup[Min], Spend_Lookup[Monthly_Avg_Spend_Level_T], "Tanımsız", -1 ))</f>
        <v>Düşük</v>
      </c>
      <c r="Z2558" s="108">
        <f t="shared" si="79"/>
        <v>34.606060606060609</v>
      </c>
      <c r="AA2558" s="118" t="str" cm="1">
        <f t="array" ref="AA2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9" spans="1:27" x14ac:dyDescent="0.2">
      <c r="A2559" s="44">
        <v>717261708</v>
      </c>
      <c r="B2559" s="31" t="s">
        <v>20</v>
      </c>
      <c r="C2559" s="28">
        <v>53</v>
      </c>
      <c r="D2559" s="31" t="s">
        <v>21</v>
      </c>
      <c r="E2559" s="28">
        <v>1</v>
      </c>
      <c r="F2559" s="88" t="s">
        <v>30</v>
      </c>
      <c r="G2559" s="31" t="s">
        <v>23</v>
      </c>
      <c r="H2559" s="31" t="s">
        <v>29</v>
      </c>
      <c r="I2559" s="28">
        <v>36</v>
      </c>
      <c r="J2559" s="28">
        <v>4</v>
      </c>
      <c r="K2559" s="28">
        <v>2</v>
      </c>
      <c r="L2559" s="28">
        <v>3</v>
      </c>
      <c r="M2559" s="32">
        <v>13457</v>
      </c>
      <c r="N2559" s="32">
        <v>1248</v>
      </c>
      <c r="O2559" s="32">
        <v>12209</v>
      </c>
      <c r="P2559" s="51">
        <v>0.51200000000000001</v>
      </c>
      <c r="Q2559" s="32">
        <v>1548</v>
      </c>
      <c r="R2559" s="28">
        <v>41</v>
      </c>
      <c r="S2559" s="34">
        <v>0.51900000000000002</v>
      </c>
      <c r="T2559" s="34">
        <v>9.2999999999999999E-2</v>
      </c>
      <c r="U2559" s="56" t="str" cm="1">
        <f t="array" ref="U2559">_xlfn.IFS(C2559&lt;=35,"25-35", C2559&lt;=45,"36-45", C2559&lt;=55,"46-55", TRUE,"56+" )</f>
        <v>46-55</v>
      </c>
      <c r="V2559" s="61" t="str" cm="1">
        <f t="array" ref="V2559">_xlfn.IFS( I2559&lt;24,"0-2 Yıl", I2559&lt;48,"2-4 Yıl", TRUE,"4+ Yıl")</f>
        <v>2-4 Yıl</v>
      </c>
      <c r="W2559" s="61" t="str">
        <f>_xlfn.LET( _xlpm.uti,Clean_data!$T2559, _xlfn.XLOOKUP( _xlpm.uti, Utilization_Lookup[Min], Utilization_Lookup[Utilization_Level_T], "Tanımsız", -1 ))</f>
        <v>Düşük</v>
      </c>
      <c r="X2559" s="35">
        <f t="shared" si="78"/>
        <v>129</v>
      </c>
      <c r="Y2559" s="61" t="str">
        <f>_xlfn.LET( _xlpm.m,Clean_data!$X2559, _xlfn.XLOOKUP( _xlpm.m, Spend_Lookup[Min], Spend_Lookup[Monthly_Avg_Spend_Level_T], "Tanımsız", -1 ))</f>
        <v>Düşük</v>
      </c>
      <c r="Z2559" s="109">
        <f t="shared" si="79"/>
        <v>37.756097560975611</v>
      </c>
      <c r="AA2559" s="119" t="str" cm="1">
        <f t="array" ref="AA2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60" spans="1:27" x14ac:dyDescent="0.2">
      <c r="A2560" s="43">
        <v>803665983</v>
      </c>
      <c r="B2560" s="21" t="s">
        <v>20</v>
      </c>
      <c r="C2560" s="23">
        <v>52</v>
      </c>
      <c r="D2560" s="21" t="s">
        <v>21</v>
      </c>
      <c r="E2560" s="23">
        <v>0</v>
      </c>
      <c r="F2560" s="103" t="s">
        <v>30</v>
      </c>
      <c r="G2560" s="21" t="s">
        <v>23</v>
      </c>
      <c r="H2560" s="21" t="s">
        <v>24</v>
      </c>
      <c r="I2560" s="23">
        <v>46</v>
      </c>
      <c r="J2560" s="23">
        <v>3</v>
      </c>
      <c r="K2560" s="23">
        <v>2</v>
      </c>
      <c r="L2560" s="23">
        <v>4</v>
      </c>
      <c r="M2560" s="24">
        <v>2742</v>
      </c>
      <c r="N2560" s="24">
        <v>2184</v>
      </c>
      <c r="O2560" s="24">
        <v>558</v>
      </c>
      <c r="P2560" s="50">
        <v>0.59199999999999997</v>
      </c>
      <c r="Q2560" s="24">
        <v>3829</v>
      </c>
      <c r="R2560" s="23">
        <v>72</v>
      </c>
      <c r="S2560" s="25">
        <v>0.53200000000000003</v>
      </c>
      <c r="T2560" s="25">
        <v>0.79600000000000004</v>
      </c>
      <c r="U2560" s="55" t="str" cm="1">
        <f t="array" ref="U2560">_xlfn.IFS(C2560&lt;=35,"25-35", C2560&lt;=45,"36-45", C2560&lt;=55,"46-55", TRUE,"56+" )</f>
        <v>46-55</v>
      </c>
      <c r="V2560" s="60" t="str" cm="1">
        <f t="array" ref="V2560">_xlfn.IFS( I2560&lt;24,"0-2 Yıl", I2560&lt;48,"2-4 Yıl", TRUE,"4+ Yıl")</f>
        <v>2-4 Yıl</v>
      </c>
      <c r="W2560" s="60" t="str">
        <f>_xlfn.LET( _xlpm.uti,Clean_data!$T2560, _xlfn.XLOOKUP( _xlpm.uti, Utilization_Lookup[Min], Utilization_Lookup[Utilization_Level_T], "Tanımsız", -1 ))</f>
        <v>Yüksek</v>
      </c>
      <c r="X2560" s="29">
        <f t="shared" si="78"/>
        <v>319.08333333333331</v>
      </c>
      <c r="Y2560" s="60" t="str">
        <f>_xlfn.LET( _xlpm.m,Clean_data!$X2560, _xlfn.XLOOKUP( _xlpm.m, Spend_Lookup[Min], Spend_Lookup[Monthly_Avg_Spend_Level_T], "Tanımsız", -1 ))</f>
        <v>Düşük</v>
      </c>
      <c r="Z2560" s="108">
        <f t="shared" si="79"/>
        <v>53.180555555555557</v>
      </c>
      <c r="AA2560" s="118" t="str" cm="1">
        <f t="array" ref="AA2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61" spans="1:27" x14ac:dyDescent="0.2">
      <c r="A2561" s="44">
        <v>815838633</v>
      </c>
      <c r="B2561" s="31" t="s">
        <v>20</v>
      </c>
      <c r="C2561" s="28">
        <v>34</v>
      </c>
      <c r="D2561" s="31" t="s">
        <v>21</v>
      </c>
      <c r="E2561" s="28">
        <v>1</v>
      </c>
      <c r="F2561" s="88" t="s">
        <v>30</v>
      </c>
      <c r="G2561" s="31" t="s">
        <v>23</v>
      </c>
      <c r="H2561" s="31" t="s">
        <v>24</v>
      </c>
      <c r="I2561" s="28">
        <v>29</v>
      </c>
      <c r="J2561" s="28">
        <v>3</v>
      </c>
      <c r="K2561" s="28">
        <v>2</v>
      </c>
      <c r="L2561" s="28">
        <v>3</v>
      </c>
      <c r="M2561" s="32">
        <v>3890</v>
      </c>
      <c r="N2561" s="32">
        <v>2286</v>
      </c>
      <c r="O2561" s="32">
        <v>1604</v>
      </c>
      <c r="P2561" s="51">
        <v>0.63300000000000001</v>
      </c>
      <c r="Q2561" s="32">
        <v>1889</v>
      </c>
      <c r="R2561" s="28">
        <v>51</v>
      </c>
      <c r="S2561" s="34">
        <v>0.45700000000000002</v>
      </c>
      <c r="T2561" s="34">
        <v>0.58799999999999997</v>
      </c>
      <c r="U2561" s="56" t="str" cm="1">
        <f t="array" ref="U2561">_xlfn.IFS(C2561&lt;=35,"25-35", C2561&lt;=45,"36-45", C2561&lt;=55,"46-55", TRUE,"56+" )</f>
        <v>25-35</v>
      </c>
      <c r="V2561" s="61" t="str" cm="1">
        <f t="array" ref="V2561">_xlfn.IFS( I2561&lt;24,"0-2 Yıl", I2561&lt;48,"2-4 Yıl", TRUE,"4+ Yıl")</f>
        <v>2-4 Yıl</v>
      </c>
      <c r="W2561" s="61" t="str">
        <f>_xlfn.LET( _xlpm.uti,Clean_data!$T2561, _xlfn.XLOOKUP( _xlpm.uti, Utilization_Lookup[Min], Utilization_Lookup[Utilization_Level_T], "Tanımsız", -1 ))</f>
        <v>Orta</v>
      </c>
      <c r="X2561" s="35">
        <f t="shared" si="78"/>
        <v>157.41666666666666</v>
      </c>
      <c r="Y2561" s="61" t="str">
        <f>_xlfn.LET( _xlpm.m,Clean_data!$X2561, _xlfn.XLOOKUP( _xlpm.m, Spend_Lookup[Min], Spend_Lookup[Monthly_Avg_Spend_Level_T], "Tanımsız", -1 ))</f>
        <v>Düşük</v>
      </c>
      <c r="Z2561" s="109">
        <f t="shared" si="79"/>
        <v>37.03921568627451</v>
      </c>
      <c r="AA2561" s="119" t="str" cm="1">
        <f t="array" ref="AA2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62" spans="1:27" x14ac:dyDescent="0.2">
      <c r="A2562" s="43">
        <v>826706208</v>
      </c>
      <c r="B2562" s="21" t="s">
        <v>20</v>
      </c>
      <c r="C2562" s="22">
        <v>55</v>
      </c>
      <c r="D2562" s="21" t="s">
        <v>21</v>
      </c>
      <c r="E2562" s="23">
        <v>3</v>
      </c>
      <c r="F2562" s="103" t="s">
        <v>26</v>
      </c>
      <c r="G2562" s="21" t="s">
        <v>27</v>
      </c>
      <c r="H2562" s="21" t="s">
        <v>29</v>
      </c>
      <c r="I2562" s="23">
        <v>51</v>
      </c>
      <c r="J2562" s="23">
        <v>6</v>
      </c>
      <c r="K2562" s="23">
        <v>2</v>
      </c>
      <c r="L2562" s="23">
        <v>3</v>
      </c>
      <c r="M2562" s="24">
        <v>-17198</v>
      </c>
      <c r="N2562" s="24">
        <v>0</v>
      </c>
      <c r="O2562" s="24">
        <v>17198</v>
      </c>
      <c r="P2562" s="50">
        <v>0.80300000000000005</v>
      </c>
      <c r="Q2562" s="24">
        <v>4042</v>
      </c>
      <c r="R2562" s="23">
        <v>62</v>
      </c>
      <c r="S2562" s="25">
        <v>0.72199999999999998</v>
      </c>
      <c r="T2562" s="25">
        <v>0</v>
      </c>
      <c r="U2562" s="55" t="str" cm="1">
        <f t="array" ref="U2562">_xlfn.IFS(C2562&lt;=35,"25-35", C2562&lt;=45,"36-45", C2562&lt;=55,"46-55", TRUE,"56+" )</f>
        <v>46-55</v>
      </c>
      <c r="V2562" s="60" t="str" cm="1">
        <f t="array" ref="V2562">_xlfn.IFS( I2562&lt;24,"0-2 Yıl", I2562&lt;48,"2-4 Yıl", TRUE,"4+ Yıl")</f>
        <v>4+ Yıl</v>
      </c>
      <c r="W2562" s="60" t="str">
        <f>_xlfn.LET( _xlpm.uti,Clean_data!$T2562, _xlfn.XLOOKUP( _xlpm.uti, Utilization_Lookup[Min], Utilization_Lookup[Utilization_Level_T], "Tanımsız", -1 ))</f>
        <v>Düşük</v>
      </c>
      <c r="X2562" s="29">
        <f t="shared" si="78"/>
        <v>336.83333333333331</v>
      </c>
      <c r="Y2562" s="60" t="str">
        <f>_xlfn.LET( _xlpm.m,Clean_data!$X2562, _xlfn.XLOOKUP( _xlpm.m, Spend_Lookup[Min], Spend_Lookup[Monthly_Avg_Spend_Level_T], "Tanımsız", -1 ))</f>
        <v>Düşük</v>
      </c>
      <c r="Z2562" s="108">
        <f t="shared" si="79"/>
        <v>65.193548387096769</v>
      </c>
      <c r="AA2562" s="118" t="str" cm="1">
        <f t="array" ref="AA2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63" spans="1:27" x14ac:dyDescent="0.2">
      <c r="A2563" s="44">
        <v>721218408</v>
      </c>
      <c r="B2563" s="31" t="s">
        <v>20</v>
      </c>
      <c r="C2563" s="30">
        <v>53</v>
      </c>
      <c r="D2563" s="31" t="s">
        <v>21</v>
      </c>
      <c r="E2563" s="28">
        <v>4</v>
      </c>
      <c r="F2563" s="88" t="s">
        <v>22</v>
      </c>
      <c r="G2563" s="31" t="s">
        <v>23</v>
      </c>
      <c r="H2563" s="31" t="s">
        <v>33</v>
      </c>
      <c r="I2563" s="28">
        <v>41</v>
      </c>
      <c r="J2563" s="28">
        <v>6</v>
      </c>
      <c r="K2563" s="28">
        <v>3</v>
      </c>
      <c r="L2563" s="28">
        <v>4</v>
      </c>
      <c r="M2563" s="32">
        <v>3401</v>
      </c>
      <c r="N2563" s="32">
        <v>1713</v>
      </c>
      <c r="O2563" s="32">
        <v>1688</v>
      </c>
      <c r="P2563" s="51">
        <v>0.77300000000000002</v>
      </c>
      <c r="Q2563" s="32">
        <v>1924</v>
      </c>
      <c r="R2563" s="28">
        <v>54</v>
      </c>
      <c r="S2563" s="34">
        <v>0.317</v>
      </c>
      <c r="T2563" s="34">
        <v>0.504</v>
      </c>
      <c r="U2563" s="56" t="str" cm="1">
        <f t="array" ref="U2563">_xlfn.IFS(C2563&lt;=35,"25-35", C2563&lt;=45,"36-45", C2563&lt;=55,"46-55", TRUE,"56+" )</f>
        <v>46-55</v>
      </c>
      <c r="V2563" s="61" t="str" cm="1">
        <f t="array" ref="V2563">_xlfn.IFS( I2563&lt;24,"0-2 Yıl", I2563&lt;48,"2-4 Yıl", TRUE,"4+ Yıl")</f>
        <v>2-4 Yıl</v>
      </c>
      <c r="W2563" s="61" t="str">
        <f>_xlfn.LET( _xlpm.uti,Clean_data!$T2563, _xlfn.XLOOKUP( _xlpm.uti, Utilization_Lookup[Min], Utilization_Lookup[Utilization_Level_T], "Tanımsız", -1 ))</f>
        <v>Orta</v>
      </c>
      <c r="X2563" s="35">
        <f t="shared" ref="X2563:X2626" si="80">Q2563 / 12</f>
        <v>160.33333333333334</v>
      </c>
      <c r="Y2563" s="61" t="str">
        <f>_xlfn.LET( _xlpm.m,Clean_data!$X2563, _xlfn.XLOOKUP( _xlpm.m, Spend_Lookup[Min], Spend_Lookup[Monthly_Avg_Spend_Level_T], "Tanımsız", -1 ))</f>
        <v>Düşük</v>
      </c>
      <c r="Z2563" s="109">
        <f t="shared" ref="Z2563:Z2626" si="81">IF(R2563=0,0,Q2563 / R2563)</f>
        <v>35.629629629629626</v>
      </c>
      <c r="AA2563" s="119" t="str" cm="1">
        <f t="array" ref="AA2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64" spans="1:27" x14ac:dyDescent="0.2">
      <c r="A2564" s="43">
        <v>779484408</v>
      </c>
      <c r="B2564" s="21" t="s">
        <v>20</v>
      </c>
      <c r="C2564" s="23">
        <v>37</v>
      </c>
      <c r="D2564" s="21" t="s">
        <v>21</v>
      </c>
      <c r="E2564" s="23">
        <v>1</v>
      </c>
      <c r="F2564" s="103" t="s">
        <v>30</v>
      </c>
      <c r="G2564" s="21" t="s">
        <v>23</v>
      </c>
      <c r="H2564" s="21" t="s">
        <v>24</v>
      </c>
      <c r="I2564" s="23">
        <v>19</v>
      </c>
      <c r="J2564" s="23">
        <v>6</v>
      </c>
      <c r="K2564" s="23">
        <v>1</v>
      </c>
      <c r="L2564" s="23">
        <v>2</v>
      </c>
      <c r="M2564" s="24">
        <v>18951</v>
      </c>
      <c r="N2564" s="24">
        <v>1243</v>
      </c>
      <c r="O2564" s="24">
        <v>17708</v>
      </c>
      <c r="P2564" s="50">
        <v>1.1479999999999999</v>
      </c>
      <c r="Q2564" s="24">
        <v>2874</v>
      </c>
      <c r="R2564" s="23">
        <v>58</v>
      </c>
      <c r="S2564" s="25">
        <v>0.65700000000000003</v>
      </c>
      <c r="T2564" s="25">
        <v>6.6000000000000003E-2</v>
      </c>
      <c r="U2564" s="55" t="str" cm="1">
        <f t="array" ref="U2564">_xlfn.IFS(C2564&lt;=35,"25-35", C2564&lt;=45,"36-45", C2564&lt;=55,"46-55", TRUE,"56+" )</f>
        <v>36-45</v>
      </c>
      <c r="V2564" s="60" t="str" cm="1">
        <f t="array" ref="V2564">_xlfn.IFS( I2564&lt;24,"0-2 Yıl", I2564&lt;48,"2-4 Yıl", TRUE,"4+ Yıl")</f>
        <v>0-2 Yıl</v>
      </c>
      <c r="W2564" s="60" t="str">
        <f>_xlfn.LET( _xlpm.uti,Clean_data!$T2564, _xlfn.XLOOKUP( _xlpm.uti, Utilization_Lookup[Min], Utilization_Lookup[Utilization_Level_T], "Tanımsız", -1 ))</f>
        <v>Düşük</v>
      </c>
      <c r="X2564" s="29">
        <f t="shared" si="80"/>
        <v>239.5</v>
      </c>
      <c r="Y2564" s="60" t="str">
        <f>_xlfn.LET( _xlpm.m,Clean_data!$X2564, _xlfn.XLOOKUP( _xlpm.m, Spend_Lookup[Min], Spend_Lookup[Monthly_Avg_Spend_Level_T], "Tanımsız", -1 ))</f>
        <v>Düşük</v>
      </c>
      <c r="Z2564" s="108">
        <f t="shared" si="81"/>
        <v>49.551724137931032</v>
      </c>
      <c r="AA2564" s="118" t="str" cm="1">
        <f t="array" ref="AA2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65" spans="1:27" x14ac:dyDescent="0.2">
      <c r="A2565" s="44">
        <v>710416533</v>
      </c>
      <c r="B2565" s="31" t="s">
        <v>20</v>
      </c>
      <c r="C2565" s="28">
        <v>58</v>
      </c>
      <c r="D2565" s="31" t="s">
        <v>25</v>
      </c>
      <c r="E2565" s="28">
        <v>3</v>
      </c>
      <c r="F2565" s="88" t="s">
        <v>30</v>
      </c>
      <c r="G2565" s="31" t="s">
        <v>27</v>
      </c>
      <c r="H2565" s="31" t="s">
        <v>32</v>
      </c>
      <c r="I2565" s="28">
        <v>52</v>
      </c>
      <c r="J2565" s="28">
        <v>4</v>
      </c>
      <c r="K2565" s="28">
        <v>1</v>
      </c>
      <c r="L2565" s="28">
        <v>1</v>
      </c>
      <c r="M2565" s="32">
        <v>1454</v>
      </c>
      <c r="N2565" s="32">
        <v>888</v>
      </c>
      <c r="O2565" s="32">
        <v>566</v>
      </c>
      <c r="P2565" s="51">
        <v>1.19</v>
      </c>
      <c r="Q2565" s="32">
        <v>3060</v>
      </c>
      <c r="R2565" s="28">
        <v>56</v>
      </c>
      <c r="S2565" s="34">
        <v>0.64700000000000002</v>
      </c>
      <c r="T2565" s="34">
        <v>0.61099999999999999</v>
      </c>
      <c r="U2565" s="56" t="str" cm="1">
        <f t="array" ref="U2565">_xlfn.IFS(C2565&lt;=35,"25-35", C2565&lt;=45,"36-45", C2565&lt;=55,"46-55", TRUE,"56+" )</f>
        <v>56+</v>
      </c>
      <c r="V2565" s="61" t="str" cm="1">
        <f t="array" ref="V2565">_xlfn.IFS( I2565&lt;24,"0-2 Yıl", I2565&lt;48,"2-4 Yıl", TRUE,"4+ Yıl")</f>
        <v>4+ Yıl</v>
      </c>
      <c r="W2565" s="61" t="str">
        <f>_xlfn.LET( _xlpm.uti,Clean_data!$T2565, _xlfn.XLOOKUP( _xlpm.uti, Utilization_Lookup[Min], Utilization_Lookup[Utilization_Level_T], "Tanımsız", -1 ))</f>
        <v>Orta</v>
      </c>
      <c r="X2565" s="35">
        <f t="shared" si="80"/>
        <v>255</v>
      </c>
      <c r="Y2565" s="61" t="str">
        <f>_xlfn.LET( _xlpm.m,Clean_data!$X2565, _xlfn.XLOOKUP( _xlpm.m, Spend_Lookup[Min], Spend_Lookup[Monthly_Avg_Spend_Level_T], "Tanımsız", -1 ))</f>
        <v>Düşük</v>
      </c>
      <c r="Z2565" s="109">
        <f t="shared" si="81"/>
        <v>54.642857142857146</v>
      </c>
      <c r="AA2565" s="119" t="str" cm="1">
        <f t="array" ref="AA2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66" spans="1:27" x14ac:dyDescent="0.2">
      <c r="A2566" s="43">
        <v>719706483</v>
      </c>
      <c r="B2566" s="21" t="s">
        <v>20</v>
      </c>
      <c r="C2566" s="22">
        <v>33</v>
      </c>
      <c r="D2566" s="21" t="s">
        <v>21</v>
      </c>
      <c r="E2566" s="23">
        <v>3</v>
      </c>
      <c r="F2566" s="103" t="s">
        <v>22</v>
      </c>
      <c r="G2566" s="21" t="s">
        <v>23</v>
      </c>
      <c r="H2566" s="21" t="s">
        <v>33</v>
      </c>
      <c r="I2566" s="23">
        <v>20</v>
      </c>
      <c r="J2566" s="23">
        <v>6</v>
      </c>
      <c r="K2566" s="23">
        <v>3</v>
      </c>
      <c r="L2566" s="23">
        <v>2</v>
      </c>
      <c r="M2566" s="24">
        <v>27499</v>
      </c>
      <c r="N2566" s="24">
        <v>1188</v>
      </c>
      <c r="O2566" s="24">
        <v>26311</v>
      </c>
      <c r="P2566" s="50">
        <v>0.54400000000000004</v>
      </c>
      <c r="Q2566" s="24">
        <v>2202</v>
      </c>
      <c r="R2566" s="23">
        <v>46</v>
      </c>
      <c r="S2566" s="25">
        <v>0.39400000000000002</v>
      </c>
      <c r="T2566" s="25">
        <v>4.2999999999999997E-2</v>
      </c>
      <c r="U2566" s="55" t="str" cm="1">
        <f t="array" ref="U2566">_xlfn.IFS(C2566&lt;=35,"25-35", C2566&lt;=45,"36-45", C2566&lt;=55,"46-55", TRUE,"56+" )</f>
        <v>25-35</v>
      </c>
      <c r="V2566" s="60" t="str" cm="1">
        <f t="array" ref="V2566">_xlfn.IFS( I2566&lt;24,"0-2 Yıl", I2566&lt;48,"2-4 Yıl", TRUE,"4+ Yıl")</f>
        <v>0-2 Yıl</v>
      </c>
      <c r="W2566" s="60" t="str">
        <f>_xlfn.LET( _xlpm.uti,Clean_data!$T2566, _xlfn.XLOOKUP( _xlpm.uti, Utilization_Lookup[Min], Utilization_Lookup[Utilization_Level_T], "Tanımsız", -1 ))</f>
        <v>Düşük</v>
      </c>
      <c r="X2566" s="29">
        <f t="shared" si="80"/>
        <v>183.5</v>
      </c>
      <c r="Y2566" s="60" t="str">
        <f>_xlfn.LET( _xlpm.m,Clean_data!$X2566, _xlfn.XLOOKUP( _xlpm.m, Spend_Lookup[Min], Spend_Lookup[Monthly_Avg_Spend_Level_T], "Tanımsız", -1 ))</f>
        <v>Düşük</v>
      </c>
      <c r="Z2566" s="108">
        <f t="shared" si="81"/>
        <v>47.869565217391305</v>
      </c>
      <c r="AA2566" s="118" t="str" cm="1">
        <f t="array" ref="AA2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67" spans="1:27" x14ac:dyDescent="0.2">
      <c r="A2567" s="44">
        <v>712206858</v>
      </c>
      <c r="B2567" s="31" t="s">
        <v>20</v>
      </c>
      <c r="C2567" s="30">
        <v>39</v>
      </c>
      <c r="D2567" s="31" t="s">
        <v>21</v>
      </c>
      <c r="E2567" s="28">
        <v>3</v>
      </c>
      <c r="F2567" s="88" t="s">
        <v>26</v>
      </c>
      <c r="G2567" s="31" t="s">
        <v>23</v>
      </c>
      <c r="H2567" s="31" t="s">
        <v>33</v>
      </c>
      <c r="I2567" s="28">
        <v>36</v>
      </c>
      <c r="J2567" s="28">
        <v>3</v>
      </c>
      <c r="K2567" s="28">
        <v>3</v>
      </c>
      <c r="L2567" s="28">
        <v>2</v>
      </c>
      <c r="M2567" s="32">
        <v>32964</v>
      </c>
      <c r="N2567" s="32">
        <v>2231</v>
      </c>
      <c r="O2567" s="32">
        <v>30733</v>
      </c>
      <c r="P2567" s="51">
        <v>1.7310000000000001</v>
      </c>
      <c r="Q2567" s="32">
        <v>3094</v>
      </c>
      <c r="R2567" s="28">
        <v>45</v>
      </c>
      <c r="S2567" s="34">
        <v>1.647</v>
      </c>
      <c r="T2567" s="34">
        <v>6.8000000000000005E-2</v>
      </c>
      <c r="U2567" s="56" t="str" cm="1">
        <f t="array" ref="U2567">_xlfn.IFS(C2567&lt;=35,"25-35", C2567&lt;=45,"36-45", C2567&lt;=55,"46-55", TRUE,"56+" )</f>
        <v>36-45</v>
      </c>
      <c r="V2567" s="61" t="str" cm="1">
        <f t="array" ref="V2567">_xlfn.IFS( I2567&lt;24,"0-2 Yıl", I2567&lt;48,"2-4 Yıl", TRUE,"4+ Yıl")</f>
        <v>2-4 Yıl</v>
      </c>
      <c r="W2567" s="61" t="str">
        <f>_xlfn.LET( _xlpm.uti,Clean_data!$T2567, _xlfn.XLOOKUP( _xlpm.uti, Utilization_Lookup[Min], Utilization_Lookup[Utilization_Level_T], "Tanımsız", -1 ))</f>
        <v>Düşük</v>
      </c>
      <c r="X2567" s="35">
        <f t="shared" si="80"/>
        <v>257.83333333333331</v>
      </c>
      <c r="Y2567" s="61" t="str">
        <f>_xlfn.LET( _xlpm.m,Clean_data!$X2567, _xlfn.XLOOKUP( _xlpm.m, Spend_Lookup[Min], Spend_Lookup[Monthly_Avg_Spend_Level_T], "Tanımsız", -1 ))</f>
        <v>Düşük</v>
      </c>
      <c r="Z2567" s="109">
        <f t="shared" si="81"/>
        <v>68.75555555555556</v>
      </c>
      <c r="AA2567" s="119" t="str" cm="1">
        <f t="array" ref="AA2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68" spans="1:27" x14ac:dyDescent="0.2">
      <c r="A2568" s="43">
        <v>709886583</v>
      </c>
      <c r="B2568" s="21" t="s">
        <v>20</v>
      </c>
      <c r="C2568" s="22">
        <v>37</v>
      </c>
      <c r="D2568" s="21" t="s">
        <v>25</v>
      </c>
      <c r="E2568" s="23">
        <v>2</v>
      </c>
      <c r="F2568" s="103" t="s">
        <v>22</v>
      </c>
      <c r="G2568" s="21" t="s">
        <v>27</v>
      </c>
      <c r="H2568" s="21" t="s">
        <v>63</v>
      </c>
      <c r="I2568" s="23">
        <v>28</v>
      </c>
      <c r="J2568" s="23">
        <v>5</v>
      </c>
      <c r="K2568" s="23">
        <v>2</v>
      </c>
      <c r="L2568" s="23">
        <v>1</v>
      </c>
      <c r="M2568" s="24">
        <v>7411</v>
      </c>
      <c r="N2568" s="24">
        <v>633</v>
      </c>
      <c r="O2568" s="24">
        <v>6778</v>
      </c>
      <c r="P2568" s="50">
        <v>0.76200000000000001</v>
      </c>
      <c r="Q2568" s="24">
        <v>2761</v>
      </c>
      <c r="R2568" s="23">
        <v>77</v>
      </c>
      <c r="S2568" s="25">
        <v>0.60399999999999998</v>
      </c>
      <c r="T2568" s="25">
        <v>8.5000000000000006E-2</v>
      </c>
      <c r="U2568" s="55" t="str" cm="1">
        <f t="array" ref="U2568">_xlfn.IFS(C2568&lt;=35,"25-35", C2568&lt;=45,"36-45", C2568&lt;=55,"46-55", TRUE,"56+" )</f>
        <v>36-45</v>
      </c>
      <c r="V2568" s="60" t="str" cm="1">
        <f t="array" ref="V2568">_xlfn.IFS( I2568&lt;24,"0-2 Yıl", I2568&lt;48,"2-4 Yıl", TRUE,"4+ Yıl")</f>
        <v>2-4 Yıl</v>
      </c>
      <c r="W2568" s="60" t="str">
        <f>_xlfn.LET( _xlpm.uti,Clean_data!$T2568, _xlfn.XLOOKUP( _xlpm.uti, Utilization_Lookup[Min], Utilization_Lookup[Utilization_Level_T], "Tanımsız", -1 ))</f>
        <v>Düşük</v>
      </c>
      <c r="X2568" s="29">
        <f t="shared" si="80"/>
        <v>230.08333333333334</v>
      </c>
      <c r="Y2568" s="60" t="str">
        <f>_xlfn.LET( _xlpm.m,Clean_data!$X2568, _xlfn.XLOOKUP( _xlpm.m, Spend_Lookup[Min], Spend_Lookup[Monthly_Avg_Spend_Level_T], "Tanımsız", -1 ))</f>
        <v>Düşük</v>
      </c>
      <c r="Z2568" s="108">
        <f t="shared" si="81"/>
        <v>35.857142857142854</v>
      </c>
      <c r="AA2568" s="118" t="str" cm="1">
        <f t="array" ref="AA2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69" spans="1:27" x14ac:dyDescent="0.2">
      <c r="A2569" s="44">
        <v>711040758</v>
      </c>
      <c r="B2569" s="31" t="s">
        <v>20</v>
      </c>
      <c r="C2569" s="30">
        <v>32</v>
      </c>
      <c r="D2569" s="31" t="s">
        <v>21</v>
      </c>
      <c r="E2569" s="28">
        <v>0</v>
      </c>
      <c r="F2569" s="88" t="s">
        <v>31</v>
      </c>
      <c r="G2569" s="31" t="s">
        <v>27</v>
      </c>
      <c r="H2569" s="31" t="s">
        <v>32</v>
      </c>
      <c r="I2569" s="28">
        <v>36</v>
      </c>
      <c r="J2569" s="28">
        <v>4</v>
      </c>
      <c r="K2569" s="28">
        <v>3</v>
      </c>
      <c r="L2569" s="28">
        <v>3</v>
      </c>
      <c r="M2569" s="32">
        <v>7200</v>
      </c>
      <c r="N2569" s="32">
        <v>0</v>
      </c>
      <c r="O2569" s="32">
        <v>7200</v>
      </c>
      <c r="P2569" s="51">
        <v>0.89400000000000002</v>
      </c>
      <c r="Q2569" s="32">
        <v>3006</v>
      </c>
      <c r="R2569" s="28">
        <v>83</v>
      </c>
      <c r="S2569" s="34">
        <v>0.93</v>
      </c>
      <c r="T2569" s="34">
        <v>0</v>
      </c>
      <c r="U2569" s="56" t="str" cm="1">
        <f t="array" ref="U2569">_xlfn.IFS(C2569&lt;=35,"25-35", C2569&lt;=45,"36-45", C2569&lt;=55,"46-55", TRUE,"56+" )</f>
        <v>25-35</v>
      </c>
      <c r="V2569" s="61" t="str" cm="1">
        <f t="array" ref="V2569">_xlfn.IFS( I2569&lt;24,"0-2 Yıl", I2569&lt;48,"2-4 Yıl", TRUE,"4+ Yıl")</f>
        <v>2-4 Yıl</v>
      </c>
      <c r="W2569" s="61" t="str">
        <f>_xlfn.LET( _xlpm.uti,Clean_data!$T2569, _xlfn.XLOOKUP( _xlpm.uti, Utilization_Lookup[Min], Utilization_Lookup[Utilization_Level_T], "Tanımsız", -1 ))</f>
        <v>Düşük</v>
      </c>
      <c r="X2569" s="35">
        <f t="shared" si="80"/>
        <v>250.5</v>
      </c>
      <c r="Y2569" s="61" t="str">
        <f>_xlfn.LET( _xlpm.m,Clean_data!$X2569, _xlfn.XLOOKUP( _xlpm.m, Spend_Lookup[Min], Spend_Lookup[Monthly_Avg_Spend_Level_T], "Tanımsız", -1 ))</f>
        <v>Düşük</v>
      </c>
      <c r="Z2569" s="109">
        <f t="shared" si="81"/>
        <v>36.216867469879517</v>
      </c>
      <c r="AA2569" s="119" t="str" cm="1">
        <f t="array" ref="AA2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70" spans="1:27" x14ac:dyDescent="0.2">
      <c r="A2570" s="43">
        <v>817197333</v>
      </c>
      <c r="B2570" s="21" t="s">
        <v>20</v>
      </c>
      <c r="C2570" s="22">
        <v>26</v>
      </c>
      <c r="D2570" s="21" t="s">
        <v>25</v>
      </c>
      <c r="E2570" s="23">
        <v>1</v>
      </c>
      <c r="F2570" s="103" t="s">
        <v>31</v>
      </c>
      <c r="G2570" s="21" t="s">
        <v>27</v>
      </c>
      <c r="H2570" s="21" t="s">
        <v>30</v>
      </c>
      <c r="I2570" s="23">
        <v>13</v>
      </c>
      <c r="J2570" s="23">
        <v>6</v>
      </c>
      <c r="K2570" s="23">
        <v>2</v>
      </c>
      <c r="L2570" s="23">
        <v>3</v>
      </c>
      <c r="M2570" s="24">
        <v>12007</v>
      </c>
      <c r="N2570" s="24">
        <v>956</v>
      </c>
      <c r="O2570" s="24">
        <v>11051</v>
      </c>
      <c r="P2570" s="50">
        <v>0.83199999999999996</v>
      </c>
      <c r="Q2570" s="24">
        <v>2678</v>
      </c>
      <c r="R2570" s="23">
        <v>50</v>
      </c>
      <c r="S2570" s="25">
        <v>0.47099999999999997</v>
      </c>
      <c r="T2570" s="25">
        <v>0.08</v>
      </c>
      <c r="U2570" s="55" t="str" cm="1">
        <f t="array" ref="U2570">_xlfn.IFS(C2570&lt;=35,"25-35", C2570&lt;=45,"36-45", C2570&lt;=55,"46-55", TRUE,"56+" )</f>
        <v>25-35</v>
      </c>
      <c r="V2570" s="60" t="str" cm="1">
        <f t="array" ref="V2570">_xlfn.IFS( I2570&lt;24,"0-2 Yıl", I2570&lt;48,"2-4 Yıl", TRUE,"4+ Yıl")</f>
        <v>0-2 Yıl</v>
      </c>
      <c r="W2570" s="60" t="str">
        <f>_xlfn.LET( _xlpm.uti,Clean_data!$T2570, _xlfn.XLOOKUP( _xlpm.uti, Utilization_Lookup[Min], Utilization_Lookup[Utilization_Level_T], "Tanımsız", -1 ))</f>
        <v>Düşük</v>
      </c>
      <c r="X2570" s="29">
        <f t="shared" si="80"/>
        <v>223.16666666666666</v>
      </c>
      <c r="Y2570" s="60" t="str">
        <f>_xlfn.LET( _xlpm.m,Clean_data!$X2570, _xlfn.XLOOKUP( _xlpm.m, Spend_Lookup[Min], Spend_Lookup[Monthly_Avg_Spend_Level_T], "Tanımsız", -1 ))</f>
        <v>Düşük</v>
      </c>
      <c r="Z2570" s="108">
        <f t="shared" si="81"/>
        <v>53.56</v>
      </c>
      <c r="AA2570" s="118" t="str" cm="1">
        <f t="array" ref="AA2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71" spans="1:27" x14ac:dyDescent="0.2">
      <c r="A2571" s="44">
        <v>718929708</v>
      </c>
      <c r="B2571" s="31" t="s">
        <v>20</v>
      </c>
      <c r="C2571" s="30">
        <v>60</v>
      </c>
      <c r="D2571" s="31" t="s">
        <v>25</v>
      </c>
      <c r="E2571" s="28">
        <v>0</v>
      </c>
      <c r="F2571" s="88" t="s">
        <v>26</v>
      </c>
      <c r="G2571" s="31" t="s">
        <v>23</v>
      </c>
      <c r="H2571" s="31" t="s">
        <v>63</v>
      </c>
      <c r="I2571" s="28">
        <v>50</v>
      </c>
      <c r="J2571" s="28">
        <v>4</v>
      </c>
      <c r="K2571" s="28">
        <v>2</v>
      </c>
      <c r="L2571" s="28">
        <v>2</v>
      </c>
      <c r="M2571" s="32">
        <v>3147</v>
      </c>
      <c r="N2571" s="32">
        <v>1602</v>
      </c>
      <c r="O2571" s="32">
        <v>1545</v>
      </c>
      <c r="P2571" s="51">
        <v>0.56899999999999995</v>
      </c>
      <c r="Q2571" s="32">
        <v>1558</v>
      </c>
      <c r="R2571" s="28">
        <v>23</v>
      </c>
      <c r="S2571" s="34">
        <v>0.64300000000000002</v>
      </c>
      <c r="T2571" s="34">
        <v>0.50900000000000001</v>
      </c>
      <c r="U2571" s="56" t="str" cm="1">
        <f t="array" ref="U2571">_xlfn.IFS(C2571&lt;=35,"25-35", C2571&lt;=45,"36-45", C2571&lt;=55,"46-55", TRUE,"56+" )</f>
        <v>56+</v>
      </c>
      <c r="V2571" s="61" t="str" cm="1">
        <f t="array" ref="V2571">_xlfn.IFS( I2571&lt;24,"0-2 Yıl", I2571&lt;48,"2-4 Yıl", TRUE,"4+ Yıl")</f>
        <v>4+ Yıl</v>
      </c>
      <c r="W2571" s="61" t="str">
        <f>_xlfn.LET( _xlpm.uti,Clean_data!$T2571, _xlfn.XLOOKUP( _xlpm.uti, Utilization_Lookup[Min], Utilization_Lookup[Utilization_Level_T], "Tanımsız", -1 ))</f>
        <v>Orta</v>
      </c>
      <c r="X2571" s="35">
        <f t="shared" si="80"/>
        <v>129.83333333333334</v>
      </c>
      <c r="Y2571" s="61" t="str">
        <f>_xlfn.LET( _xlpm.m,Clean_data!$X2571, _xlfn.XLOOKUP( _xlpm.m, Spend_Lookup[Min], Spend_Lookup[Monthly_Avg_Spend_Level_T], "Tanımsız", -1 ))</f>
        <v>Düşük</v>
      </c>
      <c r="Z2571" s="109">
        <f t="shared" si="81"/>
        <v>67.739130434782609</v>
      </c>
      <c r="AA2571" s="119" t="str" cm="1">
        <f t="array" ref="AA2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72" spans="1:27" x14ac:dyDescent="0.2">
      <c r="A2572" s="43">
        <v>721150833</v>
      </c>
      <c r="B2572" s="21" t="s">
        <v>20</v>
      </c>
      <c r="C2572" s="22">
        <v>37</v>
      </c>
      <c r="D2572" s="21" t="s">
        <v>21</v>
      </c>
      <c r="E2572" s="23">
        <v>1</v>
      </c>
      <c r="F2572" s="103" t="s">
        <v>26</v>
      </c>
      <c r="G2572" s="21" t="s">
        <v>27</v>
      </c>
      <c r="H2572" s="21" t="s">
        <v>29</v>
      </c>
      <c r="I2572" s="23">
        <v>18</v>
      </c>
      <c r="J2572" s="23">
        <v>6</v>
      </c>
      <c r="K2572" s="23">
        <v>2</v>
      </c>
      <c r="L2572" s="23">
        <v>5</v>
      </c>
      <c r="M2572" s="24">
        <v>5110</v>
      </c>
      <c r="N2572" s="24">
        <v>1942</v>
      </c>
      <c r="O2572" s="24">
        <v>3168</v>
      </c>
      <c r="P2572" s="50">
        <v>0.749</v>
      </c>
      <c r="Q2572" s="24">
        <v>3028</v>
      </c>
      <c r="R2572" s="23">
        <v>76</v>
      </c>
      <c r="S2572" s="25">
        <v>0.58299999999999996</v>
      </c>
      <c r="T2572" s="25">
        <v>0.38</v>
      </c>
      <c r="U2572" s="55" t="str" cm="1">
        <f t="array" ref="U2572">_xlfn.IFS(C2572&lt;=35,"25-35", C2572&lt;=45,"36-45", C2572&lt;=55,"46-55", TRUE,"56+" )</f>
        <v>36-45</v>
      </c>
      <c r="V2572" s="60" t="str" cm="1">
        <f t="array" ref="V2572">_xlfn.IFS( I2572&lt;24,"0-2 Yıl", I2572&lt;48,"2-4 Yıl", TRUE,"4+ Yıl")</f>
        <v>0-2 Yıl</v>
      </c>
      <c r="W2572" s="60" t="str">
        <f>_xlfn.LET( _xlpm.uti,Clean_data!$T2572, _xlfn.XLOOKUP( _xlpm.uti, Utilization_Lookup[Min], Utilization_Lookup[Utilization_Level_T], "Tanımsız", -1 ))</f>
        <v>Orta</v>
      </c>
      <c r="X2572" s="29">
        <f t="shared" si="80"/>
        <v>252.33333333333334</v>
      </c>
      <c r="Y2572" s="60" t="str">
        <f>_xlfn.LET( _xlpm.m,Clean_data!$X2572, _xlfn.XLOOKUP( _xlpm.m, Spend_Lookup[Min], Spend_Lookup[Monthly_Avg_Spend_Level_T], "Tanımsız", -1 ))</f>
        <v>Düşük</v>
      </c>
      <c r="Z2572" s="108">
        <f t="shared" si="81"/>
        <v>39.842105263157897</v>
      </c>
      <c r="AA2572" s="118" t="str" cm="1">
        <f t="array" ref="AA2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73" spans="1:27" x14ac:dyDescent="0.2">
      <c r="A2573" s="44">
        <v>714514983</v>
      </c>
      <c r="B2573" s="31" t="s">
        <v>20</v>
      </c>
      <c r="C2573" s="30">
        <v>43</v>
      </c>
      <c r="D2573" s="31" t="s">
        <v>25</v>
      </c>
      <c r="E2573" s="28">
        <v>5</v>
      </c>
      <c r="F2573" s="88" t="s">
        <v>26</v>
      </c>
      <c r="G2573" s="31" t="s">
        <v>23</v>
      </c>
      <c r="H2573" s="31" t="s">
        <v>63</v>
      </c>
      <c r="I2573" s="28">
        <v>35</v>
      </c>
      <c r="J2573" s="28">
        <v>3</v>
      </c>
      <c r="K2573" s="28">
        <v>6</v>
      </c>
      <c r="L2573" s="28">
        <v>4</v>
      </c>
      <c r="M2573" s="32">
        <v>5438</v>
      </c>
      <c r="N2573" s="32">
        <v>2214</v>
      </c>
      <c r="O2573" s="32">
        <v>3224</v>
      </c>
      <c r="P2573" s="51">
        <v>0.66800000000000004</v>
      </c>
      <c r="Q2573" s="32">
        <v>5029</v>
      </c>
      <c r="R2573" s="28">
        <v>75</v>
      </c>
      <c r="S2573" s="34">
        <v>0.56200000000000006</v>
      </c>
      <c r="T2573" s="34">
        <v>0.40699999999999997</v>
      </c>
      <c r="U2573" s="56" t="str" cm="1">
        <f t="array" ref="U2573">_xlfn.IFS(C2573&lt;=35,"25-35", C2573&lt;=45,"36-45", C2573&lt;=55,"46-55", TRUE,"56+" )</f>
        <v>36-45</v>
      </c>
      <c r="V2573" s="61" t="str" cm="1">
        <f t="array" ref="V2573">_xlfn.IFS( I2573&lt;24,"0-2 Yıl", I2573&lt;48,"2-4 Yıl", TRUE,"4+ Yıl")</f>
        <v>2-4 Yıl</v>
      </c>
      <c r="W2573" s="61" t="str">
        <f>_xlfn.LET( _xlpm.uti,Clean_data!$T2573, _xlfn.XLOOKUP( _xlpm.uti, Utilization_Lookup[Min], Utilization_Lookup[Utilization_Level_T], "Tanımsız", -1 ))</f>
        <v>Orta</v>
      </c>
      <c r="X2573" s="35">
        <f t="shared" si="80"/>
        <v>419.08333333333331</v>
      </c>
      <c r="Y2573" s="61" t="str">
        <f>_xlfn.LET( _xlpm.m,Clean_data!$X2573, _xlfn.XLOOKUP( _xlpm.m, Spend_Lookup[Min], Spend_Lookup[Monthly_Avg_Spend_Level_T], "Tanımsız", -1 ))</f>
        <v>Düşük</v>
      </c>
      <c r="Z2573" s="109">
        <f t="shared" si="81"/>
        <v>67.053333333333327</v>
      </c>
      <c r="AA2573" s="119" t="str" cm="1">
        <f t="array" ref="AA2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74" spans="1:27" x14ac:dyDescent="0.2">
      <c r="A2574" s="43">
        <v>779888658</v>
      </c>
      <c r="B2574" s="21" t="s">
        <v>20</v>
      </c>
      <c r="C2574" s="22">
        <v>56</v>
      </c>
      <c r="D2574" s="21" t="s">
        <v>21</v>
      </c>
      <c r="E2574" s="23">
        <v>1</v>
      </c>
      <c r="F2574" s="103" t="s">
        <v>31</v>
      </c>
      <c r="G2574" s="21" t="s">
        <v>23</v>
      </c>
      <c r="H2574" s="21" t="s">
        <v>29</v>
      </c>
      <c r="I2574" s="23">
        <v>40</v>
      </c>
      <c r="J2574" s="23">
        <v>6</v>
      </c>
      <c r="K2574" s="23">
        <v>1</v>
      </c>
      <c r="L2574" s="23">
        <v>1</v>
      </c>
      <c r="M2574" s="24">
        <v>17450</v>
      </c>
      <c r="N2574" s="24">
        <v>2193</v>
      </c>
      <c r="O2574" s="24">
        <v>15257</v>
      </c>
      <c r="P2574" s="50">
        <v>0.41899999999999998</v>
      </c>
      <c r="Q2574" s="24">
        <v>1426</v>
      </c>
      <c r="R2574" s="23">
        <v>38</v>
      </c>
      <c r="S2574" s="25">
        <v>0.46200000000000002</v>
      </c>
      <c r="T2574" s="25">
        <v>0.126</v>
      </c>
      <c r="U2574" s="55" t="str" cm="1">
        <f t="array" ref="U2574">_xlfn.IFS(C2574&lt;=35,"25-35", C2574&lt;=45,"36-45", C2574&lt;=55,"46-55", TRUE,"56+" )</f>
        <v>56+</v>
      </c>
      <c r="V2574" s="60" t="str" cm="1">
        <f t="array" ref="V2574">_xlfn.IFS( I2574&lt;24,"0-2 Yıl", I2574&lt;48,"2-4 Yıl", TRUE,"4+ Yıl")</f>
        <v>2-4 Yıl</v>
      </c>
      <c r="W2574" s="60" t="str">
        <f>_xlfn.LET( _xlpm.uti,Clean_data!$T2574, _xlfn.XLOOKUP( _xlpm.uti, Utilization_Lookup[Min], Utilization_Lookup[Utilization_Level_T], "Tanımsız", -1 ))</f>
        <v>Düşük</v>
      </c>
      <c r="X2574" s="29">
        <f t="shared" si="80"/>
        <v>118.83333333333333</v>
      </c>
      <c r="Y2574" s="60" t="str">
        <f>_xlfn.LET( _xlpm.m,Clean_data!$X2574, _xlfn.XLOOKUP( _xlpm.m, Spend_Lookup[Min], Spend_Lookup[Monthly_Avg_Spend_Level_T], "Tanımsız", -1 ))</f>
        <v>Düşük</v>
      </c>
      <c r="Z2574" s="108">
        <f t="shared" si="81"/>
        <v>37.526315789473685</v>
      </c>
      <c r="AA2574" s="118" t="str" cm="1">
        <f t="array" ref="AA2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75" spans="1:27" x14ac:dyDescent="0.2">
      <c r="A2575" s="44">
        <v>715883358</v>
      </c>
      <c r="B2575" s="31" t="s">
        <v>20</v>
      </c>
      <c r="C2575" s="30">
        <v>52</v>
      </c>
      <c r="D2575" s="31" t="s">
        <v>21</v>
      </c>
      <c r="E2575" s="28">
        <v>3</v>
      </c>
      <c r="F2575" s="88" t="s">
        <v>34</v>
      </c>
      <c r="G2575" s="31" t="s">
        <v>23</v>
      </c>
      <c r="H2575" s="31" t="s">
        <v>29</v>
      </c>
      <c r="I2575" s="28">
        <v>39</v>
      </c>
      <c r="J2575" s="28">
        <v>3</v>
      </c>
      <c r="K2575" s="28">
        <v>3</v>
      </c>
      <c r="L2575" s="28">
        <v>2</v>
      </c>
      <c r="M2575" s="32">
        <v>18352</v>
      </c>
      <c r="N2575" s="32">
        <v>1509</v>
      </c>
      <c r="O2575" s="32">
        <v>16843</v>
      </c>
      <c r="P2575" s="51">
        <v>0.89800000000000002</v>
      </c>
      <c r="Q2575" s="32">
        <v>1454</v>
      </c>
      <c r="R2575" s="28">
        <v>29</v>
      </c>
      <c r="S2575" s="34">
        <v>1.071</v>
      </c>
      <c r="T2575" s="34">
        <v>8.2000000000000003E-2</v>
      </c>
      <c r="U2575" s="56" t="str" cm="1">
        <f t="array" ref="U2575">_xlfn.IFS(C2575&lt;=35,"25-35", C2575&lt;=45,"36-45", C2575&lt;=55,"46-55", TRUE,"56+" )</f>
        <v>46-55</v>
      </c>
      <c r="V2575" s="61" t="str" cm="1">
        <f t="array" ref="V2575">_xlfn.IFS( I2575&lt;24,"0-2 Yıl", I2575&lt;48,"2-4 Yıl", TRUE,"4+ Yıl")</f>
        <v>2-4 Yıl</v>
      </c>
      <c r="W2575" s="61" t="str">
        <f>_xlfn.LET( _xlpm.uti,Clean_data!$T2575, _xlfn.XLOOKUP( _xlpm.uti, Utilization_Lookup[Min], Utilization_Lookup[Utilization_Level_T], "Tanımsız", -1 ))</f>
        <v>Düşük</v>
      </c>
      <c r="X2575" s="35">
        <f t="shared" si="80"/>
        <v>121.16666666666667</v>
      </c>
      <c r="Y2575" s="61" t="str">
        <f>_xlfn.LET( _xlpm.m,Clean_data!$X2575, _xlfn.XLOOKUP( _xlpm.m, Spend_Lookup[Min], Spend_Lookup[Monthly_Avg_Spend_Level_T], "Tanımsız", -1 ))</f>
        <v>Düşük</v>
      </c>
      <c r="Z2575" s="109">
        <f t="shared" si="81"/>
        <v>50.137931034482762</v>
      </c>
      <c r="AA2575" s="119" t="str" cm="1">
        <f t="array" ref="AA2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76" spans="1:27" x14ac:dyDescent="0.2">
      <c r="A2576" s="43">
        <v>713363583</v>
      </c>
      <c r="B2576" s="21" t="s">
        <v>20</v>
      </c>
      <c r="C2576" s="22">
        <v>34</v>
      </c>
      <c r="D2576" s="21" t="s">
        <v>21</v>
      </c>
      <c r="E2576" s="23">
        <v>2</v>
      </c>
      <c r="F2576" s="103" t="s">
        <v>31</v>
      </c>
      <c r="G2576" s="21" t="s">
        <v>27</v>
      </c>
      <c r="H2576" s="21" t="s">
        <v>33</v>
      </c>
      <c r="I2576" s="23">
        <v>17</v>
      </c>
      <c r="J2576" s="23">
        <v>3</v>
      </c>
      <c r="K2576" s="23">
        <v>1</v>
      </c>
      <c r="L2576" s="23">
        <v>2</v>
      </c>
      <c r="M2576" s="24">
        <v>5030</v>
      </c>
      <c r="N2576" s="24">
        <v>2326</v>
      </c>
      <c r="O2576" s="24">
        <v>2704</v>
      </c>
      <c r="P2576" s="50">
        <v>0.85599999999999998</v>
      </c>
      <c r="Q2576" s="24">
        <v>3345</v>
      </c>
      <c r="R2576" s="23">
        <v>69</v>
      </c>
      <c r="S2576" s="25">
        <v>1.3</v>
      </c>
      <c r="T2576" s="25">
        <v>0.46200000000000002</v>
      </c>
      <c r="U2576" s="55" t="str" cm="1">
        <f t="array" ref="U2576">_xlfn.IFS(C2576&lt;=35,"25-35", C2576&lt;=45,"36-45", C2576&lt;=55,"46-55", TRUE,"56+" )</f>
        <v>25-35</v>
      </c>
      <c r="V2576" s="60" t="str" cm="1">
        <f t="array" ref="V2576">_xlfn.IFS( I2576&lt;24,"0-2 Yıl", I2576&lt;48,"2-4 Yıl", TRUE,"4+ Yıl")</f>
        <v>0-2 Yıl</v>
      </c>
      <c r="W2576" s="60" t="str">
        <f>_xlfn.LET( _xlpm.uti,Clean_data!$T2576, _xlfn.XLOOKUP( _xlpm.uti, Utilization_Lookup[Min], Utilization_Lookup[Utilization_Level_T], "Tanımsız", -1 ))</f>
        <v>Orta</v>
      </c>
      <c r="X2576" s="29">
        <f t="shared" si="80"/>
        <v>278.75</v>
      </c>
      <c r="Y2576" s="60" t="str">
        <f>_xlfn.LET( _xlpm.m,Clean_data!$X2576, _xlfn.XLOOKUP( _xlpm.m, Spend_Lookup[Min], Spend_Lookup[Monthly_Avg_Spend_Level_T], "Tanımsız", -1 ))</f>
        <v>Düşük</v>
      </c>
      <c r="Z2576" s="108">
        <f t="shared" si="81"/>
        <v>48.478260869565219</v>
      </c>
      <c r="AA2576" s="118" t="str" cm="1">
        <f t="array" ref="AA2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77" spans="1:27" x14ac:dyDescent="0.2">
      <c r="A2577" s="44">
        <v>772935108</v>
      </c>
      <c r="B2577" s="31" t="s">
        <v>20</v>
      </c>
      <c r="C2577" s="28">
        <v>47</v>
      </c>
      <c r="D2577" s="31" t="s">
        <v>21</v>
      </c>
      <c r="E2577" s="28">
        <v>1</v>
      </c>
      <c r="F2577" s="88" t="s">
        <v>30</v>
      </c>
      <c r="G2577" s="31" t="s">
        <v>38</v>
      </c>
      <c r="H2577" s="31" t="s">
        <v>29</v>
      </c>
      <c r="I2577" s="28">
        <v>38</v>
      </c>
      <c r="J2577" s="28">
        <v>3</v>
      </c>
      <c r="K2577" s="28">
        <v>2</v>
      </c>
      <c r="L2577" s="28">
        <v>3</v>
      </c>
      <c r="M2577" s="32">
        <v>34516</v>
      </c>
      <c r="N2577" s="32">
        <v>802</v>
      </c>
      <c r="O2577" s="32">
        <v>33714</v>
      </c>
      <c r="P2577" s="51">
        <v>0.89900000000000002</v>
      </c>
      <c r="Q2577" s="32">
        <v>1823</v>
      </c>
      <c r="R2577" s="28">
        <v>27</v>
      </c>
      <c r="S2577" s="34">
        <v>0.8</v>
      </c>
      <c r="T2577" s="34">
        <v>2.3E-2</v>
      </c>
      <c r="U2577" s="56" t="str" cm="1">
        <f t="array" ref="U2577">_xlfn.IFS(C2577&lt;=35,"25-35", C2577&lt;=45,"36-45", C2577&lt;=55,"46-55", TRUE,"56+" )</f>
        <v>46-55</v>
      </c>
      <c r="V2577" s="61" t="str" cm="1">
        <f t="array" ref="V2577">_xlfn.IFS( I2577&lt;24,"0-2 Yıl", I2577&lt;48,"2-4 Yıl", TRUE,"4+ Yıl")</f>
        <v>2-4 Yıl</v>
      </c>
      <c r="W2577" s="61" t="str">
        <f>_xlfn.LET( _xlpm.uti,Clean_data!$T2577, _xlfn.XLOOKUP( _xlpm.uti, Utilization_Lookup[Min], Utilization_Lookup[Utilization_Level_T], "Tanımsız", -1 ))</f>
        <v>Düşük</v>
      </c>
      <c r="X2577" s="35">
        <f t="shared" si="80"/>
        <v>151.91666666666666</v>
      </c>
      <c r="Y2577" s="61" t="str">
        <f>_xlfn.LET( _xlpm.m,Clean_data!$X2577, _xlfn.XLOOKUP( _xlpm.m, Spend_Lookup[Min], Spend_Lookup[Monthly_Avg_Spend_Level_T], "Tanımsız", -1 ))</f>
        <v>Düşük</v>
      </c>
      <c r="Z2577" s="109">
        <f t="shared" si="81"/>
        <v>67.518518518518519</v>
      </c>
      <c r="AA2577" s="119" t="str" cm="1">
        <f t="array" ref="AA2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78" spans="1:27" x14ac:dyDescent="0.2">
      <c r="A2578" s="43">
        <v>820075983</v>
      </c>
      <c r="B2578" s="21" t="s">
        <v>20</v>
      </c>
      <c r="C2578" s="22">
        <v>26</v>
      </c>
      <c r="D2578" s="21" t="s">
        <v>21</v>
      </c>
      <c r="E2578" s="23">
        <v>0</v>
      </c>
      <c r="F2578" s="103" t="s">
        <v>26</v>
      </c>
      <c r="G2578" s="21" t="s">
        <v>27</v>
      </c>
      <c r="H2578" s="21" t="s">
        <v>63</v>
      </c>
      <c r="I2578" s="23">
        <v>21</v>
      </c>
      <c r="J2578" s="23">
        <v>4</v>
      </c>
      <c r="K2578" s="23">
        <v>3</v>
      </c>
      <c r="L2578" s="23">
        <v>2</v>
      </c>
      <c r="M2578" s="24">
        <v>1585</v>
      </c>
      <c r="N2578" s="24">
        <v>1535</v>
      </c>
      <c r="O2578" s="24">
        <v>50</v>
      </c>
      <c r="P2578" s="50">
        <v>0.46200000000000002</v>
      </c>
      <c r="Q2578" s="24">
        <v>2299</v>
      </c>
      <c r="R2578" s="23">
        <v>49</v>
      </c>
      <c r="S2578" s="25">
        <v>0.48499999999999999</v>
      </c>
      <c r="T2578" s="25">
        <v>0.96799999999999997</v>
      </c>
      <c r="U2578" s="55" t="str" cm="1">
        <f t="array" ref="U2578">_xlfn.IFS(C2578&lt;=35,"25-35", C2578&lt;=45,"36-45", C2578&lt;=55,"46-55", TRUE,"56+" )</f>
        <v>25-35</v>
      </c>
      <c r="V2578" s="60" t="str" cm="1">
        <f t="array" ref="V2578">_xlfn.IFS( I2578&lt;24,"0-2 Yıl", I2578&lt;48,"2-4 Yıl", TRUE,"4+ Yıl")</f>
        <v>0-2 Yıl</v>
      </c>
      <c r="W2578" s="60" t="str">
        <f>_xlfn.LET( _xlpm.uti,Clean_data!$T2578, _xlfn.XLOOKUP( _xlpm.uti, Utilization_Lookup[Min], Utilization_Lookup[Utilization_Level_T], "Tanımsız", -1 ))</f>
        <v>Yüksek</v>
      </c>
      <c r="X2578" s="29">
        <f t="shared" si="80"/>
        <v>191.58333333333334</v>
      </c>
      <c r="Y2578" s="60" t="str">
        <f>_xlfn.LET( _xlpm.m,Clean_data!$X2578, _xlfn.XLOOKUP( _xlpm.m, Spend_Lookup[Min], Spend_Lookup[Monthly_Avg_Spend_Level_T], "Tanımsız", -1 ))</f>
        <v>Düşük</v>
      </c>
      <c r="Z2578" s="108">
        <f t="shared" si="81"/>
        <v>46.918367346938773</v>
      </c>
      <c r="AA2578" s="118" t="str" cm="1">
        <f t="array" ref="AA2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79" spans="1:27" x14ac:dyDescent="0.2">
      <c r="A2579" s="44">
        <v>721502958</v>
      </c>
      <c r="B2579" s="31" t="s">
        <v>20</v>
      </c>
      <c r="C2579" s="30">
        <v>54</v>
      </c>
      <c r="D2579" s="31" t="s">
        <v>21</v>
      </c>
      <c r="E2579" s="28">
        <v>1</v>
      </c>
      <c r="F2579" s="88" t="s">
        <v>22</v>
      </c>
      <c r="G2579" s="31" t="s">
        <v>23</v>
      </c>
      <c r="H2579" s="31" t="s">
        <v>33</v>
      </c>
      <c r="I2579" s="28">
        <v>42</v>
      </c>
      <c r="J2579" s="28">
        <v>5</v>
      </c>
      <c r="K2579" s="28">
        <v>3</v>
      </c>
      <c r="L2579" s="28">
        <v>3</v>
      </c>
      <c r="M2579" s="32">
        <v>3251</v>
      </c>
      <c r="N2579" s="32">
        <v>1919</v>
      </c>
      <c r="O2579" s="32">
        <v>1332</v>
      </c>
      <c r="P2579" s="51">
        <v>0.56000000000000005</v>
      </c>
      <c r="Q2579" s="32">
        <v>1406</v>
      </c>
      <c r="R2579" s="28">
        <v>31</v>
      </c>
      <c r="S2579" s="34">
        <v>0.24</v>
      </c>
      <c r="T2579" s="34">
        <v>0.59</v>
      </c>
      <c r="U2579" s="56" t="str" cm="1">
        <f t="array" ref="U2579">_xlfn.IFS(C2579&lt;=35,"25-35", C2579&lt;=45,"36-45", C2579&lt;=55,"46-55", TRUE,"56+" )</f>
        <v>46-55</v>
      </c>
      <c r="V2579" s="61" t="str" cm="1">
        <f t="array" ref="V2579">_xlfn.IFS( I2579&lt;24,"0-2 Yıl", I2579&lt;48,"2-4 Yıl", TRUE,"4+ Yıl")</f>
        <v>2-4 Yıl</v>
      </c>
      <c r="W2579" s="61" t="str">
        <f>_xlfn.LET( _xlpm.uti,Clean_data!$T2579, _xlfn.XLOOKUP( _xlpm.uti, Utilization_Lookup[Min], Utilization_Lookup[Utilization_Level_T], "Tanımsız", -1 ))</f>
        <v>Orta</v>
      </c>
      <c r="X2579" s="35">
        <f t="shared" si="80"/>
        <v>117.16666666666667</v>
      </c>
      <c r="Y2579" s="61" t="str">
        <f>_xlfn.LET( _xlpm.m,Clean_data!$X2579, _xlfn.XLOOKUP( _xlpm.m, Spend_Lookup[Min], Spend_Lookup[Monthly_Avg_Spend_Level_T], "Tanımsız", -1 ))</f>
        <v>Düşük</v>
      </c>
      <c r="Z2579" s="109">
        <f t="shared" si="81"/>
        <v>45.354838709677416</v>
      </c>
      <c r="AA2579" s="119" t="str" cm="1">
        <f t="array" ref="AA2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80" spans="1:27" x14ac:dyDescent="0.2">
      <c r="A2580" s="43">
        <v>708596283</v>
      </c>
      <c r="B2580" s="21" t="s">
        <v>20</v>
      </c>
      <c r="C2580" s="22">
        <v>35</v>
      </c>
      <c r="D2580" s="21" t="s">
        <v>25</v>
      </c>
      <c r="E2580" s="23">
        <v>3</v>
      </c>
      <c r="F2580" s="103" t="s">
        <v>31</v>
      </c>
      <c r="G2580" s="21" t="s">
        <v>27</v>
      </c>
      <c r="H2580" s="21" t="s">
        <v>63</v>
      </c>
      <c r="I2580" s="23">
        <v>23</v>
      </c>
      <c r="J2580" s="23">
        <v>3</v>
      </c>
      <c r="K2580" s="23">
        <v>2</v>
      </c>
      <c r="L2580" s="23">
        <v>2</v>
      </c>
      <c r="M2580" s="24">
        <v>2858</v>
      </c>
      <c r="N2580" s="24">
        <v>1251</v>
      </c>
      <c r="O2580" s="24">
        <v>1607</v>
      </c>
      <c r="P2580" s="50">
        <v>0.57599999999999996</v>
      </c>
      <c r="Q2580" s="24">
        <v>2844</v>
      </c>
      <c r="R2580" s="23">
        <v>73</v>
      </c>
      <c r="S2580" s="25">
        <v>0.622</v>
      </c>
      <c r="T2580" s="25">
        <v>0.438</v>
      </c>
      <c r="U2580" s="55" t="str" cm="1">
        <f t="array" ref="U2580">_xlfn.IFS(C2580&lt;=35,"25-35", C2580&lt;=45,"36-45", C2580&lt;=55,"46-55", TRUE,"56+" )</f>
        <v>25-35</v>
      </c>
      <c r="V2580" s="60" t="str" cm="1">
        <f t="array" ref="V2580">_xlfn.IFS( I2580&lt;24,"0-2 Yıl", I2580&lt;48,"2-4 Yıl", TRUE,"4+ Yıl")</f>
        <v>0-2 Yıl</v>
      </c>
      <c r="W2580" s="60" t="str">
        <f>_xlfn.LET( _xlpm.uti,Clean_data!$T2580, _xlfn.XLOOKUP( _xlpm.uti, Utilization_Lookup[Min], Utilization_Lookup[Utilization_Level_T], "Tanımsız", -1 ))</f>
        <v>Orta</v>
      </c>
      <c r="X2580" s="29">
        <f t="shared" si="80"/>
        <v>237</v>
      </c>
      <c r="Y2580" s="60" t="str">
        <f>_xlfn.LET( _xlpm.m,Clean_data!$X2580, _xlfn.XLOOKUP( _xlpm.m, Spend_Lookup[Min], Spend_Lookup[Monthly_Avg_Spend_Level_T], "Tanımsız", -1 ))</f>
        <v>Düşük</v>
      </c>
      <c r="Z2580" s="108">
        <f t="shared" si="81"/>
        <v>38.958904109589042</v>
      </c>
      <c r="AA2580" s="118" t="str" cm="1">
        <f t="array" ref="AA2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81" spans="1:27" x14ac:dyDescent="0.2">
      <c r="A2581" s="44">
        <v>710325258</v>
      </c>
      <c r="B2581" s="31" t="s">
        <v>20</v>
      </c>
      <c r="C2581" s="28">
        <v>52</v>
      </c>
      <c r="D2581" s="31" t="s">
        <v>21</v>
      </c>
      <c r="E2581" s="28">
        <v>1</v>
      </c>
      <c r="F2581" s="88" t="s">
        <v>30</v>
      </c>
      <c r="G2581" s="31" t="s">
        <v>23</v>
      </c>
      <c r="H2581" s="31" t="s">
        <v>29</v>
      </c>
      <c r="I2581" s="28">
        <v>36</v>
      </c>
      <c r="J2581" s="28">
        <v>6</v>
      </c>
      <c r="K2581" s="28">
        <v>1</v>
      </c>
      <c r="L2581" s="28">
        <v>0</v>
      </c>
      <c r="M2581" s="32">
        <v>34516</v>
      </c>
      <c r="N2581" s="32">
        <v>1847</v>
      </c>
      <c r="O2581" s="32">
        <v>32669</v>
      </c>
      <c r="P2581" s="51">
        <v>0.52700000000000002</v>
      </c>
      <c r="Q2581" s="32">
        <v>3284</v>
      </c>
      <c r="R2581" s="28">
        <v>65</v>
      </c>
      <c r="S2581" s="34">
        <v>0.47699999999999998</v>
      </c>
      <c r="T2581" s="34">
        <v>5.3999999999999999E-2</v>
      </c>
      <c r="U2581" s="56" t="str" cm="1">
        <f t="array" ref="U2581">_xlfn.IFS(C2581&lt;=35,"25-35", C2581&lt;=45,"36-45", C2581&lt;=55,"46-55", TRUE,"56+" )</f>
        <v>46-55</v>
      </c>
      <c r="V2581" s="61" t="str" cm="1">
        <f t="array" ref="V2581">_xlfn.IFS( I2581&lt;24,"0-2 Yıl", I2581&lt;48,"2-4 Yıl", TRUE,"4+ Yıl")</f>
        <v>2-4 Yıl</v>
      </c>
      <c r="W2581" s="61" t="str">
        <f>_xlfn.LET( _xlpm.uti,Clean_data!$T2581, _xlfn.XLOOKUP( _xlpm.uti, Utilization_Lookup[Min], Utilization_Lookup[Utilization_Level_T], "Tanımsız", -1 ))</f>
        <v>Düşük</v>
      </c>
      <c r="X2581" s="35">
        <f t="shared" si="80"/>
        <v>273.66666666666669</v>
      </c>
      <c r="Y2581" s="61" t="str">
        <f>_xlfn.LET( _xlpm.m,Clean_data!$X2581, _xlfn.XLOOKUP( _xlpm.m, Spend_Lookup[Min], Spend_Lookup[Monthly_Avg_Spend_Level_T], "Tanımsız", -1 ))</f>
        <v>Düşük</v>
      </c>
      <c r="Z2581" s="109">
        <f t="shared" si="81"/>
        <v>50.523076923076921</v>
      </c>
      <c r="AA2581" s="119" t="str" cm="1">
        <f t="array" ref="AA2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82" spans="1:27" x14ac:dyDescent="0.2">
      <c r="A2582" s="43">
        <v>708823908</v>
      </c>
      <c r="B2582" s="21" t="s">
        <v>20</v>
      </c>
      <c r="C2582" s="22">
        <v>41</v>
      </c>
      <c r="D2582" s="21" t="s">
        <v>21</v>
      </c>
      <c r="E2582" s="23">
        <v>3</v>
      </c>
      <c r="F2582" s="103" t="s">
        <v>26</v>
      </c>
      <c r="G2582" s="21" t="s">
        <v>27</v>
      </c>
      <c r="H2582" s="21" t="s">
        <v>24</v>
      </c>
      <c r="I2582" s="23">
        <v>28</v>
      </c>
      <c r="J2582" s="23">
        <v>4</v>
      </c>
      <c r="K2582" s="23">
        <v>1</v>
      </c>
      <c r="L2582" s="23">
        <v>3</v>
      </c>
      <c r="M2582" s="24">
        <v>16443</v>
      </c>
      <c r="N2582" s="24">
        <v>1363</v>
      </c>
      <c r="O2582" s="24">
        <v>15080</v>
      </c>
      <c r="P2582" s="50">
        <v>0.68799999999999994</v>
      </c>
      <c r="Q2582" s="24">
        <v>4252</v>
      </c>
      <c r="R2582" s="23">
        <v>64</v>
      </c>
      <c r="S2582" s="25">
        <v>0.68400000000000005</v>
      </c>
      <c r="T2582" s="25">
        <v>8.3000000000000004E-2</v>
      </c>
      <c r="U2582" s="55" t="str" cm="1">
        <f t="array" ref="U2582">_xlfn.IFS(C2582&lt;=35,"25-35", C2582&lt;=45,"36-45", C2582&lt;=55,"46-55", TRUE,"56+" )</f>
        <v>36-45</v>
      </c>
      <c r="V2582" s="60" t="str" cm="1">
        <f t="array" ref="V2582">_xlfn.IFS( I2582&lt;24,"0-2 Yıl", I2582&lt;48,"2-4 Yıl", TRUE,"4+ Yıl")</f>
        <v>2-4 Yıl</v>
      </c>
      <c r="W2582" s="60" t="str">
        <f>_xlfn.LET( _xlpm.uti,Clean_data!$T2582, _xlfn.XLOOKUP( _xlpm.uti, Utilization_Lookup[Min], Utilization_Lookup[Utilization_Level_T], "Tanımsız", -1 ))</f>
        <v>Düşük</v>
      </c>
      <c r="X2582" s="29">
        <f t="shared" si="80"/>
        <v>354.33333333333331</v>
      </c>
      <c r="Y2582" s="60" t="str">
        <f>_xlfn.LET( _xlpm.m,Clean_data!$X2582, _xlfn.XLOOKUP( _xlpm.m, Spend_Lookup[Min], Spend_Lookup[Monthly_Avg_Spend_Level_T], "Tanımsız", -1 ))</f>
        <v>Düşük</v>
      </c>
      <c r="Z2582" s="108">
        <f t="shared" si="81"/>
        <v>66.4375</v>
      </c>
      <c r="AA2582" s="118" t="str" cm="1">
        <f t="array" ref="AA2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83" spans="1:27" x14ac:dyDescent="0.2">
      <c r="A2583" s="44">
        <v>826401858</v>
      </c>
      <c r="B2583" s="31" t="s">
        <v>20</v>
      </c>
      <c r="C2583" s="30">
        <v>36</v>
      </c>
      <c r="D2583" s="31" t="s">
        <v>25</v>
      </c>
      <c r="E2583" s="28">
        <v>0</v>
      </c>
      <c r="F2583" s="88" t="s">
        <v>31</v>
      </c>
      <c r="G2583" s="31" t="s">
        <v>38</v>
      </c>
      <c r="H2583" s="31" t="s">
        <v>63</v>
      </c>
      <c r="I2583" s="28">
        <v>32</v>
      </c>
      <c r="J2583" s="28">
        <v>3</v>
      </c>
      <c r="K2583" s="28">
        <v>2</v>
      </c>
      <c r="L2583" s="28">
        <v>3</v>
      </c>
      <c r="M2583" s="32">
        <v>3687</v>
      </c>
      <c r="N2583" s="32">
        <v>1655</v>
      </c>
      <c r="O2583" s="32">
        <v>2032</v>
      </c>
      <c r="P2583" s="51">
        <v>0.74199999999999999</v>
      </c>
      <c r="Q2583" s="32">
        <v>2448</v>
      </c>
      <c r="R2583" s="28">
        <v>63</v>
      </c>
      <c r="S2583" s="34">
        <v>0.5</v>
      </c>
      <c r="T2583" s="34">
        <v>0.44900000000000001</v>
      </c>
      <c r="U2583" s="56" t="str" cm="1">
        <f t="array" ref="U2583">_xlfn.IFS(C2583&lt;=35,"25-35", C2583&lt;=45,"36-45", C2583&lt;=55,"46-55", TRUE,"56+" )</f>
        <v>36-45</v>
      </c>
      <c r="V2583" s="61" t="str" cm="1">
        <f t="array" ref="V2583">_xlfn.IFS( I2583&lt;24,"0-2 Yıl", I2583&lt;48,"2-4 Yıl", TRUE,"4+ Yıl")</f>
        <v>2-4 Yıl</v>
      </c>
      <c r="W2583" s="61" t="str">
        <f>_xlfn.LET( _xlpm.uti,Clean_data!$T2583, _xlfn.XLOOKUP( _xlpm.uti, Utilization_Lookup[Min], Utilization_Lookup[Utilization_Level_T], "Tanımsız", -1 ))</f>
        <v>Orta</v>
      </c>
      <c r="X2583" s="35">
        <f t="shared" si="80"/>
        <v>204</v>
      </c>
      <c r="Y2583" s="61" t="str">
        <f>_xlfn.LET( _xlpm.m,Clean_data!$X2583, _xlfn.XLOOKUP( _xlpm.m, Spend_Lookup[Min], Spend_Lookup[Monthly_Avg_Spend_Level_T], "Tanımsız", -1 ))</f>
        <v>Düşük</v>
      </c>
      <c r="Z2583" s="109">
        <f t="shared" si="81"/>
        <v>38.857142857142854</v>
      </c>
      <c r="AA2583" s="119" t="str" cm="1">
        <f t="array" ref="AA2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84" spans="1:27" x14ac:dyDescent="0.2">
      <c r="A2584" s="43">
        <v>709554483</v>
      </c>
      <c r="B2584" s="21" t="s">
        <v>20</v>
      </c>
      <c r="C2584" s="22">
        <v>53</v>
      </c>
      <c r="D2584" s="21" t="s">
        <v>25</v>
      </c>
      <c r="E2584" s="23">
        <v>1</v>
      </c>
      <c r="F2584" s="103" t="s">
        <v>26</v>
      </c>
      <c r="G2584" s="21" t="s">
        <v>23</v>
      </c>
      <c r="H2584" s="21" t="s">
        <v>63</v>
      </c>
      <c r="I2584" s="23">
        <v>36</v>
      </c>
      <c r="J2584" s="23">
        <v>5</v>
      </c>
      <c r="K2584" s="23">
        <v>1</v>
      </c>
      <c r="L2584" s="23">
        <v>3</v>
      </c>
      <c r="M2584" s="24">
        <v>4840</v>
      </c>
      <c r="N2584" s="24">
        <v>2517</v>
      </c>
      <c r="O2584" s="24">
        <v>2323</v>
      </c>
      <c r="P2584" s="50">
        <v>0.44500000000000001</v>
      </c>
      <c r="Q2584" s="24">
        <v>1637</v>
      </c>
      <c r="R2584" s="23">
        <v>22</v>
      </c>
      <c r="S2584" s="25">
        <v>1</v>
      </c>
      <c r="T2584" s="25">
        <v>0.52</v>
      </c>
      <c r="U2584" s="55" t="str" cm="1">
        <f t="array" ref="U2584">_xlfn.IFS(C2584&lt;=35,"25-35", C2584&lt;=45,"36-45", C2584&lt;=55,"46-55", TRUE,"56+" )</f>
        <v>46-55</v>
      </c>
      <c r="V2584" s="60" t="str" cm="1">
        <f t="array" ref="V2584">_xlfn.IFS( I2584&lt;24,"0-2 Yıl", I2584&lt;48,"2-4 Yıl", TRUE,"4+ Yıl")</f>
        <v>2-4 Yıl</v>
      </c>
      <c r="W2584" s="60" t="str">
        <f>_xlfn.LET( _xlpm.uti,Clean_data!$T2584, _xlfn.XLOOKUP( _xlpm.uti, Utilization_Lookup[Min], Utilization_Lookup[Utilization_Level_T], "Tanımsız", -1 ))</f>
        <v>Orta</v>
      </c>
      <c r="X2584" s="29">
        <f t="shared" si="80"/>
        <v>136.41666666666666</v>
      </c>
      <c r="Y2584" s="60" t="str">
        <f>_xlfn.LET( _xlpm.m,Clean_data!$X2584, _xlfn.XLOOKUP( _xlpm.m, Spend_Lookup[Min], Spend_Lookup[Monthly_Avg_Spend_Level_T], "Tanımsız", -1 ))</f>
        <v>Düşük</v>
      </c>
      <c r="Z2584" s="108">
        <f t="shared" si="81"/>
        <v>74.409090909090907</v>
      </c>
      <c r="AA2584" s="118" t="str" cm="1">
        <f t="array" ref="AA2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85" spans="1:27" x14ac:dyDescent="0.2">
      <c r="A2585" s="44">
        <v>710545158</v>
      </c>
      <c r="B2585" s="31" t="s">
        <v>20</v>
      </c>
      <c r="C2585" s="28">
        <v>42</v>
      </c>
      <c r="D2585" s="31" t="s">
        <v>21</v>
      </c>
      <c r="E2585" s="28">
        <v>3</v>
      </c>
      <c r="F2585" s="88" t="s">
        <v>30</v>
      </c>
      <c r="G2585" s="31" t="s">
        <v>27</v>
      </c>
      <c r="H2585" s="31" t="s">
        <v>33</v>
      </c>
      <c r="I2585" s="28">
        <v>36</v>
      </c>
      <c r="J2585" s="28">
        <v>6</v>
      </c>
      <c r="K2585" s="28">
        <v>3</v>
      </c>
      <c r="L2585" s="28">
        <v>2</v>
      </c>
      <c r="M2585" s="32">
        <v>15108</v>
      </c>
      <c r="N2585" s="32">
        <v>0</v>
      </c>
      <c r="O2585" s="32">
        <v>15108</v>
      </c>
      <c r="P2585" s="51">
        <v>1.0149999999999999</v>
      </c>
      <c r="Q2585" s="32">
        <v>3738</v>
      </c>
      <c r="R2585" s="28">
        <v>68</v>
      </c>
      <c r="S2585" s="34">
        <v>0.74399999999999999</v>
      </c>
      <c r="T2585" s="34">
        <v>0</v>
      </c>
      <c r="U2585" s="56" t="str" cm="1">
        <f t="array" ref="U2585">_xlfn.IFS(C2585&lt;=35,"25-35", C2585&lt;=45,"36-45", C2585&lt;=55,"46-55", TRUE,"56+" )</f>
        <v>36-45</v>
      </c>
      <c r="V2585" s="61" t="str" cm="1">
        <f t="array" ref="V2585">_xlfn.IFS( I2585&lt;24,"0-2 Yıl", I2585&lt;48,"2-4 Yıl", TRUE,"4+ Yıl")</f>
        <v>2-4 Yıl</v>
      </c>
      <c r="W2585" s="61" t="str">
        <f>_xlfn.LET( _xlpm.uti,Clean_data!$T2585, _xlfn.XLOOKUP( _xlpm.uti, Utilization_Lookup[Min], Utilization_Lookup[Utilization_Level_T], "Tanımsız", -1 ))</f>
        <v>Düşük</v>
      </c>
      <c r="X2585" s="35">
        <f t="shared" si="80"/>
        <v>311.5</v>
      </c>
      <c r="Y2585" s="61" t="str">
        <f>_xlfn.LET( _xlpm.m,Clean_data!$X2585, _xlfn.XLOOKUP( _xlpm.m, Spend_Lookup[Min], Spend_Lookup[Monthly_Avg_Spend_Level_T], "Tanımsız", -1 ))</f>
        <v>Düşük</v>
      </c>
      <c r="Z2585" s="109">
        <f t="shared" si="81"/>
        <v>54.970588235294116</v>
      </c>
      <c r="AA2585" s="119" t="str" cm="1">
        <f t="array" ref="AA2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86" spans="1:27" x14ac:dyDescent="0.2">
      <c r="A2586" s="43">
        <v>788621658</v>
      </c>
      <c r="B2586" s="21" t="s">
        <v>20</v>
      </c>
      <c r="C2586" s="22">
        <v>54</v>
      </c>
      <c r="D2586" s="21" t="s">
        <v>21</v>
      </c>
      <c r="E2586" s="23">
        <v>1</v>
      </c>
      <c r="F2586" s="103" t="s">
        <v>34</v>
      </c>
      <c r="G2586" s="21" t="s">
        <v>23</v>
      </c>
      <c r="H2586" s="21" t="s">
        <v>24</v>
      </c>
      <c r="I2586" s="23">
        <v>37</v>
      </c>
      <c r="J2586" s="23">
        <v>6</v>
      </c>
      <c r="K2586" s="23">
        <v>3</v>
      </c>
      <c r="L2586" s="23">
        <v>2</v>
      </c>
      <c r="M2586" s="24">
        <v>1909</v>
      </c>
      <c r="N2586" s="24">
        <v>1753</v>
      </c>
      <c r="O2586" s="24">
        <v>156</v>
      </c>
      <c r="P2586" s="50">
        <v>0.78800000000000003</v>
      </c>
      <c r="Q2586" s="24">
        <v>1457</v>
      </c>
      <c r="R2586" s="23">
        <v>24</v>
      </c>
      <c r="S2586" s="25">
        <v>0.6</v>
      </c>
      <c r="T2586" s="25">
        <v>0.91800000000000004</v>
      </c>
      <c r="U2586" s="55" t="str" cm="1">
        <f t="array" ref="U2586">_xlfn.IFS(C2586&lt;=35,"25-35", C2586&lt;=45,"36-45", C2586&lt;=55,"46-55", TRUE,"56+" )</f>
        <v>46-55</v>
      </c>
      <c r="V2586" s="60" t="str" cm="1">
        <f t="array" ref="V2586">_xlfn.IFS( I2586&lt;24,"0-2 Yıl", I2586&lt;48,"2-4 Yıl", TRUE,"4+ Yıl")</f>
        <v>2-4 Yıl</v>
      </c>
      <c r="W2586" s="60" t="str">
        <f>_xlfn.LET( _xlpm.uti,Clean_data!$T2586, _xlfn.XLOOKUP( _xlpm.uti, Utilization_Lookup[Min], Utilization_Lookup[Utilization_Level_T], "Tanımsız", -1 ))</f>
        <v>Yüksek</v>
      </c>
      <c r="X2586" s="29">
        <f t="shared" si="80"/>
        <v>121.41666666666667</v>
      </c>
      <c r="Y2586" s="60" t="str">
        <f>_xlfn.LET( _xlpm.m,Clean_data!$X2586, _xlfn.XLOOKUP( _xlpm.m, Spend_Lookup[Min], Spend_Lookup[Monthly_Avg_Spend_Level_T], "Tanımsız", -1 ))</f>
        <v>Düşük</v>
      </c>
      <c r="Z2586" s="108">
        <f t="shared" si="81"/>
        <v>60.708333333333336</v>
      </c>
      <c r="AA2586" s="118" t="str" cm="1">
        <f t="array" ref="AA2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87" spans="1:27" x14ac:dyDescent="0.2">
      <c r="A2587" s="44">
        <v>716713533</v>
      </c>
      <c r="B2587" s="31" t="s">
        <v>20</v>
      </c>
      <c r="C2587" s="30">
        <v>53</v>
      </c>
      <c r="D2587" s="31" t="s">
        <v>21</v>
      </c>
      <c r="E2587" s="28">
        <v>3</v>
      </c>
      <c r="F2587" s="88" t="s">
        <v>43</v>
      </c>
      <c r="G2587" s="31" t="s">
        <v>27</v>
      </c>
      <c r="H2587" s="31" t="s">
        <v>29</v>
      </c>
      <c r="I2587" s="28">
        <v>44</v>
      </c>
      <c r="J2587" s="28">
        <v>5</v>
      </c>
      <c r="K2587" s="28">
        <v>2</v>
      </c>
      <c r="L2587" s="28">
        <v>2</v>
      </c>
      <c r="M2587" s="32">
        <v>19063</v>
      </c>
      <c r="N2587" s="32">
        <v>1236</v>
      </c>
      <c r="O2587" s="32">
        <v>17827</v>
      </c>
      <c r="P2587" s="51">
        <v>0.54200000000000004</v>
      </c>
      <c r="Q2587" s="32">
        <v>3393</v>
      </c>
      <c r="R2587" s="28">
        <v>58</v>
      </c>
      <c r="S2587" s="34">
        <v>0.871</v>
      </c>
      <c r="T2587" s="34">
        <v>6.5000000000000002E-2</v>
      </c>
      <c r="U2587" s="56" t="str" cm="1">
        <f t="array" ref="U2587">_xlfn.IFS(C2587&lt;=35,"25-35", C2587&lt;=45,"36-45", C2587&lt;=55,"46-55", TRUE,"56+" )</f>
        <v>46-55</v>
      </c>
      <c r="V2587" s="61" t="str" cm="1">
        <f t="array" ref="V2587">_xlfn.IFS( I2587&lt;24,"0-2 Yıl", I2587&lt;48,"2-4 Yıl", TRUE,"4+ Yıl")</f>
        <v>2-4 Yıl</v>
      </c>
      <c r="W2587" s="61" t="str">
        <f>_xlfn.LET( _xlpm.uti,Clean_data!$T2587, _xlfn.XLOOKUP( _xlpm.uti, Utilization_Lookup[Min], Utilization_Lookup[Utilization_Level_T], "Tanımsız", -1 ))</f>
        <v>Düşük</v>
      </c>
      <c r="X2587" s="35">
        <f t="shared" si="80"/>
        <v>282.75</v>
      </c>
      <c r="Y2587" s="61" t="str">
        <f>_xlfn.LET( _xlpm.m,Clean_data!$X2587, _xlfn.XLOOKUP( _xlpm.m, Spend_Lookup[Min], Spend_Lookup[Monthly_Avg_Spend_Level_T], "Tanımsız", -1 ))</f>
        <v>Düşük</v>
      </c>
      <c r="Z2587" s="109">
        <f t="shared" si="81"/>
        <v>58.5</v>
      </c>
      <c r="AA2587" s="119" t="str" cm="1">
        <f t="array" ref="AA2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88" spans="1:27" x14ac:dyDescent="0.2">
      <c r="A2588" s="43">
        <v>712338033</v>
      </c>
      <c r="B2588" s="21" t="s">
        <v>20</v>
      </c>
      <c r="C2588" s="22">
        <v>36</v>
      </c>
      <c r="D2588" s="21" t="s">
        <v>21</v>
      </c>
      <c r="E2588" s="23">
        <v>2</v>
      </c>
      <c r="F2588" s="103" t="s">
        <v>22</v>
      </c>
      <c r="G2588" s="21" t="s">
        <v>23</v>
      </c>
      <c r="H2588" s="21" t="s">
        <v>29</v>
      </c>
      <c r="I2588" s="23">
        <v>26</v>
      </c>
      <c r="J2588" s="23">
        <v>4</v>
      </c>
      <c r="K2588" s="23">
        <v>2</v>
      </c>
      <c r="L2588" s="23">
        <v>4</v>
      </c>
      <c r="M2588" s="24">
        <v>15982</v>
      </c>
      <c r="N2588" s="24">
        <v>1691</v>
      </c>
      <c r="O2588" s="24">
        <v>14291</v>
      </c>
      <c r="P2588" s="50">
        <v>0.80800000000000005</v>
      </c>
      <c r="Q2588" s="24">
        <v>1687</v>
      </c>
      <c r="R2588" s="23">
        <v>40</v>
      </c>
      <c r="S2588" s="25">
        <v>0.73899999999999999</v>
      </c>
      <c r="T2588" s="25">
        <v>0.106</v>
      </c>
      <c r="U2588" s="55" t="str" cm="1">
        <f t="array" ref="U2588">_xlfn.IFS(C2588&lt;=35,"25-35", C2588&lt;=45,"36-45", C2588&lt;=55,"46-55", TRUE,"56+" )</f>
        <v>36-45</v>
      </c>
      <c r="V2588" s="60" t="str" cm="1">
        <f t="array" ref="V2588">_xlfn.IFS( I2588&lt;24,"0-2 Yıl", I2588&lt;48,"2-4 Yıl", TRUE,"4+ Yıl")</f>
        <v>2-4 Yıl</v>
      </c>
      <c r="W2588" s="60" t="str">
        <f>_xlfn.LET( _xlpm.uti,Clean_data!$T2588, _xlfn.XLOOKUP( _xlpm.uti, Utilization_Lookup[Min], Utilization_Lookup[Utilization_Level_T], "Tanımsız", -1 ))</f>
        <v>Düşük</v>
      </c>
      <c r="X2588" s="29">
        <f t="shared" si="80"/>
        <v>140.58333333333334</v>
      </c>
      <c r="Y2588" s="60" t="str">
        <f>_xlfn.LET( _xlpm.m,Clean_data!$X2588, _xlfn.XLOOKUP( _xlpm.m, Spend_Lookup[Min], Spend_Lookup[Monthly_Avg_Spend_Level_T], "Tanımsız", -1 ))</f>
        <v>Düşük</v>
      </c>
      <c r="Z2588" s="108">
        <f t="shared" si="81"/>
        <v>42.174999999999997</v>
      </c>
      <c r="AA2588" s="118" t="str" cm="1">
        <f t="array" ref="AA2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89" spans="1:27" x14ac:dyDescent="0.2">
      <c r="A2589" s="44">
        <v>711639708</v>
      </c>
      <c r="B2589" s="31" t="s">
        <v>20</v>
      </c>
      <c r="C2589" s="30">
        <v>42</v>
      </c>
      <c r="D2589" s="31" t="s">
        <v>21</v>
      </c>
      <c r="E2589" s="28">
        <v>3</v>
      </c>
      <c r="F2589" s="88" t="s">
        <v>26</v>
      </c>
      <c r="G2589" s="31" t="s">
        <v>27</v>
      </c>
      <c r="H2589" s="31" t="s">
        <v>24</v>
      </c>
      <c r="I2589" s="28">
        <v>32</v>
      </c>
      <c r="J2589" s="28">
        <v>6</v>
      </c>
      <c r="K2589" s="28">
        <v>2</v>
      </c>
      <c r="L2589" s="28">
        <v>2</v>
      </c>
      <c r="M2589" s="32">
        <v>1438.3</v>
      </c>
      <c r="N2589" s="32">
        <v>0</v>
      </c>
      <c r="O2589" s="32">
        <v>1438.3</v>
      </c>
      <c r="P2589" s="51">
        <v>0.66</v>
      </c>
      <c r="Q2589" s="32">
        <v>1794</v>
      </c>
      <c r="R2589" s="28">
        <v>45</v>
      </c>
      <c r="S2589" s="34">
        <v>0.875</v>
      </c>
      <c r="T2589" s="34">
        <v>0</v>
      </c>
      <c r="U2589" s="56" t="str" cm="1">
        <f t="array" ref="U2589">_xlfn.IFS(C2589&lt;=35,"25-35", C2589&lt;=45,"36-45", C2589&lt;=55,"46-55", TRUE,"56+" )</f>
        <v>36-45</v>
      </c>
      <c r="V2589" s="61" t="str" cm="1">
        <f t="array" ref="V2589">_xlfn.IFS( I2589&lt;24,"0-2 Yıl", I2589&lt;48,"2-4 Yıl", TRUE,"4+ Yıl")</f>
        <v>2-4 Yıl</v>
      </c>
      <c r="W2589" s="61" t="str">
        <f>_xlfn.LET( _xlpm.uti,Clean_data!$T2589, _xlfn.XLOOKUP( _xlpm.uti, Utilization_Lookup[Min], Utilization_Lookup[Utilization_Level_T], "Tanımsız", -1 ))</f>
        <v>Düşük</v>
      </c>
      <c r="X2589" s="35">
        <f t="shared" si="80"/>
        <v>149.5</v>
      </c>
      <c r="Y2589" s="61" t="str">
        <f>_xlfn.LET( _xlpm.m,Clean_data!$X2589, _xlfn.XLOOKUP( _xlpm.m, Spend_Lookup[Min], Spend_Lookup[Monthly_Avg_Spend_Level_T], "Tanımsız", -1 ))</f>
        <v>Düşük</v>
      </c>
      <c r="Z2589" s="109">
        <f t="shared" si="81"/>
        <v>39.866666666666667</v>
      </c>
      <c r="AA2589" s="119" t="str" cm="1">
        <f t="array" ref="AA2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90" spans="1:27" x14ac:dyDescent="0.2">
      <c r="A2590" s="43">
        <v>720216108</v>
      </c>
      <c r="B2590" s="21" t="s">
        <v>20</v>
      </c>
      <c r="C2590" s="22">
        <v>27</v>
      </c>
      <c r="D2590" s="21" t="s">
        <v>25</v>
      </c>
      <c r="E2590" s="23">
        <v>2</v>
      </c>
      <c r="F2590" s="103" t="s">
        <v>34</v>
      </c>
      <c r="G2590" s="21" t="s">
        <v>38</v>
      </c>
      <c r="H2590" s="21" t="s">
        <v>63</v>
      </c>
      <c r="I2590" s="23">
        <v>14</v>
      </c>
      <c r="J2590" s="23">
        <v>4</v>
      </c>
      <c r="K2590" s="23">
        <v>3</v>
      </c>
      <c r="L2590" s="23">
        <v>3</v>
      </c>
      <c r="M2590" s="24">
        <v>2549</v>
      </c>
      <c r="N2590" s="24">
        <v>2130</v>
      </c>
      <c r="O2590" s="24">
        <v>419</v>
      </c>
      <c r="P2590" s="50">
        <v>0.69299999999999995</v>
      </c>
      <c r="Q2590" s="24">
        <v>2605</v>
      </c>
      <c r="R2590" s="23">
        <v>61</v>
      </c>
      <c r="S2590" s="25">
        <v>0.79400000000000004</v>
      </c>
      <c r="T2590" s="25">
        <v>0.83599999999999997</v>
      </c>
      <c r="U2590" s="55" t="str" cm="1">
        <f t="array" ref="U2590">_xlfn.IFS(C2590&lt;=35,"25-35", C2590&lt;=45,"36-45", C2590&lt;=55,"46-55", TRUE,"56+" )</f>
        <v>25-35</v>
      </c>
      <c r="V2590" s="60" t="str" cm="1">
        <f t="array" ref="V2590">_xlfn.IFS( I2590&lt;24,"0-2 Yıl", I2590&lt;48,"2-4 Yıl", TRUE,"4+ Yıl")</f>
        <v>0-2 Yıl</v>
      </c>
      <c r="W2590" s="60" t="str">
        <f>_xlfn.LET( _xlpm.uti,Clean_data!$T2590, _xlfn.XLOOKUP( _xlpm.uti, Utilization_Lookup[Min], Utilization_Lookup[Utilization_Level_T], "Tanımsız", -1 ))</f>
        <v>Yüksek</v>
      </c>
      <c r="X2590" s="29">
        <f t="shared" si="80"/>
        <v>217.08333333333334</v>
      </c>
      <c r="Y2590" s="60" t="str">
        <f>_xlfn.LET( _xlpm.m,Clean_data!$X2590, _xlfn.XLOOKUP( _xlpm.m, Spend_Lookup[Min], Spend_Lookup[Monthly_Avg_Spend_Level_T], "Tanımsız", -1 ))</f>
        <v>Düşük</v>
      </c>
      <c r="Z2590" s="108">
        <f t="shared" si="81"/>
        <v>42.704918032786885</v>
      </c>
      <c r="AA2590" s="118" t="str" cm="1">
        <f t="array" ref="AA2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91" spans="1:27" x14ac:dyDescent="0.2">
      <c r="A2591" s="44">
        <v>718708908</v>
      </c>
      <c r="B2591" s="31" t="s">
        <v>20</v>
      </c>
      <c r="C2591" s="30">
        <v>58</v>
      </c>
      <c r="D2591" s="31" t="s">
        <v>21</v>
      </c>
      <c r="E2591" s="28">
        <v>4</v>
      </c>
      <c r="F2591" s="88" t="s">
        <v>26</v>
      </c>
      <c r="G2591" s="31" t="s">
        <v>23</v>
      </c>
      <c r="H2591" s="31" t="s">
        <v>24</v>
      </c>
      <c r="I2591" s="28">
        <v>36</v>
      </c>
      <c r="J2591" s="28">
        <v>6</v>
      </c>
      <c r="K2591" s="28">
        <v>2</v>
      </c>
      <c r="L2591" s="28">
        <v>4</v>
      </c>
      <c r="M2591" s="32">
        <v>5967</v>
      </c>
      <c r="N2591" s="32">
        <v>2350</v>
      </c>
      <c r="O2591" s="32">
        <v>3617</v>
      </c>
      <c r="P2591" s="51">
        <v>0.54300000000000004</v>
      </c>
      <c r="Q2591" s="32">
        <v>1426</v>
      </c>
      <c r="R2591" s="28">
        <v>29</v>
      </c>
      <c r="S2591" s="34">
        <v>0.81200000000000006</v>
      </c>
      <c r="T2591" s="34">
        <v>0.39400000000000002</v>
      </c>
      <c r="U2591" s="56" t="str" cm="1">
        <f t="array" ref="U2591">_xlfn.IFS(C2591&lt;=35,"25-35", C2591&lt;=45,"36-45", C2591&lt;=55,"46-55", TRUE,"56+" )</f>
        <v>56+</v>
      </c>
      <c r="V2591" s="61" t="str" cm="1">
        <f t="array" ref="V2591">_xlfn.IFS( I2591&lt;24,"0-2 Yıl", I2591&lt;48,"2-4 Yıl", TRUE,"4+ Yıl")</f>
        <v>2-4 Yıl</v>
      </c>
      <c r="W2591" s="61" t="str">
        <f>_xlfn.LET( _xlpm.uti,Clean_data!$T2591, _xlfn.XLOOKUP( _xlpm.uti, Utilization_Lookup[Min], Utilization_Lookup[Utilization_Level_T], "Tanımsız", -1 ))</f>
        <v>Orta</v>
      </c>
      <c r="X2591" s="35">
        <f t="shared" si="80"/>
        <v>118.83333333333333</v>
      </c>
      <c r="Y2591" s="61" t="str">
        <f>_xlfn.LET( _xlpm.m,Clean_data!$X2591, _xlfn.XLOOKUP( _xlpm.m, Spend_Lookup[Min], Spend_Lookup[Monthly_Avg_Spend_Level_T], "Tanımsız", -1 ))</f>
        <v>Düşük</v>
      </c>
      <c r="Z2591" s="109">
        <f t="shared" si="81"/>
        <v>49.172413793103445</v>
      </c>
      <c r="AA2591" s="119" t="str" cm="1">
        <f t="array" ref="AA2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92" spans="1:27" x14ac:dyDescent="0.2">
      <c r="A2592" s="43">
        <v>802890333</v>
      </c>
      <c r="B2592" s="21" t="s">
        <v>20</v>
      </c>
      <c r="C2592" s="22">
        <v>59</v>
      </c>
      <c r="D2592" s="21" t="s">
        <v>21</v>
      </c>
      <c r="E2592" s="23">
        <v>1</v>
      </c>
      <c r="F2592" s="103" t="s">
        <v>31</v>
      </c>
      <c r="G2592" s="21" t="s">
        <v>23</v>
      </c>
      <c r="H2592" s="21" t="s">
        <v>32</v>
      </c>
      <c r="I2592" s="23">
        <v>53</v>
      </c>
      <c r="J2592" s="23">
        <v>5</v>
      </c>
      <c r="K2592" s="23">
        <v>1</v>
      </c>
      <c r="L2592" s="23">
        <v>3</v>
      </c>
      <c r="M2592" s="24">
        <v>2182</v>
      </c>
      <c r="N2592" s="24">
        <v>1558</v>
      </c>
      <c r="O2592" s="24">
        <v>624</v>
      </c>
      <c r="P2592" s="50">
        <v>0.45700000000000002</v>
      </c>
      <c r="Q2592" s="24">
        <v>1660</v>
      </c>
      <c r="R2592" s="23">
        <v>34</v>
      </c>
      <c r="S2592" s="25">
        <v>0.78900000000000003</v>
      </c>
      <c r="T2592" s="25">
        <v>0.71399999999999997</v>
      </c>
      <c r="U2592" s="55" t="str" cm="1">
        <f t="array" ref="U2592">_xlfn.IFS(C2592&lt;=35,"25-35", C2592&lt;=45,"36-45", C2592&lt;=55,"46-55", TRUE,"56+" )</f>
        <v>56+</v>
      </c>
      <c r="V2592" s="60" t="str" cm="1">
        <f t="array" ref="V2592">_xlfn.IFS( I2592&lt;24,"0-2 Yıl", I2592&lt;48,"2-4 Yıl", TRUE,"4+ Yıl")</f>
        <v>4+ Yıl</v>
      </c>
      <c r="W2592" s="60" t="str">
        <f>_xlfn.LET( _xlpm.uti,Clean_data!$T2592, _xlfn.XLOOKUP( _xlpm.uti, Utilization_Lookup[Min], Utilization_Lookup[Utilization_Level_T], "Tanımsız", -1 ))</f>
        <v>Yüksek</v>
      </c>
      <c r="X2592" s="29">
        <f t="shared" si="80"/>
        <v>138.33333333333334</v>
      </c>
      <c r="Y2592" s="60" t="str">
        <f>_xlfn.LET( _xlpm.m,Clean_data!$X2592, _xlfn.XLOOKUP( _xlpm.m, Spend_Lookup[Min], Spend_Lookup[Monthly_Avg_Spend_Level_T], "Tanımsız", -1 ))</f>
        <v>Düşük</v>
      </c>
      <c r="Z2592" s="108">
        <f t="shared" si="81"/>
        <v>48.823529411764703</v>
      </c>
      <c r="AA2592" s="118" t="str" cm="1">
        <f t="array" ref="AA2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93" spans="1:27" x14ac:dyDescent="0.2">
      <c r="A2593" s="44">
        <v>712965183</v>
      </c>
      <c r="B2593" s="31" t="s">
        <v>20</v>
      </c>
      <c r="C2593" s="30">
        <v>63</v>
      </c>
      <c r="D2593" s="31" t="s">
        <v>25</v>
      </c>
      <c r="E2593" s="28">
        <v>2</v>
      </c>
      <c r="F2593" s="88" t="s">
        <v>26</v>
      </c>
      <c r="G2593" s="31" t="s">
        <v>23</v>
      </c>
      <c r="H2593" s="31" t="s">
        <v>63</v>
      </c>
      <c r="I2593" s="28">
        <v>52</v>
      </c>
      <c r="J2593" s="28">
        <v>5</v>
      </c>
      <c r="K2593" s="28">
        <v>2</v>
      </c>
      <c r="L2593" s="28">
        <v>3</v>
      </c>
      <c r="M2593" s="32">
        <v>2689</v>
      </c>
      <c r="N2593" s="32">
        <v>2101</v>
      </c>
      <c r="O2593" s="32">
        <v>588</v>
      </c>
      <c r="P2593" s="51">
        <v>0.41599999999999998</v>
      </c>
      <c r="Q2593" s="32">
        <v>1188</v>
      </c>
      <c r="R2593" s="28">
        <v>35</v>
      </c>
      <c r="S2593" s="34">
        <v>0.75</v>
      </c>
      <c r="T2593" s="34">
        <v>0.78100000000000003</v>
      </c>
      <c r="U2593" s="56" t="str" cm="1">
        <f t="array" ref="U2593">_xlfn.IFS(C2593&lt;=35,"25-35", C2593&lt;=45,"36-45", C2593&lt;=55,"46-55", TRUE,"56+" )</f>
        <v>56+</v>
      </c>
      <c r="V2593" s="61" t="str" cm="1">
        <f t="array" ref="V2593">_xlfn.IFS( I2593&lt;24,"0-2 Yıl", I2593&lt;48,"2-4 Yıl", TRUE,"4+ Yıl")</f>
        <v>4+ Yıl</v>
      </c>
      <c r="W2593" s="61" t="str">
        <f>_xlfn.LET( _xlpm.uti,Clean_data!$T2593, _xlfn.XLOOKUP( _xlpm.uti, Utilization_Lookup[Min], Utilization_Lookup[Utilization_Level_T], "Tanımsız", -1 ))</f>
        <v>Yüksek</v>
      </c>
      <c r="X2593" s="35">
        <f t="shared" si="80"/>
        <v>99</v>
      </c>
      <c r="Y2593" s="61" t="str">
        <f>_xlfn.LET( _xlpm.m,Clean_data!$X2593, _xlfn.XLOOKUP( _xlpm.m, Spend_Lookup[Min], Spend_Lookup[Monthly_Avg_Spend_Level_T], "Tanımsız", -1 ))</f>
        <v>Düşük</v>
      </c>
      <c r="Z2593" s="109">
        <f t="shared" si="81"/>
        <v>33.942857142857143</v>
      </c>
      <c r="AA2593" s="119" t="str" cm="1">
        <f t="array" ref="AA2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94" spans="1:27" x14ac:dyDescent="0.2">
      <c r="A2594" s="43">
        <v>796170933</v>
      </c>
      <c r="B2594" s="21" t="s">
        <v>20</v>
      </c>
      <c r="C2594" s="22">
        <v>57</v>
      </c>
      <c r="D2594" s="21" t="s">
        <v>21</v>
      </c>
      <c r="E2594" s="23">
        <v>2</v>
      </c>
      <c r="F2594" s="103" t="s">
        <v>31</v>
      </c>
      <c r="G2594" s="21" t="s">
        <v>27</v>
      </c>
      <c r="H2594" s="21" t="s">
        <v>29</v>
      </c>
      <c r="I2594" s="23">
        <v>51</v>
      </c>
      <c r="J2594" s="23">
        <v>6</v>
      </c>
      <c r="K2594" s="23">
        <v>2</v>
      </c>
      <c r="L2594" s="23">
        <v>4</v>
      </c>
      <c r="M2594" s="24">
        <v>30622</v>
      </c>
      <c r="N2594" s="24">
        <v>0</v>
      </c>
      <c r="O2594" s="24">
        <v>30622</v>
      </c>
      <c r="P2594" s="50">
        <v>1.329</v>
      </c>
      <c r="Q2594" s="24">
        <v>3600</v>
      </c>
      <c r="R2594" s="23">
        <v>66</v>
      </c>
      <c r="S2594" s="25">
        <v>0.78400000000000003</v>
      </c>
      <c r="T2594" s="25">
        <v>0</v>
      </c>
      <c r="U2594" s="55" t="str" cm="1">
        <f t="array" ref="U2594">_xlfn.IFS(C2594&lt;=35,"25-35", C2594&lt;=45,"36-45", C2594&lt;=55,"46-55", TRUE,"56+" )</f>
        <v>56+</v>
      </c>
      <c r="V2594" s="60" t="str" cm="1">
        <f t="array" ref="V2594">_xlfn.IFS( I2594&lt;24,"0-2 Yıl", I2594&lt;48,"2-4 Yıl", TRUE,"4+ Yıl")</f>
        <v>4+ Yıl</v>
      </c>
      <c r="W2594" s="60" t="str">
        <f>_xlfn.LET( _xlpm.uti,Clean_data!$T2594, _xlfn.XLOOKUP( _xlpm.uti, Utilization_Lookup[Min], Utilization_Lookup[Utilization_Level_T], "Tanımsız", -1 ))</f>
        <v>Düşük</v>
      </c>
      <c r="X2594" s="29">
        <f t="shared" si="80"/>
        <v>300</v>
      </c>
      <c r="Y2594" s="60" t="str">
        <f>_xlfn.LET( _xlpm.m,Clean_data!$X2594, _xlfn.XLOOKUP( _xlpm.m, Spend_Lookup[Min], Spend_Lookup[Monthly_Avg_Spend_Level_T], "Tanımsız", -1 ))</f>
        <v>Düşük</v>
      </c>
      <c r="Z2594" s="108">
        <f t="shared" si="81"/>
        <v>54.545454545454547</v>
      </c>
      <c r="AA2594" s="118" t="str" cm="1">
        <f t="array" ref="AA2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95" spans="1:27" x14ac:dyDescent="0.2">
      <c r="A2595" s="44">
        <v>712816833</v>
      </c>
      <c r="B2595" s="31" t="s">
        <v>20</v>
      </c>
      <c r="C2595" s="30">
        <v>56</v>
      </c>
      <c r="D2595" s="31" t="s">
        <v>25</v>
      </c>
      <c r="E2595" s="28">
        <v>0</v>
      </c>
      <c r="F2595" s="88" t="s">
        <v>22</v>
      </c>
      <c r="G2595" s="31" t="s">
        <v>23</v>
      </c>
      <c r="H2595" s="31" t="s">
        <v>30</v>
      </c>
      <c r="I2595" s="28">
        <v>48</v>
      </c>
      <c r="J2595" s="28">
        <v>4</v>
      </c>
      <c r="K2595" s="28">
        <v>1</v>
      </c>
      <c r="L2595" s="28">
        <v>2</v>
      </c>
      <c r="M2595" s="32">
        <v>4203</v>
      </c>
      <c r="N2595" s="32">
        <v>1965</v>
      </c>
      <c r="O2595" s="32">
        <v>2238</v>
      </c>
      <c r="P2595" s="51">
        <v>0.441</v>
      </c>
      <c r="Q2595" s="32">
        <v>1425</v>
      </c>
      <c r="R2595" s="28">
        <v>32</v>
      </c>
      <c r="S2595" s="34">
        <v>0.77800000000000002</v>
      </c>
      <c r="T2595" s="34">
        <v>0.46800000000000003</v>
      </c>
      <c r="U2595" s="56" t="str" cm="1">
        <f t="array" ref="U2595">_xlfn.IFS(C2595&lt;=35,"25-35", C2595&lt;=45,"36-45", C2595&lt;=55,"46-55", TRUE,"56+" )</f>
        <v>56+</v>
      </c>
      <c r="V2595" s="61" t="str" cm="1">
        <f t="array" ref="V2595">_xlfn.IFS( I2595&lt;24,"0-2 Yıl", I2595&lt;48,"2-4 Yıl", TRUE,"4+ Yıl")</f>
        <v>4+ Yıl</v>
      </c>
      <c r="W2595" s="61" t="str">
        <f>_xlfn.LET( _xlpm.uti,Clean_data!$T2595, _xlfn.XLOOKUP( _xlpm.uti, Utilization_Lookup[Min], Utilization_Lookup[Utilization_Level_T], "Tanımsız", -1 ))</f>
        <v>Orta</v>
      </c>
      <c r="X2595" s="35">
        <f t="shared" si="80"/>
        <v>118.75</v>
      </c>
      <c r="Y2595" s="61" t="str">
        <f>_xlfn.LET( _xlpm.m,Clean_data!$X2595, _xlfn.XLOOKUP( _xlpm.m, Spend_Lookup[Min], Spend_Lookup[Monthly_Avg_Spend_Level_T], "Tanımsız", -1 ))</f>
        <v>Düşük</v>
      </c>
      <c r="Z2595" s="109">
        <f t="shared" si="81"/>
        <v>44.53125</v>
      </c>
      <c r="AA2595" s="119" t="str" cm="1">
        <f t="array" ref="AA2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96" spans="1:27" x14ac:dyDescent="0.2">
      <c r="A2596" s="43">
        <v>814829583</v>
      </c>
      <c r="B2596" s="21" t="s">
        <v>20</v>
      </c>
      <c r="C2596" s="23">
        <v>42</v>
      </c>
      <c r="D2596" s="21" t="s">
        <v>25</v>
      </c>
      <c r="E2596" s="23">
        <v>3</v>
      </c>
      <c r="F2596" s="103" t="s">
        <v>30</v>
      </c>
      <c r="G2596" s="21" t="s">
        <v>27</v>
      </c>
      <c r="H2596" s="21" t="s">
        <v>63</v>
      </c>
      <c r="I2596" s="23">
        <v>37</v>
      </c>
      <c r="J2596" s="23">
        <v>6</v>
      </c>
      <c r="K2596" s="23">
        <v>1</v>
      </c>
      <c r="L2596" s="23">
        <v>3</v>
      </c>
      <c r="M2596" s="24">
        <v>6453</v>
      </c>
      <c r="N2596" s="24">
        <v>0</v>
      </c>
      <c r="O2596" s="24">
        <v>6453</v>
      </c>
      <c r="P2596" s="50">
        <v>0.76</v>
      </c>
      <c r="Q2596" s="24">
        <v>4822</v>
      </c>
      <c r="R2596" s="23">
        <v>74</v>
      </c>
      <c r="S2596" s="25">
        <v>0.60899999999999999</v>
      </c>
      <c r="T2596" s="25">
        <v>0</v>
      </c>
      <c r="U2596" s="55" t="str" cm="1">
        <f t="array" ref="U2596">_xlfn.IFS(C2596&lt;=35,"25-35", C2596&lt;=45,"36-45", C2596&lt;=55,"46-55", TRUE,"56+" )</f>
        <v>36-45</v>
      </c>
      <c r="V2596" s="60" t="str" cm="1">
        <f t="array" ref="V2596">_xlfn.IFS( I2596&lt;24,"0-2 Yıl", I2596&lt;48,"2-4 Yıl", TRUE,"4+ Yıl")</f>
        <v>2-4 Yıl</v>
      </c>
      <c r="W2596" s="60" t="str">
        <f>_xlfn.LET( _xlpm.uti,Clean_data!$T2596, _xlfn.XLOOKUP( _xlpm.uti, Utilization_Lookup[Min], Utilization_Lookup[Utilization_Level_T], "Tanımsız", -1 ))</f>
        <v>Düşük</v>
      </c>
      <c r="X2596" s="29">
        <f t="shared" si="80"/>
        <v>401.83333333333331</v>
      </c>
      <c r="Y2596" s="60" t="str">
        <f>_xlfn.LET( _xlpm.m,Clean_data!$X2596, _xlfn.XLOOKUP( _xlpm.m, Spend_Lookup[Min], Spend_Lookup[Monthly_Avg_Spend_Level_T], "Tanımsız", -1 ))</f>
        <v>Düşük</v>
      </c>
      <c r="Z2596" s="108">
        <f t="shared" si="81"/>
        <v>65.162162162162161</v>
      </c>
      <c r="AA2596" s="118" t="str" cm="1">
        <f t="array" ref="AA2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97" spans="1:27" x14ac:dyDescent="0.2">
      <c r="A2597" s="44">
        <v>798769458</v>
      </c>
      <c r="B2597" s="31" t="s">
        <v>20</v>
      </c>
      <c r="C2597" s="30">
        <v>29</v>
      </c>
      <c r="D2597" s="31" t="s">
        <v>25</v>
      </c>
      <c r="E2597" s="28">
        <v>1</v>
      </c>
      <c r="F2597" s="88" t="s">
        <v>22</v>
      </c>
      <c r="G2597" s="31" t="s">
        <v>27</v>
      </c>
      <c r="H2597" s="31" t="s">
        <v>63</v>
      </c>
      <c r="I2597" s="28">
        <v>23</v>
      </c>
      <c r="J2597" s="28">
        <v>3</v>
      </c>
      <c r="K2597" s="28">
        <v>1</v>
      </c>
      <c r="L2597" s="28">
        <v>2</v>
      </c>
      <c r="M2597" s="32">
        <v>3318</v>
      </c>
      <c r="N2597" s="32">
        <v>927</v>
      </c>
      <c r="O2597" s="32">
        <v>2391</v>
      </c>
      <c r="P2597" s="51">
        <v>0.93400000000000005</v>
      </c>
      <c r="Q2597" s="32">
        <v>3011</v>
      </c>
      <c r="R2597" s="28">
        <v>83</v>
      </c>
      <c r="S2597" s="34">
        <v>0.80400000000000005</v>
      </c>
      <c r="T2597" s="34">
        <v>0.27900000000000003</v>
      </c>
      <c r="U2597" s="56" t="str" cm="1">
        <f t="array" ref="U2597">_xlfn.IFS(C2597&lt;=35,"25-35", C2597&lt;=45,"36-45", C2597&lt;=55,"46-55", TRUE,"56+" )</f>
        <v>25-35</v>
      </c>
      <c r="V2597" s="61" t="str" cm="1">
        <f t="array" ref="V2597">_xlfn.IFS( I2597&lt;24,"0-2 Yıl", I2597&lt;48,"2-4 Yıl", TRUE,"4+ Yıl")</f>
        <v>0-2 Yıl</v>
      </c>
      <c r="W2597" s="61" t="str">
        <f>_xlfn.LET( _xlpm.uti,Clean_data!$T2597, _xlfn.XLOOKUP( _xlpm.uti, Utilization_Lookup[Min], Utilization_Lookup[Utilization_Level_T], "Tanımsız", -1 ))</f>
        <v>Düşük</v>
      </c>
      <c r="X2597" s="35">
        <f t="shared" si="80"/>
        <v>250.91666666666666</v>
      </c>
      <c r="Y2597" s="61" t="str">
        <f>_xlfn.LET( _xlpm.m,Clean_data!$X2597, _xlfn.XLOOKUP( _xlpm.m, Spend_Lookup[Min], Spend_Lookup[Monthly_Avg_Spend_Level_T], "Tanımsız", -1 ))</f>
        <v>Düşük</v>
      </c>
      <c r="Z2597" s="109">
        <f t="shared" si="81"/>
        <v>36.277108433734938</v>
      </c>
      <c r="AA2597" s="119" t="str" cm="1">
        <f t="array" ref="AA2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98" spans="1:27" x14ac:dyDescent="0.2">
      <c r="A2598" s="43">
        <v>818034558</v>
      </c>
      <c r="B2598" s="21" t="s">
        <v>20</v>
      </c>
      <c r="C2598" s="23">
        <v>44</v>
      </c>
      <c r="D2598" s="21" t="s">
        <v>21</v>
      </c>
      <c r="E2598" s="23">
        <v>2</v>
      </c>
      <c r="F2598" s="103" t="s">
        <v>30</v>
      </c>
      <c r="G2598" s="21" t="s">
        <v>30</v>
      </c>
      <c r="H2598" s="21" t="s">
        <v>24</v>
      </c>
      <c r="I2598" s="23">
        <v>39</v>
      </c>
      <c r="J2598" s="23">
        <v>5</v>
      </c>
      <c r="K2598" s="23">
        <v>3</v>
      </c>
      <c r="L2598" s="23">
        <v>3</v>
      </c>
      <c r="M2598" s="24">
        <v>22075</v>
      </c>
      <c r="N2598" s="24">
        <v>1506</v>
      </c>
      <c r="O2598" s="24">
        <v>20569</v>
      </c>
      <c r="P2598" s="50">
        <v>0.79400000000000004</v>
      </c>
      <c r="Q2598" s="24">
        <v>2337</v>
      </c>
      <c r="R2598" s="23">
        <v>40</v>
      </c>
      <c r="S2598" s="25">
        <v>0.81799999999999995</v>
      </c>
      <c r="T2598" s="25">
        <v>6.8000000000000005E-2</v>
      </c>
      <c r="U2598" s="55" t="str" cm="1">
        <f t="array" ref="U2598">_xlfn.IFS(C2598&lt;=35,"25-35", C2598&lt;=45,"36-45", C2598&lt;=55,"46-55", TRUE,"56+" )</f>
        <v>36-45</v>
      </c>
      <c r="V2598" s="60" t="str" cm="1">
        <f t="array" ref="V2598">_xlfn.IFS( I2598&lt;24,"0-2 Yıl", I2598&lt;48,"2-4 Yıl", TRUE,"4+ Yıl")</f>
        <v>2-4 Yıl</v>
      </c>
      <c r="W2598" s="60" t="str">
        <f>_xlfn.LET( _xlpm.uti,Clean_data!$T2598, _xlfn.XLOOKUP( _xlpm.uti, Utilization_Lookup[Min], Utilization_Lookup[Utilization_Level_T], "Tanımsız", -1 ))</f>
        <v>Düşük</v>
      </c>
      <c r="X2598" s="29">
        <f t="shared" si="80"/>
        <v>194.75</v>
      </c>
      <c r="Y2598" s="60" t="str">
        <f>_xlfn.LET( _xlpm.m,Clean_data!$X2598, _xlfn.XLOOKUP( _xlpm.m, Spend_Lookup[Min], Spend_Lookup[Monthly_Avg_Spend_Level_T], "Tanımsız", -1 ))</f>
        <v>Düşük</v>
      </c>
      <c r="Z2598" s="108">
        <f t="shared" si="81"/>
        <v>58.424999999999997</v>
      </c>
      <c r="AA2598" s="118" t="str" cm="1">
        <f t="array" ref="AA2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99" spans="1:27" x14ac:dyDescent="0.2">
      <c r="A2599" s="44">
        <v>719483358</v>
      </c>
      <c r="B2599" s="31" t="s">
        <v>20</v>
      </c>
      <c r="C2599" s="30">
        <v>33</v>
      </c>
      <c r="D2599" s="31" t="s">
        <v>21</v>
      </c>
      <c r="E2599" s="28">
        <v>1</v>
      </c>
      <c r="F2599" s="88" t="s">
        <v>34</v>
      </c>
      <c r="G2599" s="31" t="s">
        <v>23</v>
      </c>
      <c r="H2599" s="31" t="s">
        <v>32</v>
      </c>
      <c r="I2599" s="28">
        <v>14</v>
      </c>
      <c r="J2599" s="28">
        <v>3</v>
      </c>
      <c r="K2599" s="28">
        <v>2</v>
      </c>
      <c r="L2599" s="28">
        <v>2</v>
      </c>
      <c r="M2599" s="32">
        <v>6746</v>
      </c>
      <c r="N2599" s="32">
        <v>1750</v>
      </c>
      <c r="O2599" s="32">
        <v>4996</v>
      </c>
      <c r="P2599" s="51">
        <v>0.96199999999999997</v>
      </c>
      <c r="Q2599" s="32">
        <v>2962</v>
      </c>
      <c r="R2599" s="28">
        <v>54</v>
      </c>
      <c r="S2599" s="34">
        <v>0.86199999999999999</v>
      </c>
      <c r="T2599" s="34">
        <v>0.25900000000000001</v>
      </c>
      <c r="U2599" s="56" t="str" cm="1">
        <f t="array" ref="U2599">_xlfn.IFS(C2599&lt;=35,"25-35", C2599&lt;=45,"36-45", C2599&lt;=55,"46-55", TRUE,"56+" )</f>
        <v>25-35</v>
      </c>
      <c r="V2599" s="61" t="str" cm="1">
        <f t="array" ref="V2599">_xlfn.IFS( I2599&lt;24,"0-2 Yıl", I2599&lt;48,"2-4 Yıl", TRUE,"4+ Yıl")</f>
        <v>0-2 Yıl</v>
      </c>
      <c r="W2599" s="61" t="str">
        <f>_xlfn.LET( _xlpm.uti,Clean_data!$T2599, _xlfn.XLOOKUP( _xlpm.uti, Utilization_Lookup[Min], Utilization_Lookup[Utilization_Level_T], "Tanımsız", -1 ))</f>
        <v>Düşük</v>
      </c>
      <c r="X2599" s="35">
        <f t="shared" si="80"/>
        <v>246.83333333333334</v>
      </c>
      <c r="Y2599" s="61" t="str">
        <f>_xlfn.LET( _xlpm.m,Clean_data!$X2599, _xlfn.XLOOKUP( _xlpm.m, Spend_Lookup[Min], Spend_Lookup[Monthly_Avg_Spend_Level_T], "Tanımsız", -1 ))</f>
        <v>Düşük</v>
      </c>
      <c r="Z2599" s="109">
        <f t="shared" si="81"/>
        <v>54.851851851851855</v>
      </c>
      <c r="AA2599" s="119" t="str" cm="1">
        <f t="array" ref="AA2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00" spans="1:27" x14ac:dyDescent="0.2">
      <c r="A2600" s="43">
        <v>719647383</v>
      </c>
      <c r="B2600" s="21" t="s">
        <v>20</v>
      </c>
      <c r="C2600" s="22">
        <v>35</v>
      </c>
      <c r="D2600" s="21" t="s">
        <v>21</v>
      </c>
      <c r="E2600" s="23">
        <v>2</v>
      </c>
      <c r="F2600" s="103" t="s">
        <v>26</v>
      </c>
      <c r="G2600" s="21" t="s">
        <v>23</v>
      </c>
      <c r="H2600" s="21" t="s">
        <v>29</v>
      </c>
      <c r="I2600" s="23">
        <v>36</v>
      </c>
      <c r="J2600" s="23">
        <v>5</v>
      </c>
      <c r="K2600" s="23">
        <v>2</v>
      </c>
      <c r="L2600" s="23">
        <v>2</v>
      </c>
      <c r="M2600" s="24">
        <v>4408</v>
      </c>
      <c r="N2600" s="24">
        <v>1463</v>
      </c>
      <c r="O2600" s="24">
        <v>2945</v>
      </c>
      <c r="P2600" s="50">
        <v>0.72799999999999998</v>
      </c>
      <c r="Q2600" s="24">
        <v>2001</v>
      </c>
      <c r="R2600" s="23">
        <v>49</v>
      </c>
      <c r="S2600" s="25">
        <v>0.48499999999999999</v>
      </c>
      <c r="T2600" s="25">
        <v>0.33200000000000002</v>
      </c>
      <c r="U2600" s="55" t="str" cm="1">
        <f t="array" ref="U2600">_xlfn.IFS(C2600&lt;=35,"25-35", C2600&lt;=45,"36-45", C2600&lt;=55,"46-55", TRUE,"56+" )</f>
        <v>25-35</v>
      </c>
      <c r="V2600" s="60" t="str" cm="1">
        <f t="array" ref="V2600">_xlfn.IFS( I2600&lt;24,"0-2 Yıl", I2600&lt;48,"2-4 Yıl", TRUE,"4+ Yıl")</f>
        <v>2-4 Yıl</v>
      </c>
      <c r="W2600" s="60" t="str">
        <f>_xlfn.LET( _xlpm.uti,Clean_data!$T2600, _xlfn.XLOOKUP( _xlpm.uti, Utilization_Lookup[Min], Utilization_Lookup[Utilization_Level_T], "Tanımsız", -1 ))</f>
        <v>Orta</v>
      </c>
      <c r="X2600" s="29">
        <f t="shared" si="80"/>
        <v>166.75</v>
      </c>
      <c r="Y2600" s="60" t="str">
        <f>_xlfn.LET( _xlpm.m,Clean_data!$X2600, _xlfn.XLOOKUP( _xlpm.m, Spend_Lookup[Min], Spend_Lookup[Monthly_Avg_Spend_Level_T], "Tanımsız", -1 ))</f>
        <v>Düşük</v>
      </c>
      <c r="Z2600" s="108">
        <f t="shared" si="81"/>
        <v>40.836734693877553</v>
      </c>
      <c r="AA2600" s="118" t="str" cm="1">
        <f t="array" ref="AA2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01" spans="1:27" x14ac:dyDescent="0.2">
      <c r="A2601" s="44">
        <v>714909108</v>
      </c>
      <c r="B2601" s="31" t="s">
        <v>20</v>
      </c>
      <c r="C2601" s="30">
        <v>33</v>
      </c>
      <c r="D2601" s="31" t="s">
        <v>25</v>
      </c>
      <c r="E2601" s="28">
        <v>3</v>
      </c>
      <c r="F2601" s="88" t="s">
        <v>26</v>
      </c>
      <c r="G2601" s="31" t="s">
        <v>27</v>
      </c>
      <c r="H2601" s="31" t="s">
        <v>63</v>
      </c>
      <c r="I2601" s="28">
        <v>36</v>
      </c>
      <c r="J2601" s="28">
        <v>5</v>
      </c>
      <c r="K2601" s="28">
        <v>3</v>
      </c>
      <c r="L2601" s="28">
        <v>3</v>
      </c>
      <c r="M2601" s="32">
        <v>4838</v>
      </c>
      <c r="N2601" s="32">
        <v>1338</v>
      </c>
      <c r="O2601" s="32">
        <v>3500</v>
      </c>
      <c r="P2601" s="51">
        <v>0.70699999999999996</v>
      </c>
      <c r="Q2601" s="32">
        <v>2641</v>
      </c>
      <c r="R2601" s="28">
        <v>67</v>
      </c>
      <c r="S2601" s="34">
        <v>0.59499999999999997</v>
      </c>
      <c r="T2601" s="34">
        <v>0.27700000000000002</v>
      </c>
      <c r="U2601" s="56" t="str" cm="1">
        <f t="array" ref="U2601">_xlfn.IFS(C2601&lt;=35,"25-35", C2601&lt;=45,"36-45", C2601&lt;=55,"46-55", TRUE,"56+" )</f>
        <v>25-35</v>
      </c>
      <c r="V2601" s="61" t="str" cm="1">
        <f t="array" ref="V2601">_xlfn.IFS( I2601&lt;24,"0-2 Yıl", I2601&lt;48,"2-4 Yıl", TRUE,"4+ Yıl")</f>
        <v>2-4 Yıl</v>
      </c>
      <c r="W2601" s="61" t="str">
        <f>_xlfn.LET( _xlpm.uti,Clean_data!$T2601, _xlfn.XLOOKUP( _xlpm.uti, Utilization_Lookup[Min], Utilization_Lookup[Utilization_Level_T], "Tanımsız", -1 ))</f>
        <v>Düşük</v>
      </c>
      <c r="X2601" s="35">
        <f t="shared" si="80"/>
        <v>220.08333333333334</v>
      </c>
      <c r="Y2601" s="61" t="str">
        <f>_xlfn.LET( _xlpm.m,Clean_data!$X2601, _xlfn.XLOOKUP( _xlpm.m, Spend_Lookup[Min], Spend_Lookup[Monthly_Avg_Spend_Level_T], "Tanımsız", -1 ))</f>
        <v>Düşük</v>
      </c>
      <c r="Z2601" s="109">
        <f t="shared" si="81"/>
        <v>39.417910447761194</v>
      </c>
      <c r="AA2601" s="119" t="str" cm="1">
        <f t="array" ref="AA2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02" spans="1:27" x14ac:dyDescent="0.2">
      <c r="A2602" s="43">
        <v>793678608</v>
      </c>
      <c r="B2602" s="21" t="s">
        <v>20</v>
      </c>
      <c r="C2602" s="22">
        <v>46</v>
      </c>
      <c r="D2602" s="21" t="s">
        <v>21</v>
      </c>
      <c r="E2602" s="23">
        <v>4</v>
      </c>
      <c r="F2602" s="103" t="s">
        <v>26</v>
      </c>
      <c r="G2602" s="21" t="s">
        <v>27</v>
      </c>
      <c r="H2602" s="21" t="s">
        <v>29</v>
      </c>
      <c r="I2602" s="23">
        <v>40</v>
      </c>
      <c r="J2602" s="23">
        <v>5</v>
      </c>
      <c r="K2602" s="23">
        <v>1</v>
      </c>
      <c r="L2602" s="23">
        <v>4</v>
      </c>
      <c r="M2602" s="24">
        <v>34516</v>
      </c>
      <c r="N2602" s="24">
        <v>0</v>
      </c>
      <c r="O2602" s="24">
        <v>34516</v>
      </c>
      <c r="P2602" s="50">
        <v>0.93799999999999994</v>
      </c>
      <c r="Q2602" s="24">
        <v>3568</v>
      </c>
      <c r="R2602" s="23">
        <v>57</v>
      </c>
      <c r="S2602" s="25">
        <v>0.67600000000000005</v>
      </c>
      <c r="T2602" s="25">
        <v>0</v>
      </c>
      <c r="U2602" s="55" t="str" cm="1">
        <f t="array" ref="U2602">_xlfn.IFS(C2602&lt;=35,"25-35", C2602&lt;=45,"36-45", C2602&lt;=55,"46-55", TRUE,"56+" )</f>
        <v>46-55</v>
      </c>
      <c r="V2602" s="60" t="str" cm="1">
        <f t="array" ref="V2602">_xlfn.IFS( I2602&lt;24,"0-2 Yıl", I2602&lt;48,"2-4 Yıl", TRUE,"4+ Yıl")</f>
        <v>2-4 Yıl</v>
      </c>
      <c r="W2602" s="60" t="str">
        <f>_xlfn.LET( _xlpm.uti,Clean_data!$T2602, _xlfn.XLOOKUP( _xlpm.uti, Utilization_Lookup[Min], Utilization_Lookup[Utilization_Level_T], "Tanımsız", -1 ))</f>
        <v>Düşük</v>
      </c>
      <c r="X2602" s="29">
        <f t="shared" si="80"/>
        <v>297.33333333333331</v>
      </c>
      <c r="Y2602" s="60" t="str">
        <f>_xlfn.LET( _xlpm.m,Clean_data!$X2602, _xlfn.XLOOKUP( _xlpm.m, Spend_Lookup[Min], Spend_Lookup[Monthly_Avg_Spend_Level_T], "Tanımsız", -1 ))</f>
        <v>Düşük</v>
      </c>
      <c r="Z2602" s="108">
        <f t="shared" si="81"/>
        <v>62.596491228070178</v>
      </c>
      <c r="AA2602" s="118" t="str" cm="1">
        <f t="array" ref="AA2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03" spans="1:27" x14ac:dyDescent="0.2">
      <c r="A2603" s="44">
        <v>720854358</v>
      </c>
      <c r="B2603" s="31" t="s">
        <v>20</v>
      </c>
      <c r="C2603" s="28">
        <v>27</v>
      </c>
      <c r="D2603" s="31" t="s">
        <v>21</v>
      </c>
      <c r="E2603" s="28">
        <v>0</v>
      </c>
      <c r="F2603" s="88" t="s">
        <v>30</v>
      </c>
      <c r="G2603" s="31" t="s">
        <v>23</v>
      </c>
      <c r="H2603" s="31" t="s">
        <v>32</v>
      </c>
      <c r="I2603" s="28">
        <v>14</v>
      </c>
      <c r="J2603" s="28">
        <v>4</v>
      </c>
      <c r="K2603" s="28">
        <v>1</v>
      </c>
      <c r="L2603" s="28">
        <v>4</v>
      </c>
      <c r="M2603" s="32">
        <v>3823</v>
      </c>
      <c r="N2603" s="32">
        <v>2130</v>
      </c>
      <c r="O2603" s="32">
        <v>1693</v>
      </c>
      <c r="P2603" s="51">
        <v>0.371</v>
      </c>
      <c r="Q2603" s="32">
        <v>2026</v>
      </c>
      <c r="R2603" s="28">
        <v>49</v>
      </c>
      <c r="S2603" s="34">
        <v>0.441</v>
      </c>
      <c r="T2603" s="34">
        <v>0.55700000000000005</v>
      </c>
      <c r="U2603" s="56" t="str" cm="1">
        <f t="array" ref="U2603">_xlfn.IFS(C2603&lt;=35,"25-35", C2603&lt;=45,"36-45", C2603&lt;=55,"46-55", TRUE,"56+" )</f>
        <v>25-35</v>
      </c>
      <c r="V2603" s="61" t="str" cm="1">
        <f t="array" ref="V2603">_xlfn.IFS( I2603&lt;24,"0-2 Yıl", I2603&lt;48,"2-4 Yıl", TRUE,"4+ Yıl")</f>
        <v>0-2 Yıl</v>
      </c>
      <c r="W2603" s="61" t="str">
        <f>_xlfn.LET( _xlpm.uti,Clean_data!$T2603, _xlfn.XLOOKUP( _xlpm.uti, Utilization_Lookup[Min], Utilization_Lookup[Utilization_Level_T], "Tanımsız", -1 ))</f>
        <v>Orta</v>
      </c>
      <c r="X2603" s="35">
        <f t="shared" si="80"/>
        <v>168.83333333333334</v>
      </c>
      <c r="Y2603" s="61" t="str">
        <f>_xlfn.LET( _xlpm.m,Clean_data!$X2603, _xlfn.XLOOKUP( _xlpm.m, Spend_Lookup[Min], Spend_Lookup[Monthly_Avg_Spend_Level_T], "Tanımsız", -1 ))</f>
        <v>Düşük</v>
      </c>
      <c r="Z2603" s="109">
        <f t="shared" si="81"/>
        <v>41.346938775510203</v>
      </c>
      <c r="AA2603" s="119" t="str" cm="1">
        <f t="array" ref="AA2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04" spans="1:27" x14ac:dyDescent="0.2">
      <c r="A2604" s="43">
        <v>709126833</v>
      </c>
      <c r="B2604" s="21" t="s">
        <v>20</v>
      </c>
      <c r="C2604" s="22">
        <v>42</v>
      </c>
      <c r="D2604" s="21" t="s">
        <v>21</v>
      </c>
      <c r="E2604" s="23">
        <v>3</v>
      </c>
      <c r="F2604" s="103" t="s">
        <v>34</v>
      </c>
      <c r="G2604" s="21" t="s">
        <v>30</v>
      </c>
      <c r="H2604" s="21" t="s">
        <v>33</v>
      </c>
      <c r="I2604" s="23">
        <v>36</v>
      </c>
      <c r="J2604" s="23">
        <v>3</v>
      </c>
      <c r="K2604" s="23">
        <v>2</v>
      </c>
      <c r="L2604" s="23">
        <v>1</v>
      </c>
      <c r="M2604" s="24">
        <v>21670</v>
      </c>
      <c r="N2604" s="24">
        <v>2183</v>
      </c>
      <c r="O2604" s="24">
        <v>19487</v>
      </c>
      <c r="P2604" s="50">
        <v>0.995</v>
      </c>
      <c r="Q2604" s="24">
        <v>4121</v>
      </c>
      <c r="R2604" s="23">
        <v>81</v>
      </c>
      <c r="S2604" s="25">
        <v>0.76100000000000001</v>
      </c>
      <c r="T2604" s="25">
        <v>0.10100000000000001</v>
      </c>
      <c r="U2604" s="55" t="str" cm="1">
        <f t="array" ref="U2604">_xlfn.IFS(C2604&lt;=35,"25-35", C2604&lt;=45,"36-45", C2604&lt;=55,"46-55", TRUE,"56+" )</f>
        <v>36-45</v>
      </c>
      <c r="V2604" s="60" t="str" cm="1">
        <f t="array" ref="V2604">_xlfn.IFS( I2604&lt;24,"0-2 Yıl", I2604&lt;48,"2-4 Yıl", TRUE,"4+ Yıl")</f>
        <v>2-4 Yıl</v>
      </c>
      <c r="W2604" s="60" t="str">
        <f>_xlfn.LET( _xlpm.uti,Clean_data!$T2604, _xlfn.XLOOKUP( _xlpm.uti, Utilization_Lookup[Min], Utilization_Lookup[Utilization_Level_T], "Tanımsız", -1 ))</f>
        <v>Düşük</v>
      </c>
      <c r="X2604" s="29">
        <f t="shared" si="80"/>
        <v>343.41666666666669</v>
      </c>
      <c r="Y2604" s="60" t="str">
        <f>_xlfn.LET( _xlpm.m,Clean_data!$X2604, _xlfn.XLOOKUP( _xlpm.m, Spend_Lookup[Min], Spend_Lookup[Monthly_Avg_Spend_Level_T], "Tanımsız", -1 ))</f>
        <v>Düşük</v>
      </c>
      <c r="Z2604" s="108">
        <f t="shared" si="81"/>
        <v>50.876543209876544</v>
      </c>
      <c r="AA2604" s="118" t="str" cm="1">
        <f t="array" ref="AA2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05" spans="1:27" x14ac:dyDescent="0.2">
      <c r="A2605" s="44">
        <v>788896983</v>
      </c>
      <c r="B2605" s="31" t="s">
        <v>20</v>
      </c>
      <c r="C2605" s="30">
        <v>53</v>
      </c>
      <c r="D2605" s="31" t="s">
        <v>21</v>
      </c>
      <c r="E2605" s="28">
        <v>2</v>
      </c>
      <c r="F2605" s="88" t="s">
        <v>26</v>
      </c>
      <c r="G2605" s="31" t="s">
        <v>23</v>
      </c>
      <c r="H2605" s="31" t="s">
        <v>24</v>
      </c>
      <c r="I2605" s="28">
        <v>38</v>
      </c>
      <c r="J2605" s="28">
        <v>6</v>
      </c>
      <c r="K2605" s="28">
        <v>3</v>
      </c>
      <c r="L2605" s="28">
        <v>2</v>
      </c>
      <c r="M2605" s="32">
        <v>7928</v>
      </c>
      <c r="N2605" s="32">
        <v>1228</v>
      </c>
      <c r="O2605" s="32">
        <v>6700</v>
      </c>
      <c r="P2605" s="51">
        <v>0.63200000000000001</v>
      </c>
      <c r="Q2605" s="32">
        <v>1537</v>
      </c>
      <c r="R2605" s="28">
        <v>37</v>
      </c>
      <c r="S2605" s="34">
        <v>0.68200000000000005</v>
      </c>
      <c r="T2605" s="34">
        <v>0.155</v>
      </c>
      <c r="U2605" s="56" t="str" cm="1">
        <f t="array" ref="U2605">_xlfn.IFS(C2605&lt;=35,"25-35", C2605&lt;=45,"36-45", C2605&lt;=55,"46-55", TRUE,"56+" )</f>
        <v>46-55</v>
      </c>
      <c r="V2605" s="61" t="str" cm="1">
        <f t="array" ref="V2605">_xlfn.IFS( I2605&lt;24,"0-2 Yıl", I2605&lt;48,"2-4 Yıl", TRUE,"4+ Yıl")</f>
        <v>2-4 Yıl</v>
      </c>
      <c r="W2605" s="61" t="str">
        <f>_xlfn.LET( _xlpm.uti,Clean_data!$T2605, _xlfn.XLOOKUP( _xlpm.uti, Utilization_Lookup[Min], Utilization_Lookup[Utilization_Level_T], "Tanımsız", -1 ))</f>
        <v>Düşük</v>
      </c>
      <c r="X2605" s="35">
        <f t="shared" si="80"/>
        <v>128.08333333333334</v>
      </c>
      <c r="Y2605" s="61" t="str">
        <f>_xlfn.LET( _xlpm.m,Clean_data!$X2605, _xlfn.XLOOKUP( _xlpm.m, Spend_Lookup[Min], Spend_Lookup[Monthly_Avg_Spend_Level_T], "Tanımsız", -1 ))</f>
        <v>Düşük</v>
      </c>
      <c r="Z2605" s="109">
        <f t="shared" si="81"/>
        <v>41.54054054054054</v>
      </c>
      <c r="AA2605" s="119" t="str" cm="1">
        <f t="array" ref="AA2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06" spans="1:27" x14ac:dyDescent="0.2">
      <c r="A2606" s="43">
        <v>715731033</v>
      </c>
      <c r="B2606" s="21" t="s">
        <v>20</v>
      </c>
      <c r="C2606" s="22">
        <v>50</v>
      </c>
      <c r="D2606" s="21" t="s">
        <v>21</v>
      </c>
      <c r="E2606" s="23">
        <v>3</v>
      </c>
      <c r="F2606" s="103" t="s">
        <v>26</v>
      </c>
      <c r="G2606" s="21" t="s">
        <v>27</v>
      </c>
      <c r="H2606" s="21" t="s">
        <v>33</v>
      </c>
      <c r="I2606" s="23">
        <v>42</v>
      </c>
      <c r="J2606" s="23">
        <v>3</v>
      </c>
      <c r="K2606" s="23">
        <v>1</v>
      </c>
      <c r="L2606" s="23">
        <v>3</v>
      </c>
      <c r="M2606" s="24">
        <v>33996</v>
      </c>
      <c r="N2606" s="24">
        <v>949</v>
      </c>
      <c r="O2606" s="24">
        <v>33047</v>
      </c>
      <c r="P2606" s="50">
        <v>0.84599999999999997</v>
      </c>
      <c r="Q2606" s="24">
        <v>3569</v>
      </c>
      <c r="R2606" s="23">
        <v>77</v>
      </c>
      <c r="S2606" s="25">
        <v>0.57099999999999995</v>
      </c>
      <c r="T2606" s="25">
        <v>2.8000000000000001E-2</v>
      </c>
      <c r="U2606" s="55" t="str" cm="1">
        <f t="array" ref="U2606">_xlfn.IFS(C2606&lt;=35,"25-35", C2606&lt;=45,"36-45", C2606&lt;=55,"46-55", TRUE,"56+" )</f>
        <v>46-55</v>
      </c>
      <c r="V2606" s="60" t="str" cm="1">
        <f t="array" ref="V2606">_xlfn.IFS( I2606&lt;24,"0-2 Yıl", I2606&lt;48,"2-4 Yıl", TRUE,"4+ Yıl")</f>
        <v>2-4 Yıl</v>
      </c>
      <c r="W2606" s="60" t="str">
        <f>_xlfn.LET( _xlpm.uti,Clean_data!$T2606, _xlfn.XLOOKUP( _xlpm.uti, Utilization_Lookup[Min], Utilization_Lookup[Utilization_Level_T], "Tanımsız", -1 ))</f>
        <v>Düşük</v>
      </c>
      <c r="X2606" s="29">
        <f t="shared" si="80"/>
        <v>297.41666666666669</v>
      </c>
      <c r="Y2606" s="60" t="str">
        <f>_xlfn.LET( _xlpm.m,Clean_data!$X2606, _xlfn.XLOOKUP( _xlpm.m, Spend_Lookup[Min], Spend_Lookup[Monthly_Avg_Spend_Level_T], "Tanımsız", -1 ))</f>
        <v>Düşük</v>
      </c>
      <c r="Z2606" s="108">
        <f t="shared" si="81"/>
        <v>46.350649350649348</v>
      </c>
      <c r="AA2606" s="118" t="str" cm="1">
        <f t="array" ref="AA2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07" spans="1:27" x14ac:dyDescent="0.2">
      <c r="A2607" s="44">
        <v>717636933</v>
      </c>
      <c r="B2607" s="31" t="s">
        <v>20</v>
      </c>
      <c r="C2607" s="30">
        <v>48</v>
      </c>
      <c r="D2607" s="31" t="s">
        <v>25</v>
      </c>
      <c r="E2607" s="28">
        <v>5</v>
      </c>
      <c r="F2607" s="88" t="s">
        <v>34</v>
      </c>
      <c r="G2607" s="31" t="s">
        <v>38</v>
      </c>
      <c r="H2607" s="31" t="s">
        <v>32</v>
      </c>
      <c r="I2607" s="28">
        <v>40</v>
      </c>
      <c r="J2607" s="28">
        <v>3</v>
      </c>
      <c r="K2607" s="28">
        <v>1</v>
      </c>
      <c r="L2607" s="28">
        <v>1</v>
      </c>
      <c r="M2607" s="32">
        <v>4365</v>
      </c>
      <c r="N2607" s="32">
        <v>0</v>
      </c>
      <c r="O2607" s="32">
        <v>4365</v>
      </c>
      <c r="P2607" s="51">
        <v>0.59799999999999998</v>
      </c>
      <c r="Q2607" s="32">
        <v>3542</v>
      </c>
      <c r="R2607" s="28">
        <v>57</v>
      </c>
      <c r="S2607" s="34">
        <v>1.111</v>
      </c>
      <c r="T2607" s="34">
        <v>0</v>
      </c>
      <c r="U2607" s="56" t="str" cm="1">
        <f t="array" ref="U2607">_xlfn.IFS(C2607&lt;=35,"25-35", C2607&lt;=45,"36-45", C2607&lt;=55,"46-55", TRUE,"56+" )</f>
        <v>46-55</v>
      </c>
      <c r="V2607" s="61" t="str" cm="1">
        <f t="array" ref="V2607">_xlfn.IFS( I2607&lt;24,"0-2 Yıl", I2607&lt;48,"2-4 Yıl", TRUE,"4+ Yıl")</f>
        <v>2-4 Yıl</v>
      </c>
      <c r="W2607" s="61" t="str">
        <f>_xlfn.LET( _xlpm.uti,Clean_data!$T2607, _xlfn.XLOOKUP( _xlpm.uti, Utilization_Lookup[Min], Utilization_Lookup[Utilization_Level_T], "Tanımsız", -1 ))</f>
        <v>Düşük</v>
      </c>
      <c r="X2607" s="35">
        <f t="shared" si="80"/>
        <v>295.16666666666669</v>
      </c>
      <c r="Y2607" s="61" t="str">
        <f>_xlfn.LET( _xlpm.m,Clean_data!$X2607, _xlfn.XLOOKUP( _xlpm.m, Spend_Lookup[Min], Spend_Lookup[Monthly_Avg_Spend_Level_T], "Tanımsız", -1 ))</f>
        <v>Düşük</v>
      </c>
      <c r="Z2607" s="109">
        <f t="shared" si="81"/>
        <v>62.140350877192979</v>
      </c>
      <c r="AA2607" s="119" t="str" cm="1">
        <f t="array" ref="AA2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08" spans="1:27" x14ac:dyDescent="0.2">
      <c r="A2608" s="43">
        <v>772658658</v>
      </c>
      <c r="B2608" s="21" t="s">
        <v>20</v>
      </c>
      <c r="C2608" s="22">
        <v>57</v>
      </c>
      <c r="D2608" s="21" t="s">
        <v>21</v>
      </c>
      <c r="E2608" s="23">
        <v>2</v>
      </c>
      <c r="F2608" s="103" t="s">
        <v>22</v>
      </c>
      <c r="G2608" s="21" t="s">
        <v>27</v>
      </c>
      <c r="H2608" s="21" t="s">
        <v>24</v>
      </c>
      <c r="I2608" s="23">
        <v>47</v>
      </c>
      <c r="J2608" s="23">
        <v>6</v>
      </c>
      <c r="K2608" s="23">
        <v>3</v>
      </c>
      <c r="L2608" s="23">
        <v>4</v>
      </c>
      <c r="M2608" s="24">
        <v>2248</v>
      </c>
      <c r="N2608" s="24">
        <v>0</v>
      </c>
      <c r="O2608" s="24">
        <v>2248</v>
      </c>
      <c r="P2608" s="50">
        <v>0.73499999999999999</v>
      </c>
      <c r="Q2608" s="24">
        <v>4439</v>
      </c>
      <c r="R2608" s="23">
        <v>77</v>
      </c>
      <c r="S2608" s="25">
        <v>0.54</v>
      </c>
      <c r="T2608" s="25">
        <v>0</v>
      </c>
      <c r="U2608" s="55" t="str" cm="1">
        <f t="array" ref="U2608">_xlfn.IFS(C2608&lt;=35,"25-35", C2608&lt;=45,"36-45", C2608&lt;=55,"46-55", TRUE,"56+" )</f>
        <v>56+</v>
      </c>
      <c r="V2608" s="60" t="str" cm="1">
        <f t="array" ref="V2608">_xlfn.IFS( I2608&lt;24,"0-2 Yıl", I2608&lt;48,"2-4 Yıl", TRUE,"4+ Yıl")</f>
        <v>2-4 Yıl</v>
      </c>
      <c r="W2608" s="60" t="str">
        <f>_xlfn.LET( _xlpm.uti,Clean_data!$T2608, _xlfn.XLOOKUP( _xlpm.uti, Utilization_Lookup[Min], Utilization_Lookup[Utilization_Level_T], "Tanımsız", -1 ))</f>
        <v>Düşük</v>
      </c>
      <c r="X2608" s="29">
        <f t="shared" si="80"/>
        <v>369.91666666666669</v>
      </c>
      <c r="Y2608" s="60" t="str">
        <f>_xlfn.LET( _xlpm.m,Clean_data!$X2608, _xlfn.XLOOKUP( _xlpm.m, Spend_Lookup[Min], Spend_Lookup[Monthly_Avg_Spend_Level_T], "Tanımsız", -1 ))</f>
        <v>Düşük</v>
      </c>
      <c r="Z2608" s="108">
        <f t="shared" si="81"/>
        <v>57.649350649350652</v>
      </c>
      <c r="AA2608" s="118" t="str" cm="1">
        <f t="array" ref="AA2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09" spans="1:27" x14ac:dyDescent="0.2">
      <c r="A2609" s="44">
        <v>755943033</v>
      </c>
      <c r="B2609" s="31" t="s">
        <v>20</v>
      </c>
      <c r="C2609" s="30">
        <v>34</v>
      </c>
      <c r="D2609" s="31" t="s">
        <v>25</v>
      </c>
      <c r="E2609" s="28">
        <v>2</v>
      </c>
      <c r="F2609" s="88" t="s">
        <v>26</v>
      </c>
      <c r="G2609" s="31" t="s">
        <v>27</v>
      </c>
      <c r="H2609" s="31" t="s">
        <v>63</v>
      </c>
      <c r="I2609" s="28">
        <v>27</v>
      </c>
      <c r="J2609" s="28">
        <v>4</v>
      </c>
      <c r="K2609" s="28">
        <v>1</v>
      </c>
      <c r="L2609" s="28">
        <v>1</v>
      </c>
      <c r="M2609" s="32">
        <v>1901</v>
      </c>
      <c r="N2609" s="32">
        <v>1176</v>
      </c>
      <c r="O2609" s="32">
        <v>725</v>
      </c>
      <c r="P2609" s="51">
        <v>0.61199999999999999</v>
      </c>
      <c r="Q2609" s="32">
        <v>2450</v>
      </c>
      <c r="R2609" s="28">
        <v>52</v>
      </c>
      <c r="S2609" s="34">
        <v>0.85699999999999998</v>
      </c>
      <c r="T2609" s="34">
        <v>0.61899999999999999</v>
      </c>
      <c r="U2609" s="56" t="str" cm="1">
        <f t="array" ref="U2609">_xlfn.IFS(C2609&lt;=35,"25-35", C2609&lt;=45,"36-45", C2609&lt;=55,"46-55", TRUE,"56+" )</f>
        <v>25-35</v>
      </c>
      <c r="V2609" s="61" t="str" cm="1">
        <f t="array" ref="V2609">_xlfn.IFS( I2609&lt;24,"0-2 Yıl", I2609&lt;48,"2-4 Yıl", TRUE,"4+ Yıl")</f>
        <v>2-4 Yıl</v>
      </c>
      <c r="W2609" s="61" t="str">
        <f>_xlfn.LET( _xlpm.uti,Clean_data!$T2609, _xlfn.XLOOKUP( _xlpm.uti, Utilization_Lookup[Min], Utilization_Lookup[Utilization_Level_T], "Tanımsız", -1 ))</f>
        <v>Orta</v>
      </c>
      <c r="X2609" s="35">
        <f t="shared" si="80"/>
        <v>204.16666666666666</v>
      </c>
      <c r="Y2609" s="61" t="str">
        <f>_xlfn.LET( _xlpm.m,Clean_data!$X2609, _xlfn.XLOOKUP( _xlpm.m, Spend_Lookup[Min], Spend_Lookup[Monthly_Avg_Spend_Level_T], "Tanımsız", -1 ))</f>
        <v>Düşük</v>
      </c>
      <c r="Z2609" s="109">
        <f t="shared" si="81"/>
        <v>47.115384615384613</v>
      </c>
      <c r="AA2609" s="119" t="str" cm="1">
        <f t="array" ref="AA2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10" spans="1:27" x14ac:dyDescent="0.2">
      <c r="A2610" s="43">
        <v>772399983</v>
      </c>
      <c r="B2610" s="21" t="s">
        <v>20</v>
      </c>
      <c r="C2610" s="22">
        <v>55</v>
      </c>
      <c r="D2610" s="21" t="s">
        <v>21</v>
      </c>
      <c r="E2610" s="23">
        <v>2</v>
      </c>
      <c r="F2610" s="103" t="s">
        <v>34</v>
      </c>
      <c r="G2610" s="21" t="s">
        <v>27</v>
      </c>
      <c r="H2610" s="21" t="s">
        <v>29</v>
      </c>
      <c r="I2610" s="23">
        <v>45</v>
      </c>
      <c r="J2610" s="23">
        <v>3</v>
      </c>
      <c r="K2610" s="23">
        <v>1</v>
      </c>
      <c r="L2610" s="23">
        <v>4</v>
      </c>
      <c r="M2610" s="24">
        <v>34516</v>
      </c>
      <c r="N2610" s="24">
        <v>1433</v>
      </c>
      <c r="O2610" s="24">
        <v>33083</v>
      </c>
      <c r="P2610" s="50">
        <v>0.72799999999999998</v>
      </c>
      <c r="Q2610" s="24">
        <v>1966</v>
      </c>
      <c r="R2610" s="23">
        <v>31</v>
      </c>
      <c r="S2610" s="25">
        <v>0.55000000000000004</v>
      </c>
      <c r="T2610" s="25">
        <v>4.2000000000000003E-2</v>
      </c>
      <c r="U2610" s="55" t="str" cm="1">
        <f t="array" ref="U2610">_xlfn.IFS(C2610&lt;=35,"25-35", C2610&lt;=45,"36-45", C2610&lt;=55,"46-55", TRUE,"56+" )</f>
        <v>46-55</v>
      </c>
      <c r="V2610" s="60" t="str" cm="1">
        <f t="array" ref="V2610">_xlfn.IFS( I2610&lt;24,"0-2 Yıl", I2610&lt;48,"2-4 Yıl", TRUE,"4+ Yıl")</f>
        <v>2-4 Yıl</v>
      </c>
      <c r="W2610" s="60" t="str">
        <f>_xlfn.LET( _xlpm.uti,Clean_data!$T2610, _xlfn.XLOOKUP( _xlpm.uti, Utilization_Lookup[Min], Utilization_Lookup[Utilization_Level_T], "Tanımsız", -1 ))</f>
        <v>Düşük</v>
      </c>
      <c r="X2610" s="29">
        <f t="shared" si="80"/>
        <v>163.83333333333334</v>
      </c>
      <c r="Y2610" s="60" t="str">
        <f>_xlfn.LET( _xlpm.m,Clean_data!$X2610, _xlfn.XLOOKUP( _xlpm.m, Spend_Lookup[Min], Spend_Lookup[Monthly_Avg_Spend_Level_T], "Tanımsız", -1 ))</f>
        <v>Düşük</v>
      </c>
      <c r="Z2610" s="108">
        <f t="shared" si="81"/>
        <v>63.41935483870968</v>
      </c>
      <c r="AA2610" s="118" t="str" cm="1">
        <f t="array" ref="AA2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11" spans="1:27" x14ac:dyDescent="0.2">
      <c r="A2611" s="44">
        <v>826130133</v>
      </c>
      <c r="B2611" s="31" t="s">
        <v>20</v>
      </c>
      <c r="C2611" s="30">
        <v>58</v>
      </c>
      <c r="D2611" s="31" t="s">
        <v>21</v>
      </c>
      <c r="E2611" s="28">
        <v>2</v>
      </c>
      <c r="F2611" s="88" t="s">
        <v>26</v>
      </c>
      <c r="G2611" s="31" t="s">
        <v>23</v>
      </c>
      <c r="H2611" s="31" t="s">
        <v>33</v>
      </c>
      <c r="I2611" s="28">
        <v>54</v>
      </c>
      <c r="J2611" s="28">
        <v>6</v>
      </c>
      <c r="K2611" s="28">
        <v>2</v>
      </c>
      <c r="L2611" s="28">
        <v>4</v>
      </c>
      <c r="M2611" s="32">
        <v>31680</v>
      </c>
      <c r="N2611" s="32">
        <v>1812</v>
      </c>
      <c r="O2611" s="32">
        <v>29868</v>
      </c>
      <c r="P2611" s="51">
        <v>0.48299999999999998</v>
      </c>
      <c r="Q2611" s="32">
        <v>1121</v>
      </c>
      <c r="R2611" s="28">
        <v>25</v>
      </c>
      <c r="S2611" s="34">
        <v>0.56200000000000006</v>
      </c>
      <c r="T2611" s="34">
        <v>5.7000000000000002E-2</v>
      </c>
      <c r="U2611" s="56" t="str" cm="1">
        <f t="array" ref="U2611">_xlfn.IFS(C2611&lt;=35,"25-35", C2611&lt;=45,"36-45", C2611&lt;=55,"46-55", TRUE,"56+" )</f>
        <v>56+</v>
      </c>
      <c r="V2611" s="61" t="str" cm="1">
        <f t="array" ref="V2611">_xlfn.IFS( I2611&lt;24,"0-2 Yıl", I2611&lt;48,"2-4 Yıl", TRUE,"4+ Yıl")</f>
        <v>4+ Yıl</v>
      </c>
      <c r="W2611" s="61" t="str">
        <f>_xlfn.LET( _xlpm.uti,Clean_data!$T2611, _xlfn.XLOOKUP( _xlpm.uti, Utilization_Lookup[Min], Utilization_Lookup[Utilization_Level_T], "Tanımsız", -1 ))</f>
        <v>Düşük</v>
      </c>
      <c r="X2611" s="35">
        <f t="shared" si="80"/>
        <v>93.416666666666671</v>
      </c>
      <c r="Y2611" s="61" t="str">
        <f>_xlfn.LET( _xlpm.m,Clean_data!$X2611, _xlfn.XLOOKUP( _xlpm.m, Spend_Lookup[Min], Spend_Lookup[Monthly_Avg_Spend_Level_T], "Tanımsız", -1 ))</f>
        <v>Düşük</v>
      </c>
      <c r="Z2611" s="109">
        <f t="shared" si="81"/>
        <v>44.84</v>
      </c>
      <c r="AA2611" s="119" t="str" cm="1">
        <f t="array" ref="AA2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12" spans="1:27" x14ac:dyDescent="0.2">
      <c r="A2612" s="43">
        <v>719238183</v>
      </c>
      <c r="B2612" s="21" t="s">
        <v>20</v>
      </c>
      <c r="C2612" s="22">
        <v>55</v>
      </c>
      <c r="D2612" s="21" t="s">
        <v>25</v>
      </c>
      <c r="E2612" s="23">
        <v>3</v>
      </c>
      <c r="F2612" s="103" t="s">
        <v>26</v>
      </c>
      <c r="G2612" s="21" t="s">
        <v>23</v>
      </c>
      <c r="H2612" s="21" t="s">
        <v>63</v>
      </c>
      <c r="I2612" s="23">
        <v>35</v>
      </c>
      <c r="J2612" s="23">
        <v>3</v>
      </c>
      <c r="K2612" s="23">
        <v>2</v>
      </c>
      <c r="L2612" s="23">
        <v>3</v>
      </c>
      <c r="M2612" s="24">
        <v>1872</v>
      </c>
      <c r="N2612" s="24">
        <v>1167</v>
      </c>
      <c r="O2612" s="24">
        <v>705</v>
      </c>
      <c r="P2612" s="50">
        <v>0.51700000000000002</v>
      </c>
      <c r="Q2612" s="24">
        <v>2238</v>
      </c>
      <c r="R2612" s="23">
        <v>45</v>
      </c>
      <c r="S2612" s="25">
        <v>0.60699999999999998</v>
      </c>
      <c r="T2612" s="25">
        <v>0.623</v>
      </c>
      <c r="U2612" s="55" t="str" cm="1">
        <f t="array" ref="U2612">_xlfn.IFS(C2612&lt;=35,"25-35", C2612&lt;=45,"36-45", C2612&lt;=55,"46-55", TRUE,"56+" )</f>
        <v>46-55</v>
      </c>
      <c r="V2612" s="60" t="str" cm="1">
        <f t="array" ref="V2612">_xlfn.IFS( I2612&lt;24,"0-2 Yıl", I2612&lt;48,"2-4 Yıl", TRUE,"4+ Yıl")</f>
        <v>2-4 Yıl</v>
      </c>
      <c r="W2612" s="60" t="str">
        <f>_xlfn.LET( _xlpm.uti,Clean_data!$T2612, _xlfn.XLOOKUP( _xlpm.uti, Utilization_Lookup[Min], Utilization_Lookup[Utilization_Level_T], "Tanımsız", -1 ))</f>
        <v>Orta</v>
      </c>
      <c r="X2612" s="29">
        <f t="shared" si="80"/>
        <v>186.5</v>
      </c>
      <c r="Y2612" s="60" t="str">
        <f>_xlfn.LET( _xlpm.m,Clean_data!$X2612, _xlfn.XLOOKUP( _xlpm.m, Spend_Lookup[Min], Spend_Lookup[Monthly_Avg_Spend_Level_T], "Tanımsız", -1 ))</f>
        <v>Düşük</v>
      </c>
      <c r="Z2612" s="108">
        <f t="shared" si="81"/>
        <v>49.733333333333334</v>
      </c>
      <c r="AA2612" s="118" t="str" cm="1">
        <f t="array" ref="AA2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13" spans="1:27" x14ac:dyDescent="0.2">
      <c r="A2613" s="44">
        <v>802666083</v>
      </c>
      <c r="B2613" s="31" t="s">
        <v>20</v>
      </c>
      <c r="C2613" s="30">
        <v>48</v>
      </c>
      <c r="D2613" s="31" t="s">
        <v>25</v>
      </c>
      <c r="E2613" s="28">
        <v>2</v>
      </c>
      <c r="F2613" s="88" t="s">
        <v>31</v>
      </c>
      <c r="G2613" s="31" t="s">
        <v>30</v>
      </c>
      <c r="H2613" s="31" t="s">
        <v>63</v>
      </c>
      <c r="I2613" s="28">
        <v>42</v>
      </c>
      <c r="J2613" s="28">
        <v>3</v>
      </c>
      <c r="K2613" s="28">
        <v>2</v>
      </c>
      <c r="L2613" s="28">
        <v>2</v>
      </c>
      <c r="M2613" s="32">
        <v>2055</v>
      </c>
      <c r="N2613" s="32">
        <v>0</v>
      </c>
      <c r="O2613" s="32">
        <v>2055</v>
      </c>
      <c r="P2613" s="51">
        <v>1.0640000000000001</v>
      </c>
      <c r="Q2613" s="32">
        <v>3656</v>
      </c>
      <c r="R2613" s="28">
        <v>63</v>
      </c>
      <c r="S2613" s="34">
        <v>0.75</v>
      </c>
      <c r="T2613" s="34">
        <v>0</v>
      </c>
      <c r="U2613" s="56" t="str" cm="1">
        <f t="array" ref="U2613">_xlfn.IFS(C2613&lt;=35,"25-35", C2613&lt;=45,"36-45", C2613&lt;=55,"46-55", TRUE,"56+" )</f>
        <v>46-55</v>
      </c>
      <c r="V2613" s="61" t="str" cm="1">
        <f t="array" ref="V2613">_xlfn.IFS( I2613&lt;24,"0-2 Yıl", I2613&lt;48,"2-4 Yıl", TRUE,"4+ Yıl")</f>
        <v>2-4 Yıl</v>
      </c>
      <c r="W2613" s="61" t="str">
        <f>_xlfn.LET( _xlpm.uti,Clean_data!$T2613, _xlfn.XLOOKUP( _xlpm.uti, Utilization_Lookup[Min], Utilization_Lookup[Utilization_Level_T], "Tanımsız", -1 ))</f>
        <v>Düşük</v>
      </c>
      <c r="X2613" s="35">
        <f t="shared" si="80"/>
        <v>304.66666666666669</v>
      </c>
      <c r="Y2613" s="61" t="str">
        <f>_xlfn.LET( _xlpm.m,Clean_data!$X2613, _xlfn.XLOOKUP( _xlpm.m, Spend_Lookup[Min], Spend_Lookup[Monthly_Avg_Spend_Level_T], "Tanımsız", -1 ))</f>
        <v>Düşük</v>
      </c>
      <c r="Z2613" s="109">
        <f t="shared" si="81"/>
        <v>58.031746031746032</v>
      </c>
      <c r="AA2613" s="119" t="str" cm="1">
        <f t="array" ref="AA2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14" spans="1:27" x14ac:dyDescent="0.2">
      <c r="A2614" s="43">
        <v>713682708</v>
      </c>
      <c r="B2614" s="21" t="s">
        <v>20</v>
      </c>
      <c r="C2614" s="22">
        <v>45</v>
      </c>
      <c r="D2614" s="21" t="s">
        <v>21</v>
      </c>
      <c r="E2614" s="23">
        <v>2</v>
      </c>
      <c r="F2614" s="103" t="s">
        <v>34</v>
      </c>
      <c r="G2614" s="21" t="s">
        <v>38</v>
      </c>
      <c r="H2614" s="21" t="s">
        <v>32</v>
      </c>
      <c r="I2614" s="23">
        <v>37</v>
      </c>
      <c r="J2614" s="23">
        <v>5</v>
      </c>
      <c r="K2614" s="23">
        <v>1</v>
      </c>
      <c r="L2614" s="23">
        <v>2</v>
      </c>
      <c r="M2614" s="24">
        <v>10991</v>
      </c>
      <c r="N2614" s="24">
        <v>1328</v>
      </c>
      <c r="O2614" s="24">
        <v>9663</v>
      </c>
      <c r="P2614" s="50">
        <v>1.0269999999999999</v>
      </c>
      <c r="Q2614" s="24">
        <v>3692</v>
      </c>
      <c r="R2614" s="23">
        <v>60</v>
      </c>
      <c r="S2614" s="25">
        <v>0.71399999999999997</v>
      </c>
      <c r="T2614" s="25">
        <v>0.121</v>
      </c>
      <c r="U2614" s="55" t="str" cm="1">
        <f t="array" ref="U2614">_xlfn.IFS(C2614&lt;=35,"25-35", C2614&lt;=45,"36-45", C2614&lt;=55,"46-55", TRUE,"56+" )</f>
        <v>36-45</v>
      </c>
      <c r="V2614" s="60" t="str" cm="1">
        <f t="array" ref="V2614">_xlfn.IFS( I2614&lt;24,"0-2 Yıl", I2614&lt;48,"2-4 Yıl", TRUE,"4+ Yıl")</f>
        <v>2-4 Yıl</v>
      </c>
      <c r="W2614" s="60" t="str">
        <f>_xlfn.LET( _xlpm.uti,Clean_data!$T2614, _xlfn.XLOOKUP( _xlpm.uti, Utilization_Lookup[Min], Utilization_Lookup[Utilization_Level_T], "Tanımsız", -1 ))</f>
        <v>Düşük</v>
      </c>
      <c r="X2614" s="29">
        <f t="shared" si="80"/>
        <v>307.66666666666669</v>
      </c>
      <c r="Y2614" s="60" t="str">
        <f>_xlfn.LET( _xlpm.m,Clean_data!$X2614, _xlfn.XLOOKUP( _xlpm.m, Spend_Lookup[Min], Spend_Lookup[Monthly_Avg_Spend_Level_T], "Tanımsız", -1 ))</f>
        <v>Düşük</v>
      </c>
      <c r="Z2614" s="108">
        <f t="shared" si="81"/>
        <v>61.533333333333331</v>
      </c>
      <c r="AA2614" s="118" t="str" cm="1">
        <f t="array" ref="AA2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15" spans="1:27" x14ac:dyDescent="0.2">
      <c r="A2615" s="44">
        <v>712774008</v>
      </c>
      <c r="B2615" s="31" t="s">
        <v>20</v>
      </c>
      <c r="C2615" s="30">
        <v>59</v>
      </c>
      <c r="D2615" s="31" t="s">
        <v>21</v>
      </c>
      <c r="E2615" s="28">
        <v>0</v>
      </c>
      <c r="F2615" s="88" t="s">
        <v>31</v>
      </c>
      <c r="G2615" s="31" t="s">
        <v>23</v>
      </c>
      <c r="H2615" s="31" t="s">
        <v>63</v>
      </c>
      <c r="I2615" s="28">
        <v>46</v>
      </c>
      <c r="J2615" s="28">
        <v>6</v>
      </c>
      <c r="K2615" s="28">
        <v>1</v>
      </c>
      <c r="L2615" s="28">
        <v>2</v>
      </c>
      <c r="M2615" s="32">
        <v>8618.2639666224604</v>
      </c>
      <c r="N2615" s="32">
        <v>2517</v>
      </c>
      <c r="O2615" s="32">
        <v>1422</v>
      </c>
      <c r="P2615" s="51">
        <v>0.376</v>
      </c>
      <c r="Q2615" s="32">
        <v>1489</v>
      </c>
      <c r="R2615" s="28">
        <v>34</v>
      </c>
      <c r="S2615" s="34">
        <v>0.54500000000000004</v>
      </c>
      <c r="T2615" s="34">
        <v>0.63900000000000001</v>
      </c>
      <c r="U2615" s="56" t="str" cm="1">
        <f t="array" ref="U2615">_xlfn.IFS(C2615&lt;=35,"25-35", C2615&lt;=45,"36-45", C2615&lt;=55,"46-55", TRUE,"56+" )</f>
        <v>56+</v>
      </c>
      <c r="V2615" s="61" t="str" cm="1">
        <f t="array" ref="V2615">_xlfn.IFS( I2615&lt;24,"0-2 Yıl", I2615&lt;48,"2-4 Yıl", TRUE,"4+ Yıl")</f>
        <v>2-4 Yıl</v>
      </c>
      <c r="W2615" s="61" t="str">
        <f>_xlfn.LET( _xlpm.uti,Clean_data!$T2615, _xlfn.XLOOKUP( _xlpm.uti, Utilization_Lookup[Min], Utilization_Lookup[Utilization_Level_T], "Tanımsız", -1 ))</f>
        <v>Orta</v>
      </c>
      <c r="X2615" s="35">
        <f t="shared" si="80"/>
        <v>124.08333333333333</v>
      </c>
      <c r="Y2615" s="61" t="str">
        <f>_xlfn.LET( _xlpm.m,Clean_data!$X2615, _xlfn.XLOOKUP( _xlpm.m, Spend_Lookup[Min], Spend_Lookup[Monthly_Avg_Spend_Level_T], "Tanımsız", -1 ))</f>
        <v>Düşük</v>
      </c>
      <c r="Z2615" s="109">
        <f t="shared" si="81"/>
        <v>43.794117647058826</v>
      </c>
      <c r="AA2615" s="119" t="str" cm="1">
        <f t="array" ref="AA2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16" spans="1:27" x14ac:dyDescent="0.2">
      <c r="A2616" s="43">
        <v>717627333</v>
      </c>
      <c r="B2616" s="21" t="s">
        <v>20</v>
      </c>
      <c r="C2616" s="22">
        <v>53</v>
      </c>
      <c r="D2616" s="21" t="s">
        <v>25</v>
      </c>
      <c r="E2616" s="23">
        <v>2</v>
      </c>
      <c r="F2616" s="103" t="s">
        <v>43</v>
      </c>
      <c r="G2616" s="21" t="s">
        <v>23</v>
      </c>
      <c r="H2616" s="21" t="s">
        <v>32</v>
      </c>
      <c r="I2616" s="23">
        <v>40</v>
      </c>
      <c r="J2616" s="23">
        <v>5</v>
      </c>
      <c r="K2616" s="23">
        <v>1</v>
      </c>
      <c r="L2616" s="23">
        <v>4</v>
      </c>
      <c r="M2616" s="24">
        <v>2127</v>
      </c>
      <c r="N2616" s="24">
        <v>1995</v>
      </c>
      <c r="O2616" s="24">
        <v>132</v>
      </c>
      <c r="P2616" s="50">
        <v>0.374</v>
      </c>
      <c r="Q2616" s="24">
        <v>1363</v>
      </c>
      <c r="R2616" s="23">
        <v>37</v>
      </c>
      <c r="S2616" s="25">
        <v>0.37</v>
      </c>
      <c r="T2616" s="25">
        <v>0.93799999999999994</v>
      </c>
      <c r="U2616" s="55" t="str" cm="1">
        <f t="array" ref="U2616">_xlfn.IFS(C2616&lt;=35,"25-35", C2616&lt;=45,"36-45", C2616&lt;=55,"46-55", TRUE,"56+" )</f>
        <v>46-55</v>
      </c>
      <c r="V2616" s="60" t="str" cm="1">
        <f t="array" ref="V2616">_xlfn.IFS( I2616&lt;24,"0-2 Yıl", I2616&lt;48,"2-4 Yıl", TRUE,"4+ Yıl")</f>
        <v>2-4 Yıl</v>
      </c>
      <c r="W2616" s="60" t="str">
        <f>_xlfn.LET( _xlpm.uti,Clean_data!$T2616, _xlfn.XLOOKUP( _xlpm.uti, Utilization_Lookup[Min], Utilization_Lookup[Utilization_Level_T], "Tanımsız", -1 ))</f>
        <v>Yüksek</v>
      </c>
      <c r="X2616" s="29">
        <f t="shared" si="80"/>
        <v>113.58333333333333</v>
      </c>
      <c r="Y2616" s="60" t="str">
        <f>_xlfn.LET( _xlpm.m,Clean_data!$X2616, _xlfn.XLOOKUP( _xlpm.m, Spend_Lookup[Min], Spend_Lookup[Monthly_Avg_Spend_Level_T], "Tanımsız", -1 ))</f>
        <v>Düşük</v>
      </c>
      <c r="Z2616" s="108">
        <f t="shared" si="81"/>
        <v>36.837837837837839</v>
      </c>
      <c r="AA2616" s="118" t="str" cm="1">
        <f t="array" ref="AA2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17" spans="1:27" x14ac:dyDescent="0.2">
      <c r="A2617" s="44">
        <v>779542608</v>
      </c>
      <c r="B2617" s="31" t="s">
        <v>20</v>
      </c>
      <c r="C2617" s="30">
        <v>47</v>
      </c>
      <c r="D2617" s="31" t="s">
        <v>21</v>
      </c>
      <c r="E2617" s="28">
        <v>4</v>
      </c>
      <c r="F2617" s="88" t="s">
        <v>31</v>
      </c>
      <c r="G2617" s="31" t="s">
        <v>27</v>
      </c>
      <c r="H2617" s="31" t="s">
        <v>29</v>
      </c>
      <c r="I2617" s="28">
        <v>32</v>
      </c>
      <c r="J2617" s="28">
        <v>3</v>
      </c>
      <c r="K2617" s="28">
        <v>3</v>
      </c>
      <c r="L2617" s="28">
        <v>2</v>
      </c>
      <c r="M2617" s="32">
        <v>34010</v>
      </c>
      <c r="N2617" s="32">
        <v>1340</v>
      </c>
      <c r="O2617" s="32">
        <v>32670</v>
      </c>
      <c r="P2617" s="51">
        <v>0.74399999999999999</v>
      </c>
      <c r="Q2617" s="32">
        <v>1739</v>
      </c>
      <c r="R2617" s="28">
        <v>39</v>
      </c>
      <c r="S2617" s="34">
        <v>0.5</v>
      </c>
      <c r="T2617" s="34">
        <v>3.9E-2</v>
      </c>
      <c r="U2617" s="56" t="str" cm="1">
        <f t="array" ref="U2617">_xlfn.IFS(C2617&lt;=35,"25-35", C2617&lt;=45,"36-45", C2617&lt;=55,"46-55", TRUE,"56+" )</f>
        <v>46-55</v>
      </c>
      <c r="V2617" s="61" t="str" cm="1">
        <f t="array" ref="V2617">_xlfn.IFS( I2617&lt;24,"0-2 Yıl", I2617&lt;48,"2-4 Yıl", TRUE,"4+ Yıl")</f>
        <v>2-4 Yıl</v>
      </c>
      <c r="W2617" s="61" t="str">
        <f>_xlfn.LET( _xlpm.uti,Clean_data!$T2617, _xlfn.XLOOKUP( _xlpm.uti, Utilization_Lookup[Min], Utilization_Lookup[Utilization_Level_T], "Tanımsız", -1 ))</f>
        <v>Düşük</v>
      </c>
      <c r="X2617" s="35">
        <f t="shared" si="80"/>
        <v>144.91666666666666</v>
      </c>
      <c r="Y2617" s="61" t="str">
        <f>_xlfn.LET( _xlpm.m,Clean_data!$X2617, _xlfn.XLOOKUP( _xlpm.m, Spend_Lookup[Min], Spend_Lookup[Monthly_Avg_Spend_Level_T], "Tanımsız", -1 ))</f>
        <v>Düşük</v>
      </c>
      <c r="Z2617" s="109">
        <f t="shared" si="81"/>
        <v>44.589743589743591</v>
      </c>
      <c r="AA2617" s="119" t="str" cm="1">
        <f t="array" ref="AA2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18" spans="1:27" x14ac:dyDescent="0.2">
      <c r="A2618" s="43">
        <v>715322958</v>
      </c>
      <c r="B2618" s="21" t="s">
        <v>20</v>
      </c>
      <c r="C2618" s="23">
        <v>43</v>
      </c>
      <c r="D2618" s="21" t="s">
        <v>25</v>
      </c>
      <c r="E2618" s="23">
        <v>3</v>
      </c>
      <c r="F2618" s="103" t="s">
        <v>30</v>
      </c>
      <c r="G2618" s="21" t="s">
        <v>23</v>
      </c>
      <c r="H2618" s="21" t="s">
        <v>30</v>
      </c>
      <c r="I2618" s="23">
        <v>36</v>
      </c>
      <c r="J2618" s="23">
        <v>4</v>
      </c>
      <c r="K2618" s="23">
        <v>2</v>
      </c>
      <c r="L2618" s="23">
        <v>1</v>
      </c>
      <c r="M2618" s="24">
        <v>6971</v>
      </c>
      <c r="N2618" s="24">
        <v>1506</v>
      </c>
      <c r="O2618" s="24">
        <v>5465</v>
      </c>
      <c r="P2618" s="50">
        <v>0.56999999999999995</v>
      </c>
      <c r="Q2618" s="24">
        <v>3575</v>
      </c>
      <c r="R2618" s="23">
        <v>67</v>
      </c>
      <c r="S2618" s="25">
        <v>0.67500000000000004</v>
      </c>
      <c r="T2618" s="25">
        <v>0.216</v>
      </c>
      <c r="U2618" s="55" t="str" cm="1">
        <f t="array" ref="U2618">_xlfn.IFS(C2618&lt;=35,"25-35", C2618&lt;=45,"36-45", C2618&lt;=55,"46-55", TRUE,"56+" )</f>
        <v>36-45</v>
      </c>
      <c r="V2618" s="60" t="str" cm="1">
        <f t="array" ref="V2618">_xlfn.IFS( I2618&lt;24,"0-2 Yıl", I2618&lt;48,"2-4 Yıl", TRUE,"4+ Yıl")</f>
        <v>2-4 Yıl</v>
      </c>
      <c r="W2618" s="60" t="str">
        <f>_xlfn.LET( _xlpm.uti,Clean_data!$T2618, _xlfn.XLOOKUP( _xlpm.uti, Utilization_Lookup[Min], Utilization_Lookup[Utilization_Level_T], "Tanımsız", -1 ))</f>
        <v>Düşük</v>
      </c>
      <c r="X2618" s="29">
        <f t="shared" si="80"/>
        <v>297.91666666666669</v>
      </c>
      <c r="Y2618" s="60" t="str">
        <f>_xlfn.LET( _xlpm.m,Clean_data!$X2618, _xlfn.XLOOKUP( _xlpm.m, Spend_Lookup[Min], Spend_Lookup[Monthly_Avg_Spend_Level_T], "Tanımsız", -1 ))</f>
        <v>Düşük</v>
      </c>
      <c r="Z2618" s="108">
        <f t="shared" si="81"/>
        <v>53.35820895522388</v>
      </c>
      <c r="AA2618" s="118" t="str" cm="1">
        <f t="array" ref="AA2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19" spans="1:27" x14ac:dyDescent="0.2">
      <c r="A2619" s="44">
        <v>779100408</v>
      </c>
      <c r="B2619" s="31" t="s">
        <v>20</v>
      </c>
      <c r="C2619" s="30">
        <v>33</v>
      </c>
      <c r="D2619" s="31" t="s">
        <v>25</v>
      </c>
      <c r="E2619" s="28">
        <v>1</v>
      </c>
      <c r="F2619" s="88" t="s">
        <v>43</v>
      </c>
      <c r="G2619" s="31" t="s">
        <v>23</v>
      </c>
      <c r="H2619" s="31" t="s">
        <v>63</v>
      </c>
      <c r="I2619" s="28">
        <v>15</v>
      </c>
      <c r="J2619" s="28">
        <v>6</v>
      </c>
      <c r="K2619" s="28">
        <v>2</v>
      </c>
      <c r="L2619" s="28">
        <v>0</v>
      </c>
      <c r="M2619" s="32">
        <v>1741</v>
      </c>
      <c r="N2619" s="32">
        <v>1328</v>
      </c>
      <c r="O2619" s="32">
        <v>413</v>
      </c>
      <c r="P2619" s="51">
        <v>0.69</v>
      </c>
      <c r="Q2619" s="32">
        <v>2629</v>
      </c>
      <c r="R2619" s="28">
        <v>61</v>
      </c>
      <c r="S2619" s="34">
        <v>0.64900000000000002</v>
      </c>
      <c r="T2619" s="34">
        <v>0.76300000000000001</v>
      </c>
      <c r="U2619" s="56" t="str" cm="1">
        <f t="array" ref="U2619">_xlfn.IFS(C2619&lt;=35,"25-35", C2619&lt;=45,"36-45", C2619&lt;=55,"46-55", TRUE,"56+" )</f>
        <v>25-35</v>
      </c>
      <c r="V2619" s="61" t="str" cm="1">
        <f t="array" ref="V2619">_xlfn.IFS( I2619&lt;24,"0-2 Yıl", I2619&lt;48,"2-4 Yıl", TRUE,"4+ Yıl")</f>
        <v>0-2 Yıl</v>
      </c>
      <c r="W2619" s="61" t="str">
        <f>_xlfn.LET( _xlpm.uti,Clean_data!$T2619, _xlfn.XLOOKUP( _xlpm.uti, Utilization_Lookup[Min], Utilization_Lookup[Utilization_Level_T], "Tanımsız", -1 ))</f>
        <v>Yüksek</v>
      </c>
      <c r="X2619" s="35">
        <f t="shared" si="80"/>
        <v>219.08333333333334</v>
      </c>
      <c r="Y2619" s="61" t="str">
        <f>_xlfn.LET( _xlpm.m,Clean_data!$X2619, _xlfn.XLOOKUP( _xlpm.m, Spend_Lookup[Min], Spend_Lookup[Monthly_Avg_Spend_Level_T], "Tanımsız", -1 ))</f>
        <v>Düşük</v>
      </c>
      <c r="Z2619" s="109">
        <f t="shared" si="81"/>
        <v>43.098360655737707</v>
      </c>
      <c r="AA2619" s="119" t="str" cm="1">
        <f t="array" ref="AA2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20" spans="1:27" x14ac:dyDescent="0.2">
      <c r="A2620" s="43">
        <v>715352883</v>
      </c>
      <c r="B2620" s="21" t="s">
        <v>20</v>
      </c>
      <c r="C2620" s="22">
        <v>49</v>
      </c>
      <c r="D2620" s="21" t="s">
        <v>25</v>
      </c>
      <c r="E2620" s="23">
        <v>2</v>
      </c>
      <c r="F2620" s="103" t="s">
        <v>43</v>
      </c>
      <c r="G2620" s="21" t="s">
        <v>27</v>
      </c>
      <c r="H2620" s="21" t="s">
        <v>30</v>
      </c>
      <c r="I2620" s="23">
        <v>36</v>
      </c>
      <c r="J2620" s="23">
        <v>3</v>
      </c>
      <c r="K2620" s="23">
        <v>3</v>
      </c>
      <c r="L2620" s="23">
        <v>2</v>
      </c>
      <c r="M2620" s="24">
        <v>24904</v>
      </c>
      <c r="N2620" s="24">
        <v>0</v>
      </c>
      <c r="O2620" s="24">
        <v>24904</v>
      </c>
      <c r="P2620" s="50">
        <v>0.63600000000000001</v>
      </c>
      <c r="Q2620" s="24">
        <v>5176</v>
      </c>
      <c r="R2620" s="23">
        <v>71</v>
      </c>
      <c r="S2620" s="25">
        <v>0.47899999999999998</v>
      </c>
      <c r="T2620" s="25">
        <v>0</v>
      </c>
      <c r="U2620" s="55" t="str" cm="1">
        <f t="array" ref="U2620">_xlfn.IFS(C2620&lt;=35,"25-35", C2620&lt;=45,"36-45", C2620&lt;=55,"46-55", TRUE,"56+" )</f>
        <v>46-55</v>
      </c>
      <c r="V2620" s="60" t="str" cm="1">
        <f t="array" ref="V2620">_xlfn.IFS( I2620&lt;24,"0-2 Yıl", I2620&lt;48,"2-4 Yıl", TRUE,"4+ Yıl")</f>
        <v>2-4 Yıl</v>
      </c>
      <c r="W2620" s="60" t="str">
        <f>_xlfn.LET( _xlpm.uti,Clean_data!$T2620, _xlfn.XLOOKUP( _xlpm.uti, Utilization_Lookup[Min], Utilization_Lookup[Utilization_Level_T], "Tanımsız", -1 ))</f>
        <v>Düşük</v>
      </c>
      <c r="X2620" s="29">
        <f t="shared" si="80"/>
        <v>431.33333333333331</v>
      </c>
      <c r="Y2620" s="60" t="str">
        <f>_xlfn.LET( _xlpm.m,Clean_data!$X2620, _xlfn.XLOOKUP( _xlpm.m, Spend_Lookup[Min], Spend_Lookup[Monthly_Avg_Spend_Level_T], "Tanımsız", -1 ))</f>
        <v>Düşük</v>
      </c>
      <c r="Z2620" s="108">
        <f t="shared" si="81"/>
        <v>72.901408450704224</v>
      </c>
      <c r="AA2620" s="118" t="str" cm="1">
        <f t="array" ref="AA2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21" spans="1:27" x14ac:dyDescent="0.2">
      <c r="A2621" s="44">
        <v>789963033</v>
      </c>
      <c r="B2621" s="31" t="s">
        <v>39</v>
      </c>
      <c r="C2621" s="30">
        <v>54</v>
      </c>
      <c r="D2621" s="31" t="s">
        <v>25</v>
      </c>
      <c r="E2621" s="28">
        <v>1</v>
      </c>
      <c r="F2621" s="88" t="s">
        <v>26</v>
      </c>
      <c r="G2621" s="31" t="s">
        <v>27</v>
      </c>
      <c r="H2621" s="31" t="s">
        <v>63</v>
      </c>
      <c r="I2621" s="28">
        <v>45</v>
      </c>
      <c r="J2621" s="28">
        <v>3</v>
      </c>
      <c r="K2621" s="28">
        <v>5</v>
      </c>
      <c r="L2621" s="28">
        <v>5</v>
      </c>
      <c r="M2621" s="32">
        <v>1438.3</v>
      </c>
      <c r="N2621" s="32">
        <v>0</v>
      </c>
      <c r="O2621" s="32">
        <v>1438.3</v>
      </c>
      <c r="P2621" s="51">
        <v>0.64700000000000002</v>
      </c>
      <c r="Q2621" s="32">
        <v>1603</v>
      </c>
      <c r="R2621" s="28">
        <v>39</v>
      </c>
      <c r="S2621" s="34">
        <v>0.44400000000000001</v>
      </c>
      <c r="T2621" s="34">
        <v>0</v>
      </c>
      <c r="U2621" s="56" t="str" cm="1">
        <f t="array" ref="U2621">_xlfn.IFS(C2621&lt;=35,"25-35", C2621&lt;=45,"36-45", C2621&lt;=55,"46-55", TRUE,"56+" )</f>
        <v>46-55</v>
      </c>
      <c r="V2621" s="61" t="str" cm="1">
        <f t="array" ref="V2621">_xlfn.IFS( I2621&lt;24,"0-2 Yıl", I2621&lt;48,"2-4 Yıl", TRUE,"4+ Yıl")</f>
        <v>2-4 Yıl</v>
      </c>
      <c r="W2621" s="61" t="str">
        <f>_xlfn.LET( _xlpm.uti,Clean_data!$T2621, _xlfn.XLOOKUP( _xlpm.uti, Utilization_Lookup[Min], Utilization_Lookup[Utilization_Level_T], "Tanımsız", -1 ))</f>
        <v>Düşük</v>
      </c>
      <c r="X2621" s="35">
        <f t="shared" si="80"/>
        <v>133.58333333333334</v>
      </c>
      <c r="Y2621" s="61" t="str">
        <f>_xlfn.LET( _xlpm.m,Clean_data!$X2621, _xlfn.XLOOKUP( _xlpm.m, Spend_Lookup[Min], Spend_Lookup[Monthly_Avg_Spend_Level_T], "Tanımsız", -1 ))</f>
        <v>Düşük</v>
      </c>
      <c r="Z2621" s="109">
        <f t="shared" si="81"/>
        <v>41.102564102564102</v>
      </c>
      <c r="AA2621" s="119" t="str" cm="1">
        <f t="array" ref="AA2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22" spans="1:27" x14ac:dyDescent="0.2">
      <c r="A2622" s="43">
        <v>710687508</v>
      </c>
      <c r="B2622" s="21" t="s">
        <v>20</v>
      </c>
      <c r="C2622" s="22">
        <v>65</v>
      </c>
      <c r="D2622" s="21" t="s">
        <v>21</v>
      </c>
      <c r="E2622" s="23">
        <v>0</v>
      </c>
      <c r="F2622" s="103" t="s">
        <v>22</v>
      </c>
      <c r="G2622" s="21" t="s">
        <v>23</v>
      </c>
      <c r="H2622" s="21" t="s">
        <v>63</v>
      </c>
      <c r="I2622" s="23">
        <v>56</v>
      </c>
      <c r="J2622" s="23">
        <v>6</v>
      </c>
      <c r="K2622" s="23">
        <v>3</v>
      </c>
      <c r="L2622" s="23">
        <v>1</v>
      </c>
      <c r="M2622" s="24">
        <v>2621</v>
      </c>
      <c r="N2622" s="24">
        <v>1858</v>
      </c>
      <c r="O2622" s="24">
        <v>763</v>
      </c>
      <c r="P2622" s="50">
        <v>0.98699999999999999</v>
      </c>
      <c r="Q2622" s="24">
        <v>2148</v>
      </c>
      <c r="R2622" s="23">
        <v>47</v>
      </c>
      <c r="S2622" s="25">
        <v>1.0429999999999999</v>
      </c>
      <c r="T2622" s="25">
        <v>0.70899999999999996</v>
      </c>
      <c r="U2622" s="55" t="str" cm="1">
        <f t="array" ref="U2622">_xlfn.IFS(C2622&lt;=35,"25-35", C2622&lt;=45,"36-45", C2622&lt;=55,"46-55", TRUE,"56+" )</f>
        <v>56+</v>
      </c>
      <c r="V2622" s="60" t="str" cm="1">
        <f t="array" ref="V2622">_xlfn.IFS( I2622&lt;24,"0-2 Yıl", I2622&lt;48,"2-4 Yıl", TRUE,"4+ Yıl")</f>
        <v>4+ Yıl</v>
      </c>
      <c r="W2622" s="60" t="str">
        <f>_xlfn.LET( _xlpm.uti,Clean_data!$T2622, _xlfn.XLOOKUP( _xlpm.uti, Utilization_Lookup[Min], Utilization_Lookup[Utilization_Level_T], "Tanımsız", -1 ))</f>
        <v>Yüksek</v>
      </c>
      <c r="X2622" s="29">
        <f t="shared" si="80"/>
        <v>179</v>
      </c>
      <c r="Y2622" s="60" t="str">
        <f>_xlfn.LET( _xlpm.m,Clean_data!$X2622, _xlfn.XLOOKUP( _xlpm.m, Spend_Lookup[Min], Spend_Lookup[Monthly_Avg_Spend_Level_T], "Tanımsız", -1 ))</f>
        <v>Düşük</v>
      </c>
      <c r="Z2622" s="108">
        <f t="shared" si="81"/>
        <v>45.702127659574465</v>
      </c>
      <c r="AA2622" s="118" t="str" cm="1">
        <f t="array" ref="AA2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23" spans="1:27" x14ac:dyDescent="0.2">
      <c r="A2623" s="44">
        <v>789656358</v>
      </c>
      <c r="B2623" s="31" t="s">
        <v>20</v>
      </c>
      <c r="C2623" s="30">
        <v>49</v>
      </c>
      <c r="D2623" s="31" t="s">
        <v>25</v>
      </c>
      <c r="E2623" s="28">
        <v>5</v>
      </c>
      <c r="F2623" s="88" t="s">
        <v>26</v>
      </c>
      <c r="G2623" s="31" t="s">
        <v>23</v>
      </c>
      <c r="H2623" s="31" t="s">
        <v>32</v>
      </c>
      <c r="I2623" s="28">
        <v>35</v>
      </c>
      <c r="J2623" s="28">
        <v>5</v>
      </c>
      <c r="K2623" s="28">
        <v>2</v>
      </c>
      <c r="L2623" s="28">
        <v>1</v>
      </c>
      <c r="M2623" s="32">
        <v>11115</v>
      </c>
      <c r="N2623" s="32">
        <v>1292</v>
      </c>
      <c r="O2623" s="32">
        <v>9823</v>
      </c>
      <c r="P2623" s="51">
        <v>0.79700000000000004</v>
      </c>
      <c r="Q2623" s="32">
        <v>3956</v>
      </c>
      <c r="R2623" s="28">
        <v>74</v>
      </c>
      <c r="S2623" s="34">
        <v>0.60899999999999999</v>
      </c>
      <c r="T2623" s="34">
        <v>0.11600000000000001</v>
      </c>
      <c r="U2623" s="56" t="str" cm="1">
        <f t="array" ref="U2623">_xlfn.IFS(C2623&lt;=35,"25-35", C2623&lt;=45,"36-45", C2623&lt;=55,"46-55", TRUE,"56+" )</f>
        <v>46-55</v>
      </c>
      <c r="V2623" s="61" t="str" cm="1">
        <f t="array" ref="V2623">_xlfn.IFS( I2623&lt;24,"0-2 Yıl", I2623&lt;48,"2-4 Yıl", TRUE,"4+ Yıl")</f>
        <v>2-4 Yıl</v>
      </c>
      <c r="W2623" s="61" t="str">
        <f>_xlfn.LET( _xlpm.uti,Clean_data!$T2623, _xlfn.XLOOKUP( _xlpm.uti, Utilization_Lookup[Min], Utilization_Lookup[Utilization_Level_T], "Tanımsız", -1 ))</f>
        <v>Düşük</v>
      </c>
      <c r="X2623" s="35">
        <f t="shared" si="80"/>
        <v>329.66666666666669</v>
      </c>
      <c r="Y2623" s="61" t="str">
        <f>_xlfn.LET( _xlpm.m,Clean_data!$X2623, _xlfn.XLOOKUP( _xlpm.m, Spend_Lookup[Min], Spend_Lookup[Monthly_Avg_Spend_Level_T], "Tanımsız", -1 ))</f>
        <v>Düşük</v>
      </c>
      <c r="Z2623" s="109">
        <f t="shared" si="81"/>
        <v>53.45945945945946</v>
      </c>
      <c r="AA2623" s="119" t="str" cm="1">
        <f t="array" ref="AA2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24" spans="1:27" x14ac:dyDescent="0.2">
      <c r="A2624" s="43">
        <v>715720083</v>
      </c>
      <c r="B2624" s="21" t="s">
        <v>20</v>
      </c>
      <c r="C2624" s="23">
        <v>47</v>
      </c>
      <c r="D2624" s="21" t="s">
        <v>21</v>
      </c>
      <c r="E2624" s="23">
        <v>5</v>
      </c>
      <c r="F2624" s="103" t="s">
        <v>30</v>
      </c>
      <c r="G2624" s="21" t="s">
        <v>27</v>
      </c>
      <c r="H2624" s="21" t="s">
        <v>29</v>
      </c>
      <c r="I2624" s="23">
        <v>39</v>
      </c>
      <c r="J2624" s="23">
        <v>6</v>
      </c>
      <c r="K2624" s="23">
        <v>2</v>
      </c>
      <c r="L2624" s="23">
        <v>3</v>
      </c>
      <c r="M2624" s="24">
        <v>13241</v>
      </c>
      <c r="N2624" s="24">
        <v>0</v>
      </c>
      <c r="O2624" s="24">
        <v>13241</v>
      </c>
      <c r="P2624" s="50">
        <v>1.002</v>
      </c>
      <c r="Q2624" s="24">
        <v>3157</v>
      </c>
      <c r="R2624" s="23">
        <v>76</v>
      </c>
      <c r="S2624" s="25">
        <v>0.55100000000000005</v>
      </c>
      <c r="T2624" s="25">
        <v>0</v>
      </c>
      <c r="U2624" s="55" t="str" cm="1">
        <f t="array" ref="U2624">_xlfn.IFS(C2624&lt;=35,"25-35", C2624&lt;=45,"36-45", C2624&lt;=55,"46-55", TRUE,"56+" )</f>
        <v>46-55</v>
      </c>
      <c r="V2624" s="60" t="str" cm="1">
        <f t="array" ref="V2624">_xlfn.IFS( I2624&lt;24,"0-2 Yıl", I2624&lt;48,"2-4 Yıl", TRUE,"4+ Yıl")</f>
        <v>2-4 Yıl</v>
      </c>
      <c r="W2624" s="60" t="str">
        <f>_xlfn.LET( _xlpm.uti,Clean_data!$T2624, _xlfn.XLOOKUP( _xlpm.uti, Utilization_Lookup[Min], Utilization_Lookup[Utilization_Level_T], "Tanımsız", -1 ))</f>
        <v>Düşük</v>
      </c>
      <c r="X2624" s="29">
        <f t="shared" si="80"/>
        <v>263.08333333333331</v>
      </c>
      <c r="Y2624" s="60" t="str">
        <f>_xlfn.LET( _xlpm.m,Clean_data!$X2624, _xlfn.XLOOKUP( _xlpm.m, Spend_Lookup[Min], Spend_Lookup[Monthly_Avg_Spend_Level_T], "Tanımsız", -1 ))</f>
        <v>Düşük</v>
      </c>
      <c r="Z2624" s="108">
        <f t="shared" si="81"/>
        <v>41.539473684210527</v>
      </c>
      <c r="AA2624" s="118" t="str" cm="1">
        <f t="array" ref="AA2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25" spans="1:27" x14ac:dyDescent="0.2">
      <c r="A2625" s="44">
        <v>716584158</v>
      </c>
      <c r="B2625" s="31" t="s">
        <v>20</v>
      </c>
      <c r="C2625" s="30">
        <v>51</v>
      </c>
      <c r="D2625" s="31" t="s">
        <v>21</v>
      </c>
      <c r="E2625" s="28">
        <v>4</v>
      </c>
      <c r="F2625" s="88" t="s">
        <v>22</v>
      </c>
      <c r="G2625" s="31" t="s">
        <v>23</v>
      </c>
      <c r="H2625" s="31" t="s">
        <v>29</v>
      </c>
      <c r="I2625" s="28">
        <v>42</v>
      </c>
      <c r="J2625" s="28">
        <v>6</v>
      </c>
      <c r="K2625" s="28">
        <v>1</v>
      </c>
      <c r="L2625" s="28">
        <v>2</v>
      </c>
      <c r="M2625" s="32">
        <v>14438</v>
      </c>
      <c r="N2625" s="32">
        <v>2517</v>
      </c>
      <c r="O2625" s="32">
        <v>11921</v>
      </c>
      <c r="P2625" s="51">
        <v>0.85299999999999998</v>
      </c>
      <c r="Q2625" s="32">
        <v>2090</v>
      </c>
      <c r="R2625" s="28">
        <v>47</v>
      </c>
      <c r="S2625" s="34">
        <v>0.88</v>
      </c>
      <c r="T2625" s="34">
        <v>0.17399999999999999</v>
      </c>
      <c r="U2625" s="56" t="str" cm="1">
        <f t="array" ref="U2625">_xlfn.IFS(C2625&lt;=35,"25-35", C2625&lt;=45,"36-45", C2625&lt;=55,"46-55", TRUE,"56+" )</f>
        <v>46-55</v>
      </c>
      <c r="V2625" s="61" t="str" cm="1">
        <f t="array" ref="V2625">_xlfn.IFS( I2625&lt;24,"0-2 Yıl", I2625&lt;48,"2-4 Yıl", TRUE,"4+ Yıl")</f>
        <v>2-4 Yıl</v>
      </c>
      <c r="W2625" s="61" t="str">
        <f>_xlfn.LET( _xlpm.uti,Clean_data!$T2625, _xlfn.XLOOKUP( _xlpm.uti, Utilization_Lookup[Min], Utilization_Lookup[Utilization_Level_T], "Tanımsız", -1 ))</f>
        <v>Düşük</v>
      </c>
      <c r="X2625" s="35">
        <f t="shared" si="80"/>
        <v>174.16666666666666</v>
      </c>
      <c r="Y2625" s="61" t="str">
        <f>_xlfn.LET( _xlpm.m,Clean_data!$X2625, _xlfn.XLOOKUP( _xlpm.m, Spend_Lookup[Min], Spend_Lookup[Monthly_Avg_Spend_Level_T], "Tanımsız", -1 ))</f>
        <v>Düşük</v>
      </c>
      <c r="Z2625" s="109">
        <f t="shared" si="81"/>
        <v>44.468085106382979</v>
      </c>
      <c r="AA2625" s="119" t="str" cm="1">
        <f t="array" ref="AA2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26" spans="1:27" x14ac:dyDescent="0.2">
      <c r="A2626" s="43">
        <v>815727183</v>
      </c>
      <c r="B2626" s="21" t="s">
        <v>20</v>
      </c>
      <c r="C2626" s="22">
        <v>36</v>
      </c>
      <c r="D2626" s="21" t="s">
        <v>21</v>
      </c>
      <c r="E2626" s="23">
        <v>3</v>
      </c>
      <c r="F2626" s="103" t="s">
        <v>22</v>
      </c>
      <c r="G2626" s="21" t="s">
        <v>27</v>
      </c>
      <c r="H2626" s="21" t="s">
        <v>29</v>
      </c>
      <c r="I2626" s="23">
        <v>31</v>
      </c>
      <c r="J2626" s="23">
        <v>6</v>
      </c>
      <c r="K2626" s="23">
        <v>1</v>
      </c>
      <c r="L2626" s="23">
        <v>1</v>
      </c>
      <c r="M2626" s="24">
        <v>5228</v>
      </c>
      <c r="N2626" s="24">
        <v>1443</v>
      </c>
      <c r="O2626" s="24">
        <v>3785</v>
      </c>
      <c r="P2626" s="50">
        <v>0.93400000000000005</v>
      </c>
      <c r="Q2626" s="24">
        <v>2683</v>
      </c>
      <c r="R2626" s="23">
        <v>62</v>
      </c>
      <c r="S2626" s="25">
        <v>0.93799999999999994</v>
      </c>
      <c r="T2626" s="25">
        <v>0.27600000000000002</v>
      </c>
      <c r="U2626" s="55" t="str" cm="1">
        <f t="array" ref="U2626">_xlfn.IFS(C2626&lt;=35,"25-35", C2626&lt;=45,"36-45", C2626&lt;=55,"46-55", TRUE,"56+" )</f>
        <v>36-45</v>
      </c>
      <c r="V2626" s="60" t="str" cm="1">
        <f t="array" ref="V2626">_xlfn.IFS( I2626&lt;24,"0-2 Yıl", I2626&lt;48,"2-4 Yıl", TRUE,"4+ Yıl")</f>
        <v>2-4 Yıl</v>
      </c>
      <c r="W2626" s="60" t="str">
        <f>_xlfn.LET( _xlpm.uti,Clean_data!$T2626, _xlfn.XLOOKUP( _xlpm.uti, Utilization_Lookup[Min], Utilization_Lookup[Utilization_Level_T], "Tanımsız", -1 ))</f>
        <v>Düşük</v>
      </c>
      <c r="X2626" s="29">
        <f t="shared" si="80"/>
        <v>223.58333333333334</v>
      </c>
      <c r="Y2626" s="60" t="str">
        <f>_xlfn.LET( _xlpm.m,Clean_data!$X2626, _xlfn.XLOOKUP( _xlpm.m, Spend_Lookup[Min], Spend_Lookup[Monthly_Avg_Spend_Level_T], "Tanımsız", -1 ))</f>
        <v>Düşük</v>
      </c>
      <c r="Z2626" s="108">
        <f t="shared" si="81"/>
        <v>43.274193548387096</v>
      </c>
      <c r="AA2626" s="118" t="str" cm="1">
        <f t="array" ref="AA2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27" spans="1:27" x14ac:dyDescent="0.2">
      <c r="A2627" s="44">
        <v>717066408</v>
      </c>
      <c r="B2627" s="31" t="s">
        <v>20</v>
      </c>
      <c r="C2627" s="30">
        <v>36</v>
      </c>
      <c r="D2627" s="31" t="s">
        <v>21</v>
      </c>
      <c r="E2627" s="28">
        <v>2</v>
      </c>
      <c r="F2627" s="88" t="s">
        <v>26</v>
      </c>
      <c r="G2627" s="31" t="s">
        <v>23</v>
      </c>
      <c r="H2627" s="31" t="s">
        <v>24</v>
      </c>
      <c r="I2627" s="28">
        <v>36</v>
      </c>
      <c r="J2627" s="28">
        <v>3</v>
      </c>
      <c r="K2627" s="28">
        <v>1</v>
      </c>
      <c r="L2627" s="28">
        <v>4</v>
      </c>
      <c r="M2627" s="32">
        <v>5550</v>
      </c>
      <c r="N2627" s="32">
        <v>1518</v>
      </c>
      <c r="O2627" s="32">
        <v>4032</v>
      </c>
      <c r="P2627" s="51">
        <v>1.1819999999999999</v>
      </c>
      <c r="Q2627" s="32">
        <v>2540</v>
      </c>
      <c r="R2627" s="28">
        <v>62</v>
      </c>
      <c r="S2627" s="34">
        <v>0.77100000000000002</v>
      </c>
      <c r="T2627" s="34">
        <v>0.27400000000000002</v>
      </c>
      <c r="U2627" s="56" t="str" cm="1">
        <f t="array" ref="U2627">_xlfn.IFS(C2627&lt;=35,"25-35", C2627&lt;=45,"36-45", C2627&lt;=55,"46-55", TRUE,"56+" )</f>
        <v>36-45</v>
      </c>
      <c r="V2627" s="61" t="str" cm="1">
        <f t="array" ref="V2627">_xlfn.IFS( I2627&lt;24,"0-2 Yıl", I2627&lt;48,"2-4 Yıl", TRUE,"4+ Yıl")</f>
        <v>2-4 Yıl</v>
      </c>
      <c r="W2627" s="61" t="str">
        <f>_xlfn.LET( _xlpm.uti,Clean_data!$T2627, _xlfn.XLOOKUP( _xlpm.uti, Utilization_Lookup[Min], Utilization_Lookup[Utilization_Level_T], "Tanımsız", -1 ))</f>
        <v>Düşük</v>
      </c>
      <c r="X2627" s="35">
        <f t="shared" ref="X2627:X2690" si="82">Q2627 / 12</f>
        <v>211.66666666666666</v>
      </c>
      <c r="Y2627" s="61" t="str">
        <f>_xlfn.LET( _xlpm.m,Clean_data!$X2627, _xlfn.XLOOKUP( _xlpm.m, Spend_Lookup[Min], Spend_Lookup[Monthly_Avg_Spend_Level_T], "Tanımsız", -1 ))</f>
        <v>Düşük</v>
      </c>
      <c r="Z2627" s="109">
        <f t="shared" ref="Z2627:Z2690" si="83">IF(R2627=0,0,Q2627 / R2627)</f>
        <v>40.967741935483872</v>
      </c>
      <c r="AA2627" s="119" t="str" cm="1">
        <f t="array" ref="AA2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28" spans="1:27" x14ac:dyDescent="0.2">
      <c r="A2628" s="43">
        <v>708104658</v>
      </c>
      <c r="B2628" s="21" t="s">
        <v>20</v>
      </c>
      <c r="C2628" s="22">
        <v>46</v>
      </c>
      <c r="D2628" s="21" t="s">
        <v>21</v>
      </c>
      <c r="E2628" s="23">
        <v>1</v>
      </c>
      <c r="F2628" s="103" t="s">
        <v>26</v>
      </c>
      <c r="G2628" s="21" t="s">
        <v>30</v>
      </c>
      <c r="H2628" s="21" t="s">
        <v>32</v>
      </c>
      <c r="I2628" s="23">
        <v>36</v>
      </c>
      <c r="J2628" s="23">
        <v>4</v>
      </c>
      <c r="K2628" s="23">
        <v>3</v>
      </c>
      <c r="L2628" s="23">
        <v>2</v>
      </c>
      <c r="M2628" s="24">
        <v>1438.3</v>
      </c>
      <c r="N2628" s="24">
        <v>890</v>
      </c>
      <c r="O2628" s="24">
        <v>548.29999999999995</v>
      </c>
      <c r="P2628" s="50">
        <v>1.143</v>
      </c>
      <c r="Q2628" s="24">
        <v>2928</v>
      </c>
      <c r="R2628" s="23">
        <v>48</v>
      </c>
      <c r="S2628" s="25">
        <v>1.4</v>
      </c>
      <c r="T2628" s="25">
        <v>0.61899999999999999</v>
      </c>
      <c r="U2628" s="55" t="str" cm="1">
        <f t="array" ref="U2628">_xlfn.IFS(C2628&lt;=35,"25-35", C2628&lt;=45,"36-45", C2628&lt;=55,"46-55", TRUE,"56+" )</f>
        <v>46-55</v>
      </c>
      <c r="V2628" s="60" t="str" cm="1">
        <f t="array" ref="V2628">_xlfn.IFS( I2628&lt;24,"0-2 Yıl", I2628&lt;48,"2-4 Yıl", TRUE,"4+ Yıl")</f>
        <v>2-4 Yıl</v>
      </c>
      <c r="W2628" s="60" t="str">
        <f>_xlfn.LET( _xlpm.uti,Clean_data!$T2628, _xlfn.XLOOKUP( _xlpm.uti, Utilization_Lookup[Min], Utilization_Lookup[Utilization_Level_T], "Tanımsız", -1 ))</f>
        <v>Orta</v>
      </c>
      <c r="X2628" s="29">
        <f t="shared" si="82"/>
        <v>244</v>
      </c>
      <c r="Y2628" s="60" t="str">
        <f>_xlfn.LET( _xlpm.m,Clean_data!$X2628, _xlfn.XLOOKUP( _xlpm.m, Spend_Lookup[Min], Spend_Lookup[Monthly_Avg_Spend_Level_T], "Tanımsız", -1 ))</f>
        <v>Düşük</v>
      </c>
      <c r="Z2628" s="108">
        <f t="shared" si="83"/>
        <v>61</v>
      </c>
      <c r="AA2628" s="118" t="str" cm="1">
        <f t="array" ref="AA2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29" spans="1:27" x14ac:dyDescent="0.2">
      <c r="A2629" s="44">
        <v>718016808</v>
      </c>
      <c r="B2629" s="31" t="s">
        <v>20</v>
      </c>
      <c r="C2629" s="28">
        <v>62</v>
      </c>
      <c r="D2629" s="31" t="s">
        <v>25</v>
      </c>
      <c r="E2629" s="28">
        <v>0</v>
      </c>
      <c r="F2629" s="88" t="s">
        <v>30</v>
      </c>
      <c r="G2629" s="31" t="s">
        <v>23</v>
      </c>
      <c r="H2629" s="31" t="s">
        <v>63</v>
      </c>
      <c r="I2629" s="28">
        <v>55</v>
      </c>
      <c r="J2629" s="28">
        <v>3</v>
      </c>
      <c r="K2629" s="28">
        <v>1</v>
      </c>
      <c r="L2629" s="28">
        <v>0</v>
      </c>
      <c r="M2629" s="32">
        <v>2064</v>
      </c>
      <c r="N2629" s="32">
        <v>1282</v>
      </c>
      <c r="O2629" s="32">
        <v>782</v>
      </c>
      <c r="P2629" s="51">
        <v>0.45500000000000002</v>
      </c>
      <c r="Q2629" s="32">
        <v>1475</v>
      </c>
      <c r="R2629" s="28">
        <v>27</v>
      </c>
      <c r="S2629" s="34">
        <v>0.92900000000000005</v>
      </c>
      <c r="T2629" s="34">
        <v>0.621</v>
      </c>
      <c r="U2629" s="56" t="str" cm="1">
        <f t="array" ref="U2629">_xlfn.IFS(C2629&lt;=35,"25-35", C2629&lt;=45,"36-45", C2629&lt;=55,"46-55", TRUE,"56+" )</f>
        <v>56+</v>
      </c>
      <c r="V2629" s="61" t="str" cm="1">
        <f t="array" ref="V2629">_xlfn.IFS( I2629&lt;24,"0-2 Yıl", I2629&lt;48,"2-4 Yıl", TRUE,"4+ Yıl")</f>
        <v>4+ Yıl</v>
      </c>
      <c r="W2629" s="61" t="str">
        <f>_xlfn.LET( _xlpm.uti,Clean_data!$T2629, _xlfn.XLOOKUP( _xlpm.uti, Utilization_Lookup[Min], Utilization_Lookup[Utilization_Level_T], "Tanımsız", -1 ))</f>
        <v>Orta</v>
      </c>
      <c r="X2629" s="35">
        <f t="shared" si="82"/>
        <v>122.91666666666667</v>
      </c>
      <c r="Y2629" s="61" t="str">
        <f>_xlfn.LET( _xlpm.m,Clean_data!$X2629, _xlfn.XLOOKUP( _xlpm.m, Spend_Lookup[Min], Spend_Lookup[Monthly_Avg_Spend_Level_T], "Tanımsız", -1 ))</f>
        <v>Düşük</v>
      </c>
      <c r="Z2629" s="109">
        <f t="shared" si="83"/>
        <v>54.629629629629626</v>
      </c>
      <c r="AA2629" s="119" t="str" cm="1">
        <f t="array" ref="AA2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30" spans="1:27" x14ac:dyDescent="0.2">
      <c r="A2630" s="43">
        <v>814571058</v>
      </c>
      <c r="B2630" s="21" t="s">
        <v>20</v>
      </c>
      <c r="C2630" s="22">
        <v>30</v>
      </c>
      <c r="D2630" s="21" t="s">
        <v>25</v>
      </c>
      <c r="E2630" s="23">
        <v>1</v>
      </c>
      <c r="F2630" s="103" t="s">
        <v>34</v>
      </c>
      <c r="G2630" s="21" t="s">
        <v>27</v>
      </c>
      <c r="H2630" s="21" t="s">
        <v>63</v>
      </c>
      <c r="I2630" s="23">
        <v>24</v>
      </c>
      <c r="J2630" s="23">
        <v>4</v>
      </c>
      <c r="K2630" s="23">
        <v>3</v>
      </c>
      <c r="L2630" s="23">
        <v>0</v>
      </c>
      <c r="M2630" s="24">
        <v>3450</v>
      </c>
      <c r="N2630" s="24">
        <v>2517</v>
      </c>
      <c r="O2630" s="24">
        <v>933</v>
      </c>
      <c r="P2630" s="50">
        <v>0.65200000000000002</v>
      </c>
      <c r="Q2630" s="24">
        <v>2545</v>
      </c>
      <c r="R2630" s="23">
        <v>64</v>
      </c>
      <c r="S2630" s="25">
        <v>0.77800000000000002</v>
      </c>
      <c r="T2630" s="25">
        <v>0.73</v>
      </c>
      <c r="U2630" s="55" t="str" cm="1">
        <f t="array" ref="U2630">_xlfn.IFS(C2630&lt;=35,"25-35", C2630&lt;=45,"36-45", C2630&lt;=55,"46-55", TRUE,"56+" )</f>
        <v>25-35</v>
      </c>
      <c r="V2630" s="60" t="str" cm="1">
        <f t="array" ref="V2630">_xlfn.IFS( I2630&lt;24,"0-2 Yıl", I2630&lt;48,"2-4 Yıl", TRUE,"4+ Yıl")</f>
        <v>2-4 Yıl</v>
      </c>
      <c r="W2630" s="60" t="str">
        <f>_xlfn.LET( _xlpm.uti,Clean_data!$T2630, _xlfn.XLOOKUP( _xlpm.uti, Utilization_Lookup[Min], Utilization_Lookup[Utilization_Level_T], "Tanımsız", -1 ))</f>
        <v>Yüksek</v>
      </c>
      <c r="X2630" s="29">
        <f t="shared" si="82"/>
        <v>212.08333333333334</v>
      </c>
      <c r="Y2630" s="60" t="str">
        <f>_xlfn.LET( _xlpm.m,Clean_data!$X2630, _xlfn.XLOOKUP( _xlpm.m, Spend_Lookup[Min], Spend_Lookup[Monthly_Avg_Spend_Level_T], "Tanımsız", -1 ))</f>
        <v>Düşük</v>
      </c>
      <c r="Z2630" s="108">
        <f t="shared" si="83"/>
        <v>39.765625</v>
      </c>
      <c r="AA2630" s="118" t="str" cm="1">
        <f t="array" ref="AA2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31" spans="1:27" x14ac:dyDescent="0.2">
      <c r="A2631" s="44">
        <v>714757908</v>
      </c>
      <c r="B2631" s="31" t="s">
        <v>20</v>
      </c>
      <c r="C2631" s="30">
        <v>46</v>
      </c>
      <c r="D2631" s="31" t="s">
        <v>21</v>
      </c>
      <c r="E2631" s="28">
        <v>4</v>
      </c>
      <c r="F2631" s="88" t="s">
        <v>26</v>
      </c>
      <c r="G2631" s="31" t="s">
        <v>23</v>
      </c>
      <c r="H2631" s="31" t="s">
        <v>33</v>
      </c>
      <c r="I2631" s="28">
        <v>36</v>
      </c>
      <c r="J2631" s="28">
        <v>4</v>
      </c>
      <c r="K2631" s="28">
        <v>1</v>
      </c>
      <c r="L2631" s="28">
        <v>3</v>
      </c>
      <c r="M2631" s="32">
        <v>34516</v>
      </c>
      <c r="N2631" s="32">
        <v>1380</v>
      </c>
      <c r="O2631" s="32">
        <v>33136</v>
      </c>
      <c r="P2631" s="51">
        <v>0.66</v>
      </c>
      <c r="Q2631" s="32">
        <v>2163</v>
      </c>
      <c r="R2631" s="28">
        <v>56</v>
      </c>
      <c r="S2631" s="34">
        <v>0.4</v>
      </c>
      <c r="T2631" s="34">
        <v>0.04</v>
      </c>
      <c r="U2631" s="56" t="str" cm="1">
        <f t="array" ref="U2631">_xlfn.IFS(C2631&lt;=35,"25-35", C2631&lt;=45,"36-45", C2631&lt;=55,"46-55", TRUE,"56+" )</f>
        <v>46-55</v>
      </c>
      <c r="V2631" s="61" t="str" cm="1">
        <f t="array" ref="V2631">_xlfn.IFS( I2631&lt;24,"0-2 Yıl", I2631&lt;48,"2-4 Yıl", TRUE,"4+ Yıl")</f>
        <v>2-4 Yıl</v>
      </c>
      <c r="W2631" s="61" t="str">
        <f>_xlfn.LET( _xlpm.uti,Clean_data!$T2631, _xlfn.XLOOKUP( _xlpm.uti, Utilization_Lookup[Min], Utilization_Lookup[Utilization_Level_T], "Tanımsız", -1 ))</f>
        <v>Düşük</v>
      </c>
      <c r="X2631" s="35">
        <f t="shared" si="82"/>
        <v>180.25</v>
      </c>
      <c r="Y2631" s="61" t="str">
        <f>_xlfn.LET( _xlpm.m,Clean_data!$X2631, _xlfn.XLOOKUP( _xlpm.m, Spend_Lookup[Min], Spend_Lookup[Monthly_Avg_Spend_Level_T], "Tanımsız", -1 ))</f>
        <v>Düşük</v>
      </c>
      <c r="Z2631" s="109">
        <f t="shared" si="83"/>
        <v>38.625</v>
      </c>
      <c r="AA2631" s="119" t="str" cm="1">
        <f t="array" ref="AA2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32" spans="1:27" x14ac:dyDescent="0.2">
      <c r="A2632" s="43">
        <v>710345808</v>
      </c>
      <c r="B2632" s="21" t="s">
        <v>20</v>
      </c>
      <c r="C2632" s="22">
        <v>41</v>
      </c>
      <c r="D2632" s="21" t="s">
        <v>21</v>
      </c>
      <c r="E2632" s="23">
        <v>4</v>
      </c>
      <c r="F2632" s="103" t="s">
        <v>31</v>
      </c>
      <c r="G2632" s="21" t="s">
        <v>38</v>
      </c>
      <c r="H2632" s="21" t="s">
        <v>29</v>
      </c>
      <c r="I2632" s="23">
        <v>36</v>
      </c>
      <c r="J2632" s="23">
        <v>6</v>
      </c>
      <c r="K2632" s="23">
        <v>2</v>
      </c>
      <c r="L2632" s="23">
        <v>2</v>
      </c>
      <c r="M2632" s="24">
        <v>30030</v>
      </c>
      <c r="N2632" s="24">
        <v>2028</v>
      </c>
      <c r="O2632" s="24">
        <v>28002</v>
      </c>
      <c r="P2632" s="50">
        <v>0.60099999999999998</v>
      </c>
      <c r="Q2632" s="24">
        <v>1828</v>
      </c>
      <c r="R2632" s="23">
        <v>38</v>
      </c>
      <c r="S2632" s="25">
        <v>1.111</v>
      </c>
      <c r="T2632" s="25">
        <v>6.8000000000000005E-2</v>
      </c>
      <c r="U2632" s="55" t="str" cm="1">
        <f t="array" ref="U2632">_xlfn.IFS(C2632&lt;=35,"25-35", C2632&lt;=45,"36-45", C2632&lt;=55,"46-55", TRUE,"56+" )</f>
        <v>36-45</v>
      </c>
      <c r="V2632" s="60" t="str" cm="1">
        <f t="array" ref="V2632">_xlfn.IFS( I2632&lt;24,"0-2 Yıl", I2632&lt;48,"2-4 Yıl", TRUE,"4+ Yıl")</f>
        <v>2-4 Yıl</v>
      </c>
      <c r="W2632" s="60" t="str">
        <f>_xlfn.LET( _xlpm.uti,Clean_data!$T2632, _xlfn.XLOOKUP( _xlpm.uti, Utilization_Lookup[Min], Utilization_Lookup[Utilization_Level_T], "Tanımsız", -1 ))</f>
        <v>Düşük</v>
      </c>
      <c r="X2632" s="29">
        <f t="shared" si="82"/>
        <v>152.33333333333334</v>
      </c>
      <c r="Y2632" s="60" t="str">
        <f>_xlfn.LET( _xlpm.m,Clean_data!$X2632, _xlfn.XLOOKUP( _xlpm.m, Spend_Lookup[Min], Spend_Lookup[Monthly_Avg_Spend_Level_T], "Tanımsız", -1 ))</f>
        <v>Düşük</v>
      </c>
      <c r="Z2632" s="108">
        <f t="shared" si="83"/>
        <v>48.10526315789474</v>
      </c>
      <c r="AA2632" s="118" t="str" cm="1">
        <f t="array" ref="AA2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33" spans="1:27" x14ac:dyDescent="0.2">
      <c r="A2633" s="44">
        <v>814752558</v>
      </c>
      <c r="B2633" s="31" t="s">
        <v>20</v>
      </c>
      <c r="C2633" s="30">
        <v>50</v>
      </c>
      <c r="D2633" s="31" t="s">
        <v>21</v>
      </c>
      <c r="E2633" s="28">
        <v>1</v>
      </c>
      <c r="F2633" s="88" t="s">
        <v>31</v>
      </c>
      <c r="G2633" s="31" t="s">
        <v>23</v>
      </c>
      <c r="H2633" s="31" t="s">
        <v>32</v>
      </c>
      <c r="I2633" s="28">
        <v>45</v>
      </c>
      <c r="J2633" s="28">
        <v>5</v>
      </c>
      <c r="K2633" s="28">
        <v>3</v>
      </c>
      <c r="L2633" s="28">
        <v>3</v>
      </c>
      <c r="M2633" s="32">
        <v>2151</v>
      </c>
      <c r="N2633" s="32">
        <v>1163</v>
      </c>
      <c r="O2633" s="32">
        <v>988</v>
      </c>
      <c r="P2633" s="51">
        <v>0.84899999999999998</v>
      </c>
      <c r="Q2633" s="32">
        <v>2513</v>
      </c>
      <c r="R2633" s="28">
        <v>62</v>
      </c>
      <c r="S2633" s="34">
        <v>0.59</v>
      </c>
      <c r="T2633" s="34">
        <v>0.54100000000000004</v>
      </c>
      <c r="U2633" s="56" t="str" cm="1">
        <f t="array" ref="U2633">_xlfn.IFS(C2633&lt;=35,"25-35", C2633&lt;=45,"36-45", C2633&lt;=55,"46-55", TRUE,"56+" )</f>
        <v>46-55</v>
      </c>
      <c r="V2633" s="61" t="str" cm="1">
        <f t="array" ref="V2633">_xlfn.IFS( I2633&lt;24,"0-2 Yıl", I2633&lt;48,"2-4 Yıl", TRUE,"4+ Yıl")</f>
        <v>2-4 Yıl</v>
      </c>
      <c r="W2633" s="61" t="str">
        <f>_xlfn.LET( _xlpm.uti,Clean_data!$T2633, _xlfn.XLOOKUP( _xlpm.uti, Utilization_Lookup[Min], Utilization_Lookup[Utilization_Level_T], "Tanımsız", -1 ))</f>
        <v>Orta</v>
      </c>
      <c r="X2633" s="35">
        <f t="shared" si="82"/>
        <v>209.41666666666666</v>
      </c>
      <c r="Y2633" s="61" t="str">
        <f>_xlfn.LET( _xlpm.m,Clean_data!$X2633, _xlfn.XLOOKUP( _xlpm.m, Spend_Lookup[Min], Spend_Lookup[Monthly_Avg_Spend_Level_T], "Tanımsız", -1 ))</f>
        <v>Düşük</v>
      </c>
      <c r="Z2633" s="109">
        <f t="shared" si="83"/>
        <v>40.532258064516128</v>
      </c>
      <c r="AA2633" s="119" t="str" cm="1">
        <f t="array" ref="AA2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34" spans="1:27" x14ac:dyDescent="0.2">
      <c r="A2634" s="43">
        <v>721284258</v>
      </c>
      <c r="B2634" s="21" t="s">
        <v>20</v>
      </c>
      <c r="C2634" s="23">
        <v>53</v>
      </c>
      <c r="D2634" s="21" t="s">
        <v>21</v>
      </c>
      <c r="E2634" s="23">
        <v>2</v>
      </c>
      <c r="F2634" s="103" t="s">
        <v>30</v>
      </c>
      <c r="G2634" s="21" t="s">
        <v>23</v>
      </c>
      <c r="H2634" s="21" t="s">
        <v>29</v>
      </c>
      <c r="I2634" s="23">
        <v>44</v>
      </c>
      <c r="J2634" s="23">
        <v>4</v>
      </c>
      <c r="K2634" s="23">
        <v>1</v>
      </c>
      <c r="L2634" s="23">
        <v>3</v>
      </c>
      <c r="M2634" s="24">
        <v>7181</v>
      </c>
      <c r="N2634" s="24">
        <v>2517</v>
      </c>
      <c r="O2634" s="24">
        <v>4664</v>
      </c>
      <c r="P2634" s="50">
        <v>0.54500000000000004</v>
      </c>
      <c r="Q2634" s="24">
        <v>1636</v>
      </c>
      <c r="R2634" s="23">
        <v>39</v>
      </c>
      <c r="S2634" s="25">
        <v>0.56000000000000005</v>
      </c>
      <c r="T2634" s="25">
        <v>0.35099999999999998</v>
      </c>
      <c r="U2634" s="55" t="str" cm="1">
        <f t="array" ref="U2634">_xlfn.IFS(C2634&lt;=35,"25-35", C2634&lt;=45,"36-45", C2634&lt;=55,"46-55", TRUE,"56+" )</f>
        <v>46-55</v>
      </c>
      <c r="V2634" s="60" t="str" cm="1">
        <f t="array" ref="V2634">_xlfn.IFS( I2634&lt;24,"0-2 Yıl", I2634&lt;48,"2-4 Yıl", TRUE,"4+ Yıl")</f>
        <v>2-4 Yıl</v>
      </c>
      <c r="W2634" s="60" t="str">
        <f>_xlfn.LET( _xlpm.uti,Clean_data!$T2634, _xlfn.XLOOKUP( _xlpm.uti, Utilization_Lookup[Min], Utilization_Lookup[Utilization_Level_T], "Tanımsız", -1 ))</f>
        <v>Orta</v>
      </c>
      <c r="X2634" s="29">
        <f t="shared" si="82"/>
        <v>136.33333333333334</v>
      </c>
      <c r="Y2634" s="60" t="str">
        <f>_xlfn.LET( _xlpm.m,Clean_data!$X2634, _xlfn.XLOOKUP( _xlpm.m, Spend_Lookup[Min], Spend_Lookup[Monthly_Avg_Spend_Level_T], "Tanımsız", -1 ))</f>
        <v>Düşük</v>
      </c>
      <c r="Z2634" s="108">
        <f t="shared" si="83"/>
        <v>41.948717948717949</v>
      </c>
      <c r="AA2634" s="118" t="str" cm="1">
        <f t="array" ref="AA2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35" spans="1:27" x14ac:dyDescent="0.2">
      <c r="A2635" s="44">
        <v>719336583</v>
      </c>
      <c r="B2635" s="31" t="s">
        <v>20</v>
      </c>
      <c r="C2635" s="30">
        <v>55</v>
      </c>
      <c r="D2635" s="31" t="s">
        <v>21</v>
      </c>
      <c r="E2635" s="28">
        <v>2</v>
      </c>
      <c r="F2635" s="88" t="s">
        <v>31</v>
      </c>
      <c r="G2635" s="31" t="s">
        <v>23</v>
      </c>
      <c r="H2635" s="31" t="s">
        <v>33</v>
      </c>
      <c r="I2635" s="28">
        <v>44</v>
      </c>
      <c r="J2635" s="28">
        <v>3</v>
      </c>
      <c r="K2635" s="28">
        <v>3</v>
      </c>
      <c r="L2635" s="28">
        <v>3</v>
      </c>
      <c r="M2635" s="32">
        <v>27745</v>
      </c>
      <c r="N2635" s="32">
        <v>1300</v>
      </c>
      <c r="O2635" s="32">
        <v>26445</v>
      </c>
      <c r="P2635" s="51">
        <v>0.48199999999999998</v>
      </c>
      <c r="Q2635" s="32">
        <v>1525</v>
      </c>
      <c r="R2635" s="28">
        <v>21</v>
      </c>
      <c r="S2635" s="34">
        <v>0.5</v>
      </c>
      <c r="T2635" s="34">
        <v>4.7E-2</v>
      </c>
      <c r="U2635" s="56" t="str" cm="1">
        <f t="array" ref="U2635">_xlfn.IFS(C2635&lt;=35,"25-35", C2635&lt;=45,"36-45", C2635&lt;=55,"46-55", TRUE,"56+" )</f>
        <v>46-55</v>
      </c>
      <c r="V2635" s="61" t="str" cm="1">
        <f t="array" ref="V2635">_xlfn.IFS( I2635&lt;24,"0-2 Yıl", I2635&lt;48,"2-4 Yıl", TRUE,"4+ Yıl")</f>
        <v>2-4 Yıl</v>
      </c>
      <c r="W2635" s="61" t="str">
        <f>_xlfn.LET( _xlpm.uti,Clean_data!$T2635, _xlfn.XLOOKUP( _xlpm.uti, Utilization_Lookup[Min], Utilization_Lookup[Utilization_Level_T], "Tanımsız", -1 ))</f>
        <v>Düşük</v>
      </c>
      <c r="X2635" s="35">
        <f t="shared" si="82"/>
        <v>127.08333333333333</v>
      </c>
      <c r="Y2635" s="61" t="str">
        <f>_xlfn.LET( _xlpm.m,Clean_data!$X2635, _xlfn.XLOOKUP( _xlpm.m, Spend_Lookup[Min], Spend_Lookup[Monthly_Avg_Spend_Level_T], "Tanımsız", -1 ))</f>
        <v>Düşük</v>
      </c>
      <c r="Z2635" s="109">
        <f t="shared" si="83"/>
        <v>72.61904761904762</v>
      </c>
      <c r="AA2635" s="119" t="str" cm="1">
        <f t="array" ref="AA2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36" spans="1:27" x14ac:dyDescent="0.2">
      <c r="A2636" s="43">
        <v>797638383</v>
      </c>
      <c r="B2636" s="21" t="s">
        <v>20</v>
      </c>
      <c r="C2636" s="22">
        <v>49</v>
      </c>
      <c r="D2636" s="21" t="s">
        <v>25</v>
      </c>
      <c r="E2636" s="23">
        <v>4</v>
      </c>
      <c r="F2636" s="103" t="s">
        <v>22</v>
      </c>
      <c r="G2636" s="21" t="s">
        <v>23</v>
      </c>
      <c r="H2636" s="21" t="s">
        <v>63</v>
      </c>
      <c r="I2636" s="23">
        <v>43</v>
      </c>
      <c r="J2636" s="23">
        <v>4</v>
      </c>
      <c r="K2636" s="23">
        <v>3</v>
      </c>
      <c r="L2636" s="23">
        <v>2</v>
      </c>
      <c r="M2636" s="24">
        <v>4852</v>
      </c>
      <c r="N2636" s="24">
        <v>2016</v>
      </c>
      <c r="O2636" s="24">
        <v>2836</v>
      </c>
      <c r="P2636" s="50">
        <v>0.57599999999999996</v>
      </c>
      <c r="Q2636" s="24">
        <v>3561</v>
      </c>
      <c r="R2636" s="23">
        <v>73</v>
      </c>
      <c r="S2636" s="25">
        <v>0.622</v>
      </c>
      <c r="T2636" s="25">
        <v>0.41499999999999998</v>
      </c>
      <c r="U2636" s="55" t="str" cm="1">
        <f t="array" ref="U2636">_xlfn.IFS(C2636&lt;=35,"25-35", C2636&lt;=45,"36-45", C2636&lt;=55,"46-55", TRUE,"56+" )</f>
        <v>46-55</v>
      </c>
      <c r="V2636" s="60" t="str" cm="1">
        <f t="array" ref="V2636">_xlfn.IFS( I2636&lt;24,"0-2 Yıl", I2636&lt;48,"2-4 Yıl", TRUE,"4+ Yıl")</f>
        <v>2-4 Yıl</v>
      </c>
      <c r="W2636" s="60" t="str">
        <f>_xlfn.LET( _xlpm.uti,Clean_data!$T2636, _xlfn.XLOOKUP( _xlpm.uti, Utilization_Lookup[Min], Utilization_Lookup[Utilization_Level_T], "Tanımsız", -1 ))</f>
        <v>Orta</v>
      </c>
      <c r="X2636" s="29">
        <f t="shared" si="82"/>
        <v>296.75</v>
      </c>
      <c r="Y2636" s="60" t="str">
        <f>_xlfn.LET( _xlpm.m,Clean_data!$X2636, _xlfn.XLOOKUP( _xlpm.m, Spend_Lookup[Min], Spend_Lookup[Monthly_Avg_Spend_Level_T], "Tanımsız", -1 ))</f>
        <v>Düşük</v>
      </c>
      <c r="Z2636" s="108">
        <f t="shared" si="83"/>
        <v>48.780821917808218</v>
      </c>
      <c r="AA2636" s="118" t="str" cm="1">
        <f t="array" ref="AA2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37" spans="1:27" x14ac:dyDescent="0.2">
      <c r="A2637" s="44">
        <v>708434733</v>
      </c>
      <c r="B2637" s="31" t="s">
        <v>20</v>
      </c>
      <c r="C2637" s="30">
        <v>56</v>
      </c>
      <c r="D2637" s="31" t="s">
        <v>21</v>
      </c>
      <c r="E2637" s="28">
        <v>1</v>
      </c>
      <c r="F2637" s="88" t="s">
        <v>26</v>
      </c>
      <c r="G2637" s="31" t="s">
        <v>23</v>
      </c>
      <c r="H2637" s="31" t="s">
        <v>24</v>
      </c>
      <c r="I2637" s="28">
        <v>50</v>
      </c>
      <c r="J2637" s="28">
        <v>6</v>
      </c>
      <c r="K2637" s="28">
        <v>3</v>
      </c>
      <c r="L2637" s="28">
        <v>3</v>
      </c>
      <c r="M2637" s="32">
        <v>6735</v>
      </c>
      <c r="N2637" s="32">
        <v>2289</v>
      </c>
      <c r="O2637" s="32">
        <v>4446</v>
      </c>
      <c r="P2637" s="51">
        <v>0.66100000000000003</v>
      </c>
      <c r="Q2637" s="32">
        <v>1249</v>
      </c>
      <c r="R2637" s="28">
        <v>28</v>
      </c>
      <c r="S2637" s="34">
        <v>0.75</v>
      </c>
      <c r="T2637" s="34">
        <v>0.34</v>
      </c>
      <c r="U2637" s="56" t="str" cm="1">
        <f t="array" ref="U2637">_xlfn.IFS(C2637&lt;=35,"25-35", C2637&lt;=45,"36-45", C2637&lt;=55,"46-55", TRUE,"56+" )</f>
        <v>56+</v>
      </c>
      <c r="V2637" s="61" t="str" cm="1">
        <f t="array" ref="V2637">_xlfn.IFS( I2637&lt;24,"0-2 Yıl", I2637&lt;48,"2-4 Yıl", TRUE,"4+ Yıl")</f>
        <v>4+ Yıl</v>
      </c>
      <c r="W2637" s="61" t="str">
        <f>_xlfn.LET( _xlpm.uti,Clean_data!$T2637, _xlfn.XLOOKUP( _xlpm.uti, Utilization_Lookup[Min], Utilization_Lookup[Utilization_Level_T], "Tanımsız", -1 ))</f>
        <v>Orta</v>
      </c>
      <c r="X2637" s="35">
        <f t="shared" si="82"/>
        <v>104.08333333333333</v>
      </c>
      <c r="Y2637" s="61" t="str">
        <f>_xlfn.LET( _xlpm.m,Clean_data!$X2637, _xlfn.XLOOKUP( _xlpm.m, Spend_Lookup[Min], Spend_Lookup[Monthly_Avg_Spend_Level_T], "Tanımsız", -1 ))</f>
        <v>Düşük</v>
      </c>
      <c r="Z2637" s="109">
        <f t="shared" si="83"/>
        <v>44.607142857142854</v>
      </c>
      <c r="AA2637" s="119" t="str" cm="1">
        <f t="array" ref="AA2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38" spans="1:27" x14ac:dyDescent="0.2">
      <c r="A2638" s="43">
        <v>711802758</v>
      </c>
      <c r="B2638" s="21" t="s">
        <v>20</v>
      </c>
      <c r="C2638" s="22">
        <v>63</v>
      </c>
      <c r="D2638" s="21" t="s">
        <v>21</v>
      </c>
      <c r="E2638" s="23">
        <v>1</v>
      </c>
      <c r="F2638" s="103" t="s">
        <v>26</v>
      </c>
      <c r="G2638" s="21" t="s">
        <v>23</v>
      </c>
      <c r="H2638" s="21" t="s">
        <v>32</v>
      </c>
      <c r="I2638" s="23">
        <v>53</v>
      </c>
      <c r="J2638" s="23">
        <v>4</v>
      </c>
      <c r="K2638" s="23">
        <v>1</v>
      </c>
      <c r="L2638" s="23">
        <v>2</v>
      </c>
      <c r="M2638" s="24">
        <v>6128</v>
      </c>
      <c r="N2638" s="24">
        <v>1895</v>
      </c>
      <c r="O2638" s="24">
        <v>4233</v>
      </c>
      <c r="P2638" s="50">
        <v>0.58299999999999996</v>
      </c>
      <c r="Q2638" s="24">
        <v>1700</v>
      </c>
      <c r="R2638" s="23">
        <v>42</v>
      </c>
      <c r="S2638" s="25">
        <v>0.35499999999999998</v>
      </c>
      <c r="T2638" s="25">
        <v>0.309</v>
      </c>
      <c r="U2638" s="55" t="str" cm="1">
        <f t="array" ref="U2638">_xlfn.IFS(C2638&lt;=35,"25-35", C2638&lt;=45,"36-45", C2638&lt;=55,"46-55", TRUE,"56+" )</f>
        <v>56+</v>
      </c>
      <c r="V2638" s="60" t="str" cm="1">
        <f t="array" ref="V2638">_xlfn.IFS( I2638&lt;24,"0-2 Yıl", I2638&lt;48,"2-4 Yıl", TRUE,"4+ Yıl")</f>
        <v>4+ Yıl</v>
      </c>
      <c r="W2638" s="60" t="str">
        <f>_xlfn.LET( _xlpm.uti,Clean_data!$T2638, _xlfn.XLOOKUP( _xlpm.uti, Utilization_Lookup[Min], Utilization_Lookup[Utilization_Level_T], "Tanımsız", -1 ))</f>
        <v>Orta</v>
      </c>
      <c r="X2638" s="29">
        <f t="shared" si="82"/>
        <v>141.66666666666666</v>
      </c>
      <c r="Y2638" s="60" t="str">
        <f>_xlfn.LET( _xlpm.m,Clean_data!$X2638, _xlfn.XLOOKUP( _xlpm.m, Spend_Lookup[Min], Spend_Lookup[Monthly_Avg_Spend_Level_T], "Tanımsız", -1 ))</f>
        <v>Düşük</v>
      </c>
      <c r="Z2638" s="108">
        <f t="shared" si="83"/>
        <v>40.476190476190474</v>
      </c>
      <c r="AA2638" s="118" t="str" cm="1">
        <f t="array" ref="AA2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39" spans="1:27" x14ac:dyDescent="0.2">
      <c r="A2639" s="44">
        <v>720620058</v>
      </c>
      <c r="B2639" s="31" t="s">
        <v>20</v>
      </c>
      <c r="C2639" s="30">
        <v>41</v>
      </c>
      <c r="D2639" s="31" t="s">
        <v>21</v>
      </c>
      <c r="E2639" s="28">
        <v>4</v>
      </c>
      <c r="F2639" s="88" t="s">
        <v>22</v>
      </c>
      <c r="G2639" s="31" t="s">
        <v>30</v>
      </c>
      <c r="H2639" s="31" t="s">
        <v>29</v>
      </c>
      <c r="I2639" s="28">
        <v>36</v>
      </c>
      <c r="J2639" s="28">
        <v>4</v>
      </c>
      <c r="K2639" s="28">
        <v>3</v>
      </c>
      <c r="L2639" s="28">
        <v>2</v>
      </c>
      <c r="M2639" s="32">
        <v>23124</v>
      </c>
      <c r="N2639" s="32">
        <v>1746</v>
      </c>
      <c r="O2639" s="32">
        <v>21378</v>
      </c>
      <c r="P2639" s="51">
        <v>0.80700000000000005</v>
      </c>
      <c r="Q2639" s="32">
        <v>1959</v>
      </c>
      <c r="R2639" s="28">
        <v>50</v>
      </c>
      <c r="S2639" s="34">
        <v>0.72399999999999998</v>
      </c>
      <c r="T2639" s="34">
        <v>7.5999999999999998E-2</v>
      </c>
      <c r="U2639" s="56" t="str" cm="1">
        <f t="array" ref="U2639">_xlfn.IFS(C2639&lt;=35,"25-35", C2639&lt;=45,"36-45", C2639&lt;=55,"46-55", TRUE,"56+" )</f>
        <v>36-45</v>
      </c>
      <c r="V2639" s="61" t="str" cm="1">
        <f t="array" ref="V2639">_xlfn.IFS( I2639&lt;24,"0-2 Yıl", I2639&lt;48,"2-4 Yıl", TRUE,"4+ Yıl")</f>
        <v>2-4 Yıl</v>
      </c>
      <c r="W2639" s="61" t="str">
        <f>_xlfn.LET( _xlpm.uti,Clean_data!$T2639, _xlfn.XLOOKUP( _xlpm.uti, Utilization_Lookup[Min], Utilization_Lookup[Utilization_Level_T], "Tanımsız", -1 ))</f>
        <v>Düşük</v>
      </c>
      <c r="X2639" s="35">
        <f t="shared" si="82"/>
        <v>163.25</v>
      </c>
      <c r="Y2639" s="61" t="str">
        <f>_xlfn.LET( _xlpm.m,Clean_data!$X2639, _xlfn.XLOOKUP( _xlpm.m, Spend_Lookup[Min], Spend_Lookup[Monthly_Avg_Spend_Level_T], "Tanımsız", -1 ))</f>
        <v>Düşük</v>
      </c>
      <c r="Z2639" s="109">
        <f t="shared" si="83"/>
        <v>39.18</v>
      </c>
      <c r="AA2639" s="119" t="str" cm="1">
        <f t="array" ref="AA2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40" spans="1:27" x14ac:dyDescent="0.2">
      <c r="A2640" s="43">
        <v>819169683</v>
      </c>
      <c r="B2640" s="21" t="s">
        <v>20</v>
      </c>
      <c r="C2640" s="23">
        <v>34</v>
      </c>
      <c r="D2640" s="21" t="s">
        <v>21</v>
      </c>
      <c r="E2640" s="23">
        <v>2</v>
      </c>
      <c r="F2640" s="103" t="s">
        <v>30</v>
      </c>
      <c r="G2640" s="21" t="s">
        <v>23</v>
      </c>
      <c r="H2640" s="21" t="s">
        <v>32</v>
      </c>
      <c r="I2640" s="23">
        <v>29</v>
      </c>
      <c r="J2640" s="23">
        <v>3</v>
      </c>
      <c r="K2640" s="23">
        <v>2</v>
      </c>
      <c r="L2640" s="23">
        <v>2</v>
      </c>
      <c r="M2640" s="24">
        <v>3436</v>
      </c>
      <c r="N2640" s="24">
        <v>1650</v>
      </c>
      <c r="O2640" s="24">
        <v>1786</v>
      </c>
      <c r="P2640" s="50">
        <v>0.78800000000000003</v>
      </c>
      <c r="Q2640" s="24">
        <v>1972</v>
      </c>
      <c r="R2640" s="23">
        <v>37</v>
      </c>
      <c r="S2640" s="25">
        <v>0.94699999999999995</v>
      </c>
      <c r="T2640" s="25">
        <v>0.48</v>
      </c>
      <c r="U2640" s="55" t="str" cm="1">
        <f t="array" ref="U2640">_xlfn.IFS(C2640&lt;=35,"25-35", C2640&lt;=45,"36-45", C2640&lt;=55,"46-55", TRUE,"56+" )</f>
        <v>25-35</v>
      </c>
      <c r="V2640" s="60" t="str" cm="1">
        <f t="array" ref="V2640">_xlfn.IFS( I2640&lt;24,"0-2 Yıl", I2640&lt;48,"2-4 Yıl", TRUE,"4+ Yıl")</f>
        <v>2-4 Yıl</v>
      </c>
      <c r="W2640" s="60" t="str">
        <f>_xlfn.LET( _xlpm.uti,Clean_data!$T2640, _xlfn.XLOOKUP( _xlpm.uti, Utilization_Lookup[Min], Utilization_Lookup[Utilization_Level_T], "Tanımsız", -1 ))</f>
        <v>Orta</v>
      </c>
      <c r="X2640" s="29">
        <f t="shared" si="82"/>
        <v>164.33333333333334</v>
      </c>
      <c r="Y2640" s="60" t="str">
        <f>_xlfn.LET( _xlpm.m,Clean_data!$X2640, _xlfn.XLOOKUP( _xlpm.m, Spend_Lookup[Min], Spend_Lookup[Monthly_Avg_Spend_Level_T], "Tanımsız", -1 ))</f>
        <v>Düşük</v>
      </c>
      <c r="Z2640" s="108">
        <f t="shared" si="83"/>
        <v>53.297297297297298</v>
      </c>
      <c r="AA2640" s="118" t="str" cm="1">
        <f t="array" ref="AA2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41" spans="1:27" x14ac:dyDescent="0.2">
      <c r="A2641" s="44">
        <v>709757583</v>
      </c>
      <c r="B2641" s="31" t="s">
        <v>20</v>
      </c>
      <c r="C2641" s="28">
        <v>35</v>
      </c>
      <c r="D2641" s="31" t="s">
        <v>21</v>
      </c>
      <c r="E2641" s="28">
        <v>0</v>
      </c>
      <c r="F2641" s="88" t="s">
        <v>30</v>
      </c>
      <c r="G2641" s="31" t="s">
        <v>23</v>
      </c>
      <c r="H2641" s="31" t="s">
        <v>33</v>
      </c>
      <c r="I2641" s="28">
        <v>36</v>
      </c>
      <c r="J2641" s="28">
        <v>5</v>
      </c>
      <c r="K2641" s="28">
        <v>2</v>
      </c>
      <c r="L2641" s="28">
        <v>1</v>
      </c>
      <c r="M2641" s="32">
        <v>3176</v>
      </c>
      <c r="N2641" s="32">
        <v>1510</v>
      </c>
      <c r="O2641" s="32">
        <v>1666</v>
      </c>
      <c r="P2641" s="51">
        <v>0.88500000000000001</v>
      </c>
      <c r="Q2641" s="32">
        <v>2074</v>
      </c>
      <c r="R2641" s="28">
        <v>48</v>
      </c>
      <c r="S2641" s="34">
        <v>0.92</v>
      </c>
      <c r="T2641" s="34">
        <v>0.47499999999999998</v>
      </c>
      <c r="U2641" s="56" t="str" cm="1">
        <f t="array" ref="U2641">_xlfn.IFS(C2641&lt;=35,"25-35", C2641&lt;=45,"36-45", C2641&lt;=55,"46-55", TRUE,"56+" )</f>
        <v>25-35</v>
      </c>
      <c r="V2641" s="61" t="str" cm="1">
        <f t="array" ref="V2641">_xlfn.IFS( I2641&lt;24,"0-2 Yıl", I2641&lt;48,"2-4 Yıl", TRUE,"4+ Yıl")</f>
        <v>2-4 Yıl</v>
      </c>
      <c r="W2641" s="61" t="str">
        <f>_xlfn.LET( _xlpm.uti,Clean_data!$T2641, _xlfn.XLOOKUP( _xlpm.uti, Utilization_Lookup[Min], Utilization_Lookup[Utilization_Level_T], "Tanımsız", -1 ))</f>
        <v>Orta</v>
      </c>
      <c r="X2641" s="35">
        <f t="shared" si="82"/>
        <v>172.83333333333334</v>
      </c>
      <c r="Y2641" s="61" t="str">
        <f>_xlfn.LET( _xlpm.m,Clean_data!$X2641, _xlfn.XLOOKUP( _xlpm.m, Spend_Lookup[Min], Spend_Lookup[Monthly_Avg_Spend_Level_T], "Tanımsız", -1 ))</f>
        <v>Düşük</v>
      </c>
      <c r="Z2641" s="109">
        <f t="shared" si="83"/>
        <v>43.208333333333336</v>
      </c>
      <c r="AA2641" s="119" t="str" cm="1">
        <f t="array" ref="AA2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42" spans="1:27" x14ac:dyDescent="0.2">
      <c r="A2642" s="43">
        <v>789307833</v>
      </c>
      <c r="B2642" s="21" t="s">
        <v>20</v>
      </c>
      <c r="C2642" s="22">
        <v>44</v>
      </c>
      <c r="D2642" s="21" t="s">
        <v>21</v>
      </c>
      <c r="E2642" s="23">
        <v>4</v>
      </c>
      <c r="F2642" s="103" t="s">
        <v>34</v>
      </c>
      <c r="G2642" s="21" t="s">
        <v>30</v>
      </c>
      <c r="H2642" s="21" t="s">
        <v>33</v>
      </c>
      <c r="I2642" s="23">
        <v>34</v>
      </c>
      <c r="J2642" s="23">
        <v>5</v>
      </c>
      <c r="K2642" s="23">
        <v>3</v>
      </c>
      <c r="L2642" s="23">
        <v>3</v>
      </c>
      <c r="M2642" s="24">
        <v>8874</v>
      </c>
      <c r="N2642" s="24">
        <v>1590</v>
      </c>
      <c r="O2642" s="24">
        <v>7284</v>
      </c>
      <c r="P2642" s="50">
        <v>0.69799999999999995</v>
      </c>
      <c r="Q2642" s="24">
        <v>1849</v>
      </c>
      <c r="R2642" s="23">
        <v>56</v>
      </c>
      <c r="S2642" s="25">
        <v>0.64700000000000002</v>
      </c>
      <c r="T2642" s="25">
        <v>0.17899999999999999</v>
      </c>
      <c r="U2642" s="55" t="str" cm="1">
        <f t="array" ref="U2642">_xlfn.IFS(C2642&lt;=35,"25-35", C2642&lt;=45,"36-45", C2642&lt;=55,"46-55", TRUE,"56+" )</f>
        <v>36-45</v>
      </c>
      <c r="V2642" s="60" t="str" cm="1">
        <f t="array" ref="V2642">_xlfn.IFS( I2642&lt;24,"0-2 Yıl", I2642&lt;48,"2-4 Yıl", TRUE,"4+ Yıl")</f>
        <v>2-4 Yıl</v>
      </c>
      <c r="W2642" s="60" t="str">
        <f>_xlfn.LET( _xlpm.uti,Clean_data!$T2642, _xlfn.XLOOKUP( _xlpm.uti, Utilization_Lookup[Min], Utilization_Lookup[Utilization_Level_T], "Tanımsız", -1 ))</f>
        <v>Düşük</v>
      </c>
      <c r="X2642" s="29">
        <f t="shared" si="82"/>
        <v>154.08333333333334</v>
      </c>
      <c r="Y2642" s="60" t="str">
        <f>_xlfn.LET( _xlpm.m,Clean_data!$X2642, _xlfn.XLOOKUP( _xlpm.m, Spend_Lookup[Min], Spend_Lookup[Monthly_Avg_Spend_Level_T], "Tanımsız", -1 ))</f>
        <v>Düşük</v>
      </c>
      <c r="Z2642" s="108">
        <f t="shared" si="83"/>
        <v>33.017857142857146</v>
      </c>
      <c r="AA2642" s="118" t="str" cm="1">
        <f t="array" ref="AA2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43" spans="1:27" x14ac:dyDescent="0.2">
      <c r="A2643" s="44">
        <v>823912308</v>
      </c>
      <c r="B2643" s="31" t="s">
        <v>20</v>
      </c>
      <c r="C2643" s="30">
        <v>38</v>
      </c>
      <c r="D2643" s="31" t="s">
        <v>25</v>
      </c>
      <c r="E2643" s="28">
        <v>3</v>
      </c>
      <c r="F2643" s="88" t="s">
        <v>26</v>
      </c>
      <c r="G2643" s="31" t="s">
        <v>23</v>
      </c>
      <c r="H2643" s="31" t="s">
        <v>63</v>
      </c>
      <c r="I2643" s="28">
        <v>34</v>
      </c>
      <c r="J2643" s="28">
        <v>5</v>
      </c>
      <c r="K2643" s="28">
        <v>1</v>
      </c>
      <c r="L2643" s="28">
        <v>0</v>
      </c>
      <c r="M2643" s="32">
        <v>3402</v>
      </c>
      <c r="N2643" s="32">
        <v>1813</v>
      </c>
      <c r="O2643" s="32">
        <v>1589</v>
      </c>
      <c r="P2643" s="51">
        <v>0.65300000000000002</v>
      </c>
      <c r="Q2643" s="32">
        <v>1767</v>
      </c>
      <c r="R2643" s="28">
        <v>28</v>
      </c>
      <c r="S2643" s="34">
        <v>0.64700000000000002</v>
      </c>
      <c r="T2643" s="34">
        <v>0.53300000000000003</v>
      </c>
      <c r="U2643" s="56" t="str" cm="1">
        <f t="array" ref="U2643">_xlfn.IFS(C2643&lt;=35,"25-35", C2643&lt;=45,"36-45", C2643&lt;=55,"46-55", TRUE,"56+" )</f>
        <v>36-45</v>
      </c>
      <c r="V2643" s="61" t="str" cm="1">
        <f t="array" ref="V2643">_xlfn.IFS( I2643&lt;24,"0-2 Yıl", I2643&lt;48,"2-4 Yıl", TRUE,"4+ Yıl")</f>
        <v>2-4 Yıl</v>
      </c>
      <c r="W2643" s="61" t="str">
        <f>_xlfn.LET( _xlpm.uti,Clean_data!$T2643, _xlfn.XLOOKUP( _xlpm.uti, Utilization_Lookup[Min], Utilization_Lookup[Utilization_Level_T], "Tanımsız", -1 ))</f>
        <v>Orta</v>
      </c>
      <c r="X2643" s="35">
        <f t="shared" si="82"/>
        <v>147.25</v>
      </c>
      <c r="Y2643" s="61" t="str">
        <f>_xlfn.LET( _xlpm.m,Clean_data!$X2643, _xlfn.XLOOKUP( _xlpm.m, Spend_Lookup[Min], Spend_Lookup[Monthly_Avg_Spend_Level_T], "Tanımsız", -1 ))</f>
        <v>Düşük</v>
      </c>
      <c r="Z2643" s="109">
        <f t="shared" si="83"/>
        <v>63.107142857142854</v>
      </c>
      <c r="AA2643" s="119" t="str" cm="1">
        <f t="array" ref="AA2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44" spans="1:27" x14ac:dyDescent="0.2">
      <c r="A2644" s="43">
        <v>720746208</v>
      </c>
      <c r="B2644" s="21" t="s">
        <v>20</v>
      </c>
      <c r="C2644" s="22">
        <v>52</v>
      </c>
      <c r="D2644" s="21" t="s">
        <v>21</v>
      </c>
      <c r="E2644" s="23">
        <v>1</v>
      </c>
      <c r="F2644" s="103" t="s">
        <v>26</v>
      </c>
      <c r="G2644" s="21" t="s">
        <v>23</v>
      </c>
      <c r="H2644" s="21" t="s">
        <v>29</v>
      </c>
      <c r="I2644" s="23">
        <v>43</v>
      </c>
      <c r="J2644" s="23">
        <v>6</v>
      </c>
      <c r="K2644" s="23">
        <v>1</v>
      </c>
      <c r="L2644" s="23">
        <v>1</v>
      </c>
      <c r="M2644" s="24">
        <v>2689</v>
      </c>
      <c r="N2644" s="24">
        <v>2077</v>
      </c>
      <c r="O2644" s="24">
        <v>612</v>
      </c>
      <c r="P2644" s="50">
        <v>0.378</v>
      </c>
      <c r="Q2644" s="24">
        <v>1356</v>
      </c>
      <c r="R2644" s="23">
        <v>33</v>
      </c>
      <c r="S2644" s="25">
        <v>0.435</v>
      </c>
      <c r="T2644" s="25">
        <v>0.77200000000000002</v>
      </c>
      <c r="U2644" s="55" t="str" cm="1">
        <f t="array" ref="U2644">_xlfn.IFS(C2644&lt;=35,"25-35", C2644&lt;=45,"36-45", C2644&lt;=55,"46-55", TRUE,"56+" )</f>
        <v>46-55</v>
      </c>
      <c r="V2644" s="60" t="str" cm="1">
        <f t="array" ref="V2644">_xlfn.IFS( I2644&lt;24,"0-2 Yıl", I2644&lt;48,"2-4 Yıl", TRUE,"4+ Yıl")</f>
        <v>2-4 Yıl</v>
      </c>
      <c r="W2644" s="60" t="str">
        <f>_xlfn.LET( _xlpm.uti,Clean_data!$T2644, _xlfn.XLOOKUP( _xlpm.uti, Utilization_Lookup[Min], Utilization_Lookup[Utilization_Level_T], "Tanımsız", -1 ))</f>
        <v>Yüksek</v>
      </c>
      <c r="X2644" s="29">
        <f t="shared" si="82"/>
        <v>113</v>
      </c>
      <c r="Y2644" s="60" t="str">
        <f>_xlfn.LET( _xlpm.m,Clean_data!$X2644, _xlfn.XLOOKUP( _xlpm.m, Spend_Lookup[Min], Spend_Lookup[Monthly_Avg_Spend_Level_T], "Tanımsız", -1 ))</f>
        <v>Düşük</v>
      </c>
      <c r="Z2644" s="108">
        <f t="shared" si="83"/>
        <v>41.090909090909093</v>
      </c>
      <c r="AA2644" s="118" t="str" cm="1">
        <f t="array" ref="AA2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45" spans="1:27" x14ac:dyDescent="0.2">
      <c r="A2645" s="44">
        <v>709121283</v>
      </c>
      <c r="B2645" s="31" t="s">
        <v>20</v>
      </c>
      <c r="C2645" s="30">
        <v>54</v>
      </c>
      <c r="D2645" s="31" t="s">
        <v>21</v>
      </c>
      <c r="E2645" s="28">
        <v>3</v>
      </c>
      <c r="F2645" s="88" t="s">
        <v>31</v>
      </c>
      <c r="G2645" s="31" t="s">
        <v>23</v>
      </c>
      <c r="H2645" s="31" t="s">
        <v>63</v>
      </c>
      <c r="I2645" s="28">
        <v>36</v>
      </c>
      <c r="J2645" s="28">
        <v>3</v>
      </c>
      <c r="K2645" s="28">
        <v>3</v>
      </c>
      <c r="L2645" s="28">
        <v>2</v>
      </c>
      <c r="M2645" s="32">
        <v>1556</v>
      </c>
      <c r="N2645" s="32">
        <v>1278</v>
      </c>
      <c r="O2645" s="32">
        <v>278</v>
      </c>
      <c r="P2645" s="51">
        <v>0.46</v>
      </c>
      <c r="Q2645" s="32">
        <v>1615</v>
      </c>
      <c r="R2645" s="28">
        <v>35</v>
      </c>
      <c r="S2645" s="34">
        <v>0.59099999999999997</v>
      </c>
      <c r="T2645" s="34">
        <v>0.82099999999999995</v>
      </c>
      <c r="U2645" s="56" t="str" cm="1">
        <f t="array" ref="U2645">_xlfn.IFS(C2645&lt;=35,"25-35", C2645&lt;=45,"36-45", C2645&lt;=55,"46-55", TRUE,"56+" )</f>
        <v>46-55</v>
      </c>
      <c r="V2645" s="61" t="str" cm="1">
        <f t="array" ref="V2645">_xlfn.IFS( I2645&lt;24,"0-2 Yıl", I2645&lt;48,"2-4 Yıl", TRUE,"4+ Yıl")</f>
        <v>2-4 Yıl</v>
      </c>
      <c r="W2645" s="61" t="str">
        <f>_xlfn.LET( _xlpm.uti,Clean_data!$T2645, _xlfn.XLOOKUP( _xlpm.uti, Utilization_Lookup[Min], Utilization_Lookup[Utilization_Level_T], "Tanımsız", -1 ))</f>
        <v>Yüksek</v>
      </c>
      <c r="X2645" s="35">
        <f t="shared" si="82"/>
        <v>134.58333333333334</v>
      </c>
      <c r="Y2645" s="61" t="str">
        <f>_xlfn.LET( _xlpm.m,Clean_data!$X2645, _xlfn.XLOOKUP( _xlpm.m, Spend_Lookup[Min], Spend_Lookup[Monthly_Avg_Spend_Level_T], "Tanımsız", -1 ))</f>
        <v>Düşük</v>
      </c>
      <c r="Z2645" s="109">
        <f t="shared" si="83"/>
        <v>46.142857142857146</v>
      </c>
      <c r="AA2645" s="119" t="str" cm="1">
        <f t="array" ref="AA2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46" spans="1:27" x14ac:dyDescent="0.2">
      <c r="A2646" s="43">
        <v>714093108</v>
      </c>
      <c r="B2646" s="21" t="s">
        <v>20</v>
      </c>
      <c r="C2646" s="22">
        <v>58</v>
      </c>
      <c r="D2646" s="21" t="s">
        <v>25</v>
      </c>
      <c r="E2646" s="23">
        <v>2</v>
      </c>
      <c r="F2646" s="103" t="s">
        <v>22</v>
      </c>
      <c r="G2646" s="21" t="s">
        <v>27</v>
      </c>
      <c r="H2646" s="21" t="s">
        <v>32</v>
      </c>
      <c r="I2646" s="23">
        <v>36</v>
      </c>
      <c r="J2646" s="23">
        <v>3</v>
      </c>
      <c r="K2646" s="23">
        <v>3</v>
      </c>
      <c r="L2646" s="23">
        <v>3</v>
      </c>
      <c r="M2646" s="24">
        <v>7372</v>
      </c>
      <c r="N2646" s="24">
        <v>1210</v>
      </c>
      <c r="O2646" s="24">
        <v>6162</v>
      </c>
      <c r="P2646" s="50">
        <v>0.94599999999999995</v>
      </c>
      <c r="Q2646" s="24">
        <v>1707</v>
      </c>
      <c r="R2646" s="23">
        <v>56</v>
      </c>
      <c r="S2646" s="25">
        <v>0.51400000000000001</v>
      </c>
      <c r="T2646" s="25">
        <v>0.16400000000000001</v>
      </c>
      <c r="U2646" s="55" t="str" cm="1">
        <f t="array" ref="U2646">_xlfn.IFS(C2646&lt;=35,"25-35", C2646&lt;=45,"36-45", C2646&lt;=55,"46-55", TRUE,"56+" )</f>
        <v>56+</v>
      </c>
      <c r="V2646" s="60" t="str" cm="1">
        <f t="array" ref="V2646">_xlfn.IFS( I2646&lt;24,"0-2 Yıl", I2646&lt;48,"2-4 Yıl", TRUE,"4+ Yıl")</f>
        <v>2-4 Yıl</v>
      </c>
      <c r="W2646" s="60" t="str">
        <f>_xlfn.LET( _xlpm.uti,Clean_data!$T2646, _xlfn.XLOOKUP( _xlpm.uti, Utilization_Lookup[Min], Utilization_Lookup[Utilization_Level_T], "Tanımsız", -1 ))</f>
        <v>Düşük</v>
      </c>
      <c r="X2646" s="29">
        <f t="shared" si="82"/>
        <v>142.25</v>
      </c>
      <c r="Y2646" s="60" t="str">
        <f>_xlfn.LET( _xlpm.m,Clean_data!$X2646, _xlfn.XLOOKUP( _xlpm.m, Spend_Lookup[Min], Spend_Lookup[Monthly_Avg_Spend_Level_T], "Tanımsız", -1 ))</f>
        <v>Düşük</v>
      </c>
      <c r="Z2646" s="108">
        <f t="shared" si="83"/>
        <v>30.482142857142858</v>
      </c>
      <c r="AA2646" s="118" t="str" cm="1">
        <f t="array" ref="AA2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47" spans="1:27" x14ac:dyDescent="0.2">
      <c r="A2647" s="44">
        <v>718368333</v>
      </c>
      <c r="B2647" s="31" t="s">
        <v>20</v>
      </c>
      <c r="C2647" s="30">
        <v>26</v>
      </c>
      <c r="D2647" s="31" t="s">
        <v>21</v>
      </c>
      <c r="E2647" s="28">
        <v>0</v>
      </c>
      <c r="F2647" s="88" t="s">
        <v>34</v>
      </c>
      <c r="G2647" s="31" t="s">
        <v>30</v>
      </c>
      <c r="H2647" s="31" t="s">
        <v>63</v>
      </c>
      <c r="I2647" s="28">
        <v>13</v>
      </c>
      <c r="J2647" s="28">
        <v>6</v>
      </c>
      <c r="K2647" s="28">
        <v>1</v>
      </c>
      <c r="L2647" s="28">
        <v>2</v>
      </c>
      <c r="M2647" s="32">
        <v>5713</v>
      </c>
      <c r="N2647" s="32">
        <v>789</v>
      </c>
      <c r="O2647" s="32">
        <v>4924</v>
      </c>
      <c r="P2647" s="51">
        <v>0.67800000000000005</v>
      </c>
      <c r="Q2647" s="32">
        <v>3323</v>
      </c>
      <c r="R2647" s="28">
        <v>61</v>
      </c>
      <c r="S2647" s="34">
        <v>0.52500000000000002</v>
      </c>
      <c r="T2647" s="34">
        <v>0.13800000000000001</v>
      </c>
      <c r="U2647" s="56" t="str" cm="1">
        <f t="array" ref="U2647">_xlfn.IFS(C2647&lt;=35,"25-35", C2647&lt;=45,"36-45", C2647&lt;=55,"46-55", TRUE,"56+" )</f>
        <v>25-35</v>
      </c>
      <c r="V2647" s="61" t="str" cm="1">
        <f t="array" ref="V2647">_xlfn.IFS( I2647&lt;24,"0-2 Yıl", I2647&lt;48,"2-4 Yıl", TRUE,"4+ Yıl")</f>
        <v>0-2 Yıl</v>
      </c>
      <c r="W2647" s="61" t="str">
        <f>_xlfn.LET( _xlpm.uti,Clean_data!$T2647, _xlfn.XLOOKUP( _xlpm.uti, Utilization_Lookup[Min], Utilization_Lookup[Utilization_Level_T], "Tanımsız", -1 ))</f>
        <v>Düşük</v>
      </c>
      <c r="X2647" s="35">
        <f t="shared" si="82"/>
        <v>276.91666666666669</v>
      </c>
      <c r="Y2647" s="61" t="str">
        <f>_xlfn.LET( _xlpm.m,Clean_data!$X2647, _xlfn.XLOOKUP( _xlpm.m, Spend_Lookup[Min], Spend_Lookup[Monthly_Avg_Spend_Level_T], "Tanımsız", -1 ))</f>
        <v>Düşük</v>
      </c>
      <c r="Z2647" s="109">
        <f t="shared" si="83"/>
        <v>54.475409836065573</v>
      </c>
      <c r="AA2647" s="119" t="str" cm="1">
        <f t="array" ref="AA2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48" spans="1:27" x14ac:dyDescent="0.2">
      <c r="A2648" s="43">
        <v>806752533</v>
      </c>
      <c r="B2648" s="21" t="s">
        <v>20</v>
      </c>
      <c r="C2648" s="22">
        <v>27</v>
      </c>
      <c r="D2648" s="21" t="s">
        <v>25</v>
      </c>
      <c r="E2648" s="23">
        <v>1</v>
      </c>
      <c r="F2648" s="103" t="s">
        <v>43</v>
      </c>
      <c r="G2648" s="21" t="s">
        <v>27</v>
      </c>
      <c r="H2648" s="21" t="s">
        <v>63</v>
      </c>
      <c r="I2648" s="23">
        <v>22</v>
      </c>
      <c r="J2648" s="23">
        <v>4</v>
      </c>
      <c r="K2648" s="23">
        <v>1</v>
      </c>
      <c r="L2648" s="23">
        <v>3</v>
      </c>
      <c r="M2648" s="24">
        <v>2965</v>
      </c>
      <c r="N2648" s="24">
        <v>1635</v>
      </c>
      <c r="O2648" s="24">
        <v>1330</v>
      </c>
      <c r="P2648" s="50">
        <v>0.7</v>
      </c>
      <c r="Q2648" s="24">
        <v>2553</v>
      </c>
      <c r="R2648" s="23">
        <v>59</v>
      </c>
      <c r="S2648" s="25">
        <v>0.55300000000000005</v>
      </c>
      <c r="T2648" s="25">
        <v>0.55100000000000005</v>
      </c>
      <c r="U2648" s="55" t="str" cm="1">
        <f t="array" ref="U2648">_xlfn.IFS(C2648&lt;=35,"25-35", C2648&lt;=45,"36-45", C2648&lt;=55,"46-55", TRUE,"56+" )</f>
        <v>25-35</v>
      </c>
      <c r="V2648" s="60" t="str" cm="1">
        <f t="array" ref="V2648">_xlfn.IFS( I2648&lt;24,"0-2 Yıl", I2648&lt;48,"2-4 Yıl", TRUE,"4+ Yıl")</f>
        <v>0-2 Yıl</v>
      </c>
      <c r="W2648" s="60" t="str">
        <f>_xlfn.LET( _xlpm.uti,Clean_data!$T2648, _xlfn.XLOOKUP( _xlpm.uti, Utilization_Lookup[Min], Utilization_Lookup[Utilization_Level_T], "Tanımsız", -1 ))</f>
        <v>Orta</v>
      </c>
      <c r="X2648" s="29">
        <f t="shared" si="82"/>
        <v>212.75</v>
      </c>
      <c r="Y2648" s="60" t="str">
        <f>_xlfn.LET( _xlpm.m,Clean_data!$X2648, _xlfn.XLOOKUP( _xlpm.m, Spend_Lookup[Min], Spend_Lookup[Monthly_Avg_Spend_Level_T], "Tanımsız", -1 ))</f>
        <v>Düşük</v>
      </c>
      <c r="Z2648" s="108">
        <f t="shared" si="83"/>
        <v>43.271186440677965</v>
      </c>
      <c r="AA2648" s="118" t="str" cm="1">
        <f t="array" ref="AA2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49" spans="1:27" x14ac:dyDescent="0.2">
      <c r="A2649" s="44">
        <v>758521983</v>
      </c>
      <c r="B2649" s="31" t="s">
        <v>20</v>
      </c>
      <c r="C2649" s="28">
        <v>33</v>
      </c>
      <c r="D2649" s="31" t="s">
        <v>21</v>
      </c>
      <c r="E2649" s="28">
        <v>1</v>
      </c>
      <c r="F2649" s="88" t="s">
        <v>30</v>
      </c>
      <c r="G2649" s="31" t="s">
        <v>23</v>
      </c>
      <c r="H2649" s="31" t="s">
        <v>29</v>
      </c>
      <c r="I2649" s="28">
        <v>26</v>
      </c>
      <c r="J2649" s="28">
        <v>3</v>
      </c>
      <c r="K2649" s="28">
        <v>2</v>
      </c>
      <c r="L2649" s="28">
        <v>2</v>
      </c>
      <c r="M2649" s="32">
        <v>9819</v>
      </c>
      <c r="N2649" s="32">
        <v>1200</v>
      </c>
      <c r="O2649" s="32">
        <v>8619</v>
      </c>
      <c r="P2649" s="51">
        <v>0.60199999999999998</v>
      </c>
      <c r="Q2649" s="32">
        <v>2198</v>
      </c>
      <c r="R2649" s="28">
        <v>40</v>
      </c>
      <c r="S2649" s="34">
        <v>0.53800000000000003</v>
      </c>
      <c r="T2649" s="34">
        <v>0.122</v>
      </c>
      <c r="U2649" s="56" t="str" cm="1">
        <f t="array" ref="U2649">_xlfn.IFS(C2649&lt;=35,"25-35", C2649&lt;=45,"36-45", C2649&lt;=55,"46-55", TRUE,"56+" )</f>
        <v>25-35</v>
      </c>
      <c r="V2649" s="61" t="str" cm="1">
        <f t="array" ref="V2649">_xlfn.IFS( I2649&lt;24,"0-2 Yıl", I2649&lt;48,"2-4 Yıl", TRUE,"4+ Yıl")</f>
        <v>2-4 Yıl</v>
      </c>
      <c r="W2649" s="61" t="str">
        <f>_xlfn.LET( _xlpm.uti,Clean_data!$T2649, _xlfn.XLOOKUP( _xlpm.uti, Utilization_Lookup[Min], Utilization_Lookup[Utilization_Level_T], "Tanımsız", -1 ))</f>
        <v>Düşük</v>
      </c>
      <c r="X2649" s="35">
        <f t="shared" si="82"/>
        <v>183.16666666666666</v>
      </c>
      <c r="Y2649" s="61" t="str">
        <f>_xlfn.LET( _xlpm.m,Clean_data!$X2649, _xlfn.XLOOKUP( _xlpm.m, Spend_Lookup[Min], Spend_Lookup[Monthly_Avg_Spend_Level_T], "Tanımsız", -1 ))</f>
        <v>Düşük</v>
      </c>
      <c r="Z2649" s="109">
        <f t="shared" si="83"/>
        <v>54.95</v>
      </c>
      <c r="AA2649" s="119" t="str" cm="1">
        <f t="array" ref="AA2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50" spans="1:27" x14ac:dyDescent="0.2">
      <c r="A2650" s="43">
        <v>779473308</v>
      </c>
      <c r="B2650" s="21" t="s">
        <v>20</v>
      </c>
      <c r="C2650" s="22">
        <v>32</v>
      </c>
      <c r="D2650" s="21" t="s">
        <v>21</v>
      </c>
      <c r="E2650" s="23">
        <v>0</v>
      </c>
      <c r="F2650" s="103" t="s">
        <v>31</v>
      </c>
      <c r="G2650" s="21" t="s">
        <v>27</v>
      </c>
      <c r="H2650" s="21" t="s">
        <v>24</v>
      </c>
      <c r="I2650" s="23">
        <v>14</v>
      </c>
      <c r="J2650" s="23">
        <v>4</v>
      </c>
      <c r="K2650" s="23">
        <v>3</v>
      </c>
      <c r="L2650" s="23">
        <v>3</v>
      </c>
      <c r="M2650" s="24">
        <v>8186</v>
      </c>
      <c r="N2650" s="24">
        <v>0</v>
      </c>
      <c r="O2650" s="24">
        <v>8186</v>
      </c>
      <c r="P2650" s="50">
        <v>0.73699999999999999</v>
      </c>
      <c r="Q2650" s="24">
        <v>2411</v>
      </c>
      <c r="R2650" s="23">
        <v>67</v>
      </c>
      <c r="S2650" s="25">
        <v>0.42599999999999999</v>
      </c>
      <c r="T2650" s="25">
        <v>0</v>
      </c>
      <c r="U2650" s="55" t="str" cm="1">
        <f t="array" ref="U2650">_xlfn.IFS(C2650&lt;=35,"25-35", C2650&lt;=45,"36-45", C2650&lt;=55,"46-55", TRUE,"56+" )</f>
        <v>25-35</v>
      </c>
      <c r="V2650" s="60" t="str" cm="1">
        <f t="array" ref="V2650">_xlfn.IFS( I2650&lt;24,"0-2 Yıl", I2650&lt;48,"2-4 Yıl", TRUE,"4+ Yıl")</f>
        <v>0-2 Yıl</v>
      </c>
      <c r="W2650" s="60" t="str">
        <f>_xlfn.LET( _xlpm.uti,Clean_data!$T2650, _xlfn.XLOOKUP( _xlpm.uti, Utilization_Lookup[Min], Utilization_Lookup[Utilization_Level_T], "Tanımsız", -1 ))</f>
        <v>Düşük</v>
      </c>
      <c r="X2650" s="29">
        <f t="shared" si="82"/>
        <v>200.91666666666666</v>
      </c>
      <c r="Y2650" s="60" t="str">
        <f>_xlfn.LET( _xlpm.m,Clean_data!$X2650, _xlfn.XLOOKUP( _xlpm.m, Spend_Lookup[Min], Spend_Lookup[Monthly_Avg_Spend_Level_T], "Tanımsız", -1 ))</f>
        <v>Düşük</v>
      </c>
      <c r="Z2650" s="108">
        <f t="shared" si="83"/>
        <v>35.985074626865675</v>
      </c>
      <c r="AA2650" s="118" t="str" cm="1">
        <f t="array" ref="AA2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51" spans="1:27" x14ac:dyDescent="0.2">
      <c r="A2651" s="44">
        <v>709376508</v>
      </c>
      <c r="B2651" s="31" t="s">
        <v>20</v>
      </c>
      <c r="C2651" s="30">
        <v>58</v>
      </c>
      <c r="D2651" s="31" t="s">
        <v>25</v>
      </c>
      <c r="E2651" s="28">
        <v>1</v>
      </c>
      <c r="F2651" s="88" t="s">
        <v>34</v>
      </c>
      <c r="G2651" s="31" t="s">
        <v>23</v>
      </c>
      <c r="H2651" s="31" t="s">
        <v>63</v>
      </c>
      <c r="I2651" s="28">
        <v>49</v>
      </c>
      <c r="J2651" s="28">
        <v>3</v>
      </c>
      <c r="K2651" s="28">
        <v>3</v>
      </c>
      <c r="L2651" s="28">
        <v>2</v>
      </c>
      <c r="M2651" s="32">
        <v>3846</v>
      </c>
      <c r="N2651" s="32">
        <v>1285</v>
      </c>
      <c r="O2651" s="32">
        <v>2561</v>
      </c>
      <c r="P2651" s="51">
        <v>0.60799999999999998</v>
      </c>
      <c r="Q2651" s="32">
        <v>1815</v>
      </c>
      <c r="R2651" s="28">
        <v>47</v>
      </c>
      <c r="S2651" s="34">
        <v>0.621</v>
      </c>
      <c r="T2651" s="34">
        <v>0.33400000000000002</v>
      </c>
      <c r="U2651" s="56" t="str" cm="1">
        <f t="array" ref="U2651">_xlfn.IFS(C2651&lt;=35,"25-35", C2651&lt;=45,"36-45", C2651&lt;=55,"46-55", TRUE,"56+" )</f>
        <v>56+</v>
      </c>
      <c r="V2651" s="61" t="str" cm="1">
        <f t="array" ref="V2651">_xlfn.IFS( I2651&lt;24,"0-2 Yıl", I2651&lt;48,"2-4 Yıl", TRUE,"4+ Yıl")</f>
        <v>4+ Yıl</v>
      </c>
      <c r="W2651" s="61" t="str">
        <f>_xlfn.LET( _xlpm.uti,Clean_data!$T2651, _xlfn.XLOOKUP( _xlpm.uti, Utilization_Lookup[Min], Utilization_Lookup[Utilization_Level_T], "Tanımsız", -1 ))</f>
        <v>Orta</v>
      </c>
      <c r="X2651" s="35">
        <f t="shared" si="82"/>
        <v>151.25</v>
      </c>
      <c r="Y2651" s="61" t="str">
        <f>_xlfn.LET( _xlpm.m,Clean_data!$X2651, _xlfn.XLOOKUP( _xlpm.m, Spend_Lookup[Min], Spend_Lookup[Monthly_Avg_Spend_Level_T], "Tanımsız", -1 ))</f>
        <v>Düşük</v>
      </c>
      <c r="Z2651" s="109">
        <f t="shared" si="83"/>
        <v>38.617021276595743</v>
      </c>
      <c r="AA2651" s="119" t="str" cm="1">
        <f t="array" ref="AA2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52" spans="1:27" x14ac:dyDescent="0.2">
      <c r="A2652" s="43">
        <v>712589658</v>
      </c>
      <c r="B2652" s="21" t="s">
        <v>20</v>
      </c>
      <c r="C2652" s="22">
        <v>45</v>
      </c>
      <c r="D2652" s="21" t="s">
        <v>25</v>
      </c>
      <c r="E2652" s="23">
        <v>4</v>
      </c>
      <c r="F2652" s="103" t="s">
        <v>31</v>
      </c>
      <c r="G2652" s="21" t="s">
        <v>30</v>
      </c>
      <c r="H2652" s="21" t="s">
        <v>63</v>
      </c>
      <c r="I2652" s="23">
        <v>30</v>
      </c>
      <c r="J2652" s="23">
        <v>5</v>
      </c>
      <c r="K2652" s="23">
        <v>2</v>
      </c>
      <c r="L2652" s="23">
        <v>2</v>
      </c>
      <c r="M2652" s="24">
        <v>13131</v>
      </c>
      <c r="N2652" s="24">
        <v>1965</v>
      </c>
      <c r="O2652" s="24">
        <v>11166</v>
      </c>
      <c r="P2652" s="50">
        <v>0.69499999999999995</v>
      </c>
      <c r="Q2652" s="24">
        <v>1795</v>
      </c>
      <c r="R2652" s="23">
        <v>37</v>
      </c>
      <c r="S2652" s="25">
        <v>0.48</v>
      </c>
      <c r="T2652" s="25">
        <v>0.15</v>
      </c>
      <c r="U2652" s="55" t="str" cm="1">
        <f t="array" ref="U2652">_xlfn.IFS(C2652&lt;=35,"25-35", C2652&lt;=45,"36-45", C2652&lt;=55,"46-55", TRUE,"56+" )</f>
        <v>36-45</v>
      </c>
      <c r="V2652" s="60" t="str" cm="1">
        <f t="array" ref="V2652">_xlfn.IFS( I2652&lt;24,"0-2 Yıl", I2652&lt;48,"2-4 Yıl", TRUE,"4+ Yıl")</f>
        <v>2-4 Yıl</v>
      </c>
      <c r="W2652" s="60" t="str">
        <f>_xlfn.LET( _xlpm.uti,Clean_data!$T2652, _xlfn.XLOOKUP( _xlpm.uti, Utilization_Lookup[Min], Utilization_Lookup[Utilization_Level_T], "Tanımsız", -1 ))</f>
        <v>Düşük</v>
      </c>
      <c r="X2652" s="29">
        <f t="shared" si="82"/>
        <v>149.58333333333334</v>
      </c>
      <c r="Y2652" s="60" t="str">
        <f>_xlfn.LET( _xlpm.m,Clean_data!$X2652, _xlfn.XLOOKUP( _xlpm.m, Spend_Lookup[Min], Spend_Lookup[Monthly_Avg_Spend_Level_T], "Tanımsız", -1 ))</f>
        <v>Düşük</v>
      </c>
      <c r="Z2652" s="108">
        <f t="shared" si="83"/>
        <v>48.513513513513516</v>
      </c>
      <c r="AA2652" s="118" t="str" cm="1">
        <f t="array" ref="AA2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53" spans="1:27" x14ac:dyDescent="0.2">
      <c r="A2653" s="44">
        <v>712141683</v>
      </c>
      <c r="B2653" s="31" t="s">
        <v>20</v>
      </c>
      <c r="C2653" s="30">
        <v>48</v>
      </c>
      <c r="D2653" s="31" t="s">
        <v>25</v>
      </c>
      <c r="E2653" s="28">
        <v>3</v>
      </c>
      <c r="F2653" s="88" t="s">
        <v>22</v>
      </c>
      <c r="G2653" s="31" t="s">
        <v>27</v>
      </c>
      <c r="H2653" s="31" t="s">
        <v>63</v>
      </c>
      <c r="I2653" s="28">
        <v>28</v>
      </c>
      <c r="J2653" s="28">
        <v>4</v>
      </c>
      <c r="K2653" s="28">
        <v>2</v>
      </c>
      <c r="L2653" s="28">
        <v>1</v>
      </c>
      <c r="M2653" s="32">
        <v>2944</v>
      </c>
      <c r="N2653" s="32">
        <v>753</v>
      </c>
      <c r="O2653" s="32">
        <v>2191</v>
      </c>
      <c r="P2653" s="51">
        <v>0.70699999999999996</v>
      </c>
      <c r="Q2653" s="32">
        <v>3457</v>
      </c>
      <c r="R2653" s="28">
        <v>61</v>
      </c>
      <c r="S2653" s="34">
        <v>0.84799999999999998</v>
      </c>
      <c r="T2653" s="34">
        <v>0.25600000000000001</v>
      </c>
      <c r="U2653" s="56" t="str" cm="1">
        <f t="array" ref="U2653">_xlfn.IFS(C2653&lt;=35,"25-35", C2653&lt;=45,"36-45", C2653&lt;=55,"46-55", TRUE,"56+" )</f>
        <v>46-55</v>
      </c>
      <c r="V2653" s="61" t="str" cm="1">
        <f t="array" ref="V2653">_xlfn.IFS( I2653&lt;24,"0-2 Yıl", I2653&lt;48,"2-4 Yıl", TRUE,"4+ Yıl")</f>
        <v>2-4 Yıl</v>
      </c>
      <c r="W2653" s="61" t="str">
        <f>_xlfn.LET( _xlpm.uti,Clean_data!$T2653, _xlfn.XLOOKUP( _xlpm.uti, Utilization_Lookup[Min], Utilization_Lookup[Utilization_Level_T], "Tanımsız", -1 ))</f>
        <v>Düşük</v>
      </c>
      <c r="X2653" s="35">
        <f t="shared" si="82"/>
        <v>288.08333333333331</v>
      </c>
      <c r="Y2653" s="61" t="str">
        <f>_xlfn.LET( _xlpm.m,Clean_data!$X2653, _xlfn.XLOOKUP( _xlpm.m, Spend_Lookup[Min], Spend_Lookup[Monthly_Avg_Spend_Level_T], "Tanımsız", -1 ))</f>
        <v>Düşük</v>
      </c>
      <c r="Z2653" s="109">
        <f t="shared" si="83"/>
        <v>56.672131147540981</v>
      </c>
      <c r="AA2653" s="119" t="str" cm="1">
        <f t="array" ref="AA2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54" spans="1:27" x14ac:dyDescent="0.2">
      <c r="A2654" s="43">
        <v>712494108</v>
      </c>
      <c r="B2654" s="21" t="s">
        <v>20</v>
      </c>
      <c r="C2654" s="22">
        <v>38</v>
      </c>
      <c r="D2654" s="21" t="s">
        <v>21</v>
      </c>
      <c r="E2654" s="23">
        <v>2</v>
      </c>
      <c r="F2654" s="103" t="s">
        <v>43</v>
      </c>
      <c r="G2654" s="21" t="s">
        <v>27</v>
      </c>
      <c r="H2654" s="21" t="s">
        <v>24</v>
      </c>
      <c r="I2654" s="23">
        <v>36</v>
      </c>
      <c r="J2654" s="23">
        <v>3</v>
      </c>
      <c r="K2654" s="23">
        <v>3</v>
      </c>
      <c r="L2654" s="23">
        <v>4</v>
      </c>
      <c r="M2654" s="24">
        <v>34516</v>
      </c>
      <c r="N2654" s="24">
        <v>1954</v>
      </c>
      <c r="O2654" s="24">
        <v>32562</v>
      </c>
      <c r="P2654" s="50">
        <v>0.436</v>
      </c>
      <c r="Q2654" s="24">
        <v>1872</v>
      </c>
      <c r="R2654" s="23">
        <v>52</v>
      </c>
      <c r="S2654" s="25">
        <v>0.48599999999999999</v>
      </c>
      <c r="T2654" s="25">
        <v>5.7000000000000002E-2</v>
      </c>
      <c r="U2654" s="55" t="str" cm="1">
        <f t="array" ref="U2654">_xlfn.IFS(C2654&lt;=35,"25-35", C2654&lt;=45,"36-45", C2654&lt;=55,"46-55", TRUE,"56+" )</f>
        <v>36-45</v>
      </c>
      <c r="V2654" s="60" t="str" cm="1">
        <f t="array" ref="V2654">_xlfn.IFS( I2654&lt;24,"0-2 Yıl", I2654&lt;48,"2-4 Yıl", TRUE,"4+ Yıl")</f>
        <v>2-4 Yıl</v>
      </c>
      <c r="W2654" s="60" t="str">
        <f>_xlfn.LET( _xlpm.uti,Clean_data!$T2654, _xlfn.XLOOKUP( _xlpm.uti, Utilization_Lookup[Min], Utilization_Lookup[Utilization_Level_T], "Tanımsız", -1 ))</f>
        <v>Düşük</v>
      </c>
      <c r="X2654" s="29">
        <f t="shared" si="82"/>
        <v>156</v>
      </c>
      <c r="Y2654" s="60" t="str">
        <f>_xlfn.LET( _xlpm.m,Clean_data!$X2654, _xlfn.XLOOKUP( _xlpm.m, Spend_Lookup[Min], Spend_Lookup[Monthly_Avg_Spend_Level_T], "Tanımsız", -1 ))</f>
        <v>Düşük</v>
      </c>
      <c r="Z2654" s="108">
        <f t="shared" si="83"/>
        <v>36</v>
      </c>
      <c r="AA2654" s="118" t="str" cm="1">
        <f t="array" ref="AA2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55" spans="1:27" x14ac:dyDescent="0.2">
      <c r="A2655" s="44">
        <v>721350783</v>
      </c>
      <c r="B2655" s="31" t="s">
        <v>20</v>
      </c>
      <c r="C2655" s="30">
        <v>54</v>
      </c>
      <c r="D2655" s="31" t="s">
        <v>21</v>
      </c>
      <c r="E2655" s="28">
        <v>2</v>
      </c>
      <c r="F2655" s="88" t="s">
        <v>22</v>
      </c>
      <c r="G2655" s="31" t="s">
        <v>23</v>
      </c>
      <c r="H2655" s="31" t="s">
        <v>29</v>
      </c>
      <c r="I2655" s="28">
        <v>38</v>
      </c>
      <c r="J2655" s="28">
        <v>6</v>
      </c>
      <c r="K2655" s="28">
        <v>3</v>
      </c>
      <c r="L2655" s="28">
        <v>4</v>
      </c>
      <c r="M2655" s="32">
        <v>5660</v>
      </c>
      <c r="N2655" s="32">
        <v>2006</v>
      </c>
      <c r="O2655" s="32">
        <v>3654</v>
      </c>
      <c r="P2655" s="51">
        <v>0.77900000000000003</v>
      </c>
      <c r="Q2655" s="32">
        <v>1569</v>
      </c>
      <c r="R2655" s="28">
        <v>39</v>
      </c>
      <c r="S2655" s="34">
        <v>0.77300000000000002</v>
      </c>
      <c r="T2655" s="34">
        <v>0.35399999999999998</v>
      </c>
      <c r="U2655" s="56" t="str" cm="1">
        <f t="array" ref="U2655">_xlfn.IFS(C2655&lt;=35,"25-35", C2655&lt;=45,"36-45", C2655&lt;=55,"46-55", TRUE,"56+" )</f>
        <v>46-55</v>
      </c>
      <c r="V2655" s="61" t="str" cm="1">
        <f t="array" ref="V2655">_xlfn.IFS( I2655&lt;24,"0-2 Yıl", I2655&lt;48,"2-4 Yıl", TRUE,"4+ Yıl")</f>
        <v>2-4 Yıl</v>
      </c>
      <c r="W2655" s="61" t="str">
        <f>_xlfn.LET( _xlpm.uti,Clean_data!$T2655, _xlfn.XLOOKUP( _xlpm.uti, Utilization_Lookup[Min], Utilization_Lookup[Utilization_Level_T], "Tanımsız", -1 ))</f>
        <v>Orta</v>
      </c>
      <c r="X2655" s="35">
        <f t="shared" si="82"/>
        <v>130.75</v>
      </c>
      <c r="Y2655" s="61" t="str">
        <f>_xlfn.LET( _xlpm.m,Clean_data!$X2655, _xlfn.XLOOKUP( _xlpm.m, Spend_Lookup[Min], Spend_Lookup[Monthly_Avg_Spend_Level_T], "Tanımsız", -1 ))</f>
        <v>Düşük</v>
      </c>
      <c r="Z2655" s="109">
        <f t="shared" si="83"/>
        <v>40.230769230769234</v>
      </c>
      <c r="AA2655" s="119" t="str" cm="1">
        <f t="array" ref="AA2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56" spans="1:27" x14ac:dyDescent="0.2">
      <c r="A2656" s="43">
        <v>710133858</v>
      </c>
      <c r="B2656" s="21" t="s">
        <v>20</v>
      </c>
      <c r="C2656" s="22">
        <v>40</v>
      </c>
      <c r="D2656" s="21" t="s">
        <v>25</v>
      </c>
      <c r="E2656" s="23">
        <v>1</v>
      </c>
      <c r="F2656" s="103" t="s">
        <v>26</v>
      </c>
      <c r="G2656" s="21" t="s">
        <v>30</v>
      </c>
      <c r="H2656" s="21" t="s">
        <v>63</v>
      </c>
      <c r="I2656" s="23">
        <v>30</v>
      </c>
      <c r="J2656" s="23">
        <v>5</v>
      </c>
      <c r="K2656" s="23">
        <v>1</v>
      </c>
      <c r="L2656" s="23">
        <v>1</v>
      </c>
      <c r="M2656" s="24">
        <v>7554</v>
      </c>
      <c r="N2656" s="24">
        <v>1848</v>
      </c>
      <c r="O2656" s="24">
        <v>5706</v>
      </c>
      <c r="P2656" s="50">
        <v>0.76700000000000002</v>
      </c>
      <c r="Q2656" s="24">
        <v>4150</v>
      </c>
      <c r="R2656" s="23">
        <v>64</v>
      </c>
      <c r="S2656" s="25">
        <v>0.52400000000000002</v>
      </c>
      <c r="T2656" s="25">
        <v>0.245</v>
      </c>
      <c r="U2656" s="55" t="str" cm="1">
        <f t="array" ref="U2656">_xlfn.IFS(C2656&lt;=35,"25-35", C2656&lt;=45,"36-45", C2656&lt;=55,"46-55", TRUE,"56+" )</f>
        <v>36-45</v>
      </c>
      <c r="V2656" s="60" t="str" cm="1">
        <f t="array" ref="V2656">_xlfn.IFS( I2656&lt;24,"0-2 Yıl", I2656&lt;48,"2-4 Yıl", TRUE,"4+ Yıl")</f>
        <v>2-4 Yıl</v>
      </c>
      <c r="W2656" s="60" t="str">
        <f>_xlfn.LET( _xlpm.uti,Clean_data!$T2656, _xlfn.XLOOKUP( _xlpm.uti, Utilization_Lookup[Min], Utilization_Lookup[Utilization_Level_T], "Tanımsız", -1 ))</f>
        <v>Düşük</v>
      </c>
      <c r="X2656" s="29">
        <f t="shared" si="82"/>
        <v>345.83333333333331</v>
      </c>
      <c r="Y2656" s="60" t="str">
        <f>_xlfn.LET( _xlpm.m,Clean_data!$X2656, _xlfn.XLOOKUP( _xlpm.m, Spend_Lookup[Min], Spend_Lookup[Monthly_Avg_Spend_Level_T], "Tanımsız", -1 ))</f>
        <v>Düşük</v>
      </c>
      <c r="Z2656" s="108">
        <f t="shared" si="83"/>
        <v>64.84375</v>
      </c>
      <c r="AA2656" s="118" t="str" cm="1">
        <f t="array" ref="AA2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57" spans="1:27" x14ac:dyDescent="0.2">
      <c r="A2657" s="44">
        <v>719152383</v>
      </c>
      <c r="B2657" s="31" t="s">
        <v>20</v>
      </c>
      <c r="C2657" s="30">
        <v>35</v>
      </c>
      <c r="D2657" s="31" t="s">
        <v>25</v>
      </c>
      <c r="E2657" s="28">
        <v>4</v>
      </c>
      <c r="F2657" s="88" t="s">
        <v>31</v>
      </c>
      <c r="G2657" s="31" t="s">
        <v>23</v>
      </c>
      <c r="H2657" s="31" t="s">
        <v>63</v>
      </c>
      <c r="I2657" s="28">
        <v>26</v>
      </c>
      <c r="J2657" s="28">
        <v>5</v>
      </c>
      <c r="K2657" s="28">
        <v>1</v>
      </c>
      <c r="L2657" s="28">
        <v>4</v>
      </c>
      <c r="M2657" s="32">
        <v>2494</v>
      </c>
      <c r="N2657" s="32">
        <v>1316</v>
      </c>
      <c r="O2657" s="32">
        <v>1178</v>
      </c>
      <c r="P2657" s="51">
        <v>1.486</v>
      </c>
      <c r="Q2657" s="32">
        <v>2946</v>
      </c>
      <c r="R2657" s="28">
        <v>57</v>
      </c>
      <c r="S2657" s="34">
        <v>1.036</v>
      </c>
      <c r="T2657" s="34">
        <v>0.52800000000000002</v>
      </c>
      <c r="U2657" s="56" t="str" cm="1">
        <f t="array" ref="U2657">_xlfn.IFS(C2657&lt;=35,"25-35", C2657&lt;=45,"36-45", C2657&lt;=55,"46-55", TRUE,"56+" )</f>
        <v>25-35</v>
      </c>
      <c r="V2657" s="61" t="str" cm="1">
        <f t="array" ref="V2657">_xlfn.IFS( I2657&lt;24,"0-2 Yıl", I2657&lt;48,"2-4 Yıl", TRUE,"4+ Yıl")</f>
        <v>2-4 Yıl</v>
      </c>
      <c r="W2657" s="61" t="str">
        <f>_xlfn.LET( _xlpm.uti,Clean_data!$T2657, _xlfn.XLOOKUP( _xlpm.uti, Utilization_Lookup[Min], Utilization_Lookup[Utilization_Level_T], "Tanımsız", -1 ))</f>
        <v>Orta</v>
      </c>
      <c r="X2657" s="35">
        <f t="shared" si="82"/>
        <v>245.5</v>
      </c>
      <c r="Y2657" s="61" t="str">
        <f>_xlfn.LET( _xlpm.m,Clean_data!$X2657, _xlfn.XLOOKUP( _xlpm.m, Spend_Lookup[Min], Spend_Lookup[Monthly_Avg_Spend_Level_T], "Tanımsız", -1 ))</f>
        <v>Düşük</v>
      </c>
      <c r="Z2657" s="109">
        <f t="shared" si="83"/>
        <v>51.684210526315788</v>
      </c>
      <c r="AA2657" s="119" t="str" cm="1">
        <f t="array" ref="AA2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58" spans="1:27" x14ac:dyDescent="0.2">
      <c r="A2658" s="43">
        <v>715174158</v>
      </c>
      <c r="B2658" s="21" t="s">
        <v>20</v>
      </c>
      <c r="C2658" s="22">
        <v>31</v>
      </c>
      <c r="D2658" s="21" t="s">
        <v>21</v>
      </c>
      <c r="E2658" s="23">
        <v>1</v>
      </c>
      <c r="F2658" s="103" t="s">
        <v>34</v>
      </c>
      <c r="G2658" s="21" t="s">
        <v>23</v>
      </c>
      <c r="H2658" s="21" t="s">
        <v>29</v>
      </c>
      <c r="I2658" s="23">
        <v>36</v>
      </c>
      <c r="J2658" s="23">
        <v>4</v>
      </c>
      <c r="K2658" s="23">
        <v>1</v>
      </c>
      <c r="L2658" s="23">
        <v>0</v>
      </c>
      <c r="M2658" s="24">
        <v>25215</v>
      </c>
      <c r="N2658" s="24">
        <v>1445</v>
      </c>
      <c r="O2658" s="24">
        <v>23770</v>
      </c>
      <c r="P2658" s="50">
        <v>1.0329999999999999</v>
      </c>
      <c r="Q2658" s="24">
        <v>2588</v>
      </c>
      <c r="R2658" s="23">
        <v>48</v>
      </c>
      <c r="S2658" s="25">
        <v>1</v>
      </c>
      <c r="T2658" s="25">
        <v>5.7000000000000002E-2</v>
      </c>
      <c r="U2658" s="55" t="str" cm="1">
        <f t="array" ref="U2658">_xlfn.IFS(C2658&lt;=35,"25-35", C2658&lt;=45,"36-45", C2658&lt;=55,"46-55", TRUE,"56+" )</f>
        <v>25-35</v>
      </c>
      <c r="V2658" s="60" t="str" cm="1">
        <f t="array" ref="V2658">_xlfn.IFS( I2658&lt;24,"0-2 Yıl", I2658&lt;48,"2-4 Yıl", TRUE,"4+ Yıl")</f>
        <v>2-4 Yıl</v>
      </c>
      <c r="W2658" s="60" t="str">
        <f>_xlfn.LET( _xlpm.uti,Clean_data!$T2658, _xlfn.XLOOKUP( _xlpm.uti, Utilization_Lookup[Min], Utilization_Lookup[Utilization_Level_T], "Tanımsız", -1 ))</f>
        <v>Düşük</v>
      </c>
      <c r="X2658" s="29">
        <f t="shared" si="82"/>
        <v>215.66666666666666</v>
      </c>
      <c r="Y2658" s="60" t="str">
        <f>_xlfn.LET( _xlpm.m,Clean_data!$X2658, _xlfn.XLOOKUP( _xlpm.m, Spend_Lookup[Min], Spend_Lookup[Monthly_Avg_Spend_Level_T], "Tanımsız", -1 ))</f>
        <v>Düşük</v>
      </c>
      <c r="Z2658" s="108">
        <f t="shared" si="83"/>
        <v>53.916666666666664</v>
      </c>
      <c r="AA2658" s="118" t="str" cm="1">
        <f t="array" ref="AA2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59" spans="1:27" x14ac:dyDescent="0.2">
      <c r="A2659" s="44">
        <v>780040758</v>
      </c>
      <c r="B2659" s="31" t="s">
        <v>20</v>
      </c>
      <c r="C2659" s="30">
        <v>40</v>
      </c>
      <c r="D2659" s="31" t="s">
        <v>25</v>
      </c>
      <c r="E2659" s="28">
        <v>4</v>
      </c>
      <c r="F2659" s="88" t="s">
        <v>34</v>
      </c>
      <c r="G2659" s="31" t="s">
        <v>23</v>
      </c>
      <c r="H2659" s="31" t="s">
        <v>32</v>
      </c>
      <c r="I2659" s="28">
        <v>24</v>
      </c>
      <c r="J2659" s="28">
        <v>5</v>
      </c>
      <c r="K2659" s="28">
        <v>3</v>
      </c>
      <c r="L2659" s="28">
        <v>2</v>
      </c>
      <c r="M2659" s="32">
        <v>2606</v>
      </c>
      <c r="N2659" s="32">
        <v>1818</v>
      </c>
      <c r="O2659" s="32">
        <v>788</v>
      </c>
      <c r="P2659" s="51">
        <v>0.70299999999999996</v>
      </c>
      <c r="Q2659" s="32">
        <v>1999</v>
      </c>
      <c r="R2659" s="28">
        <v>50</v>
      </c>
      <c r="S2659" s="34">
        <v>1.1739999999999999</v>
      </c>
      <c r="T2659" s="34">
        <v>0.69799999999999995</v>
      </c>
      <c r="U2659" s="56" t="str" cm="1">
        <f t="array" ref="U2659">_xlfn.IFS(C2659&lt;=35,"25-35", C2659&lt;=45,"36-45", C2659&lt;=55,"46-55", TRUE,"56+" )</f>
        <v>36-45</v>
      </c>
      <c r="V2659" s="61" t="str" cm="1">
        <f t="array" ref="V2659">_xlfn.IFS( I2659&lt;24,"0-2 Yıl", I2659&lt;48,"2-4 Yıl", TRUE,"4+ Yıl")</f>
        <v>2-4 Yıl</v>
      </c>
      <c r="W2659" s="61" t="str">
        <f>_xlfn.LET( _xlpm.uti,Clean_data!$T2659, _xlfn.XLOOKUP( _xlpm.uti, Utilization_Lookup[Min], Utilization_Lookup[Utilization_Level_T], "Tanımsız", -1 ))</f>
        <v>Orta</v>
      </c>
      <c r="X2659" s="35">
        <f t="shared" si="82"/>
        <v>166.58333333333334</v>
      </c>
      <c r="Y2659" s="61" t="str">
        <f>_xlfn.LET( _xlpm.m,Clean_data!$X2659, _xlfn.XLOOKUP( _xlpm.m, Spend_Lookup[Min], Spend_Lookup[Monthly_Avg_Spend_Level_T], "Tanımsız", -1 ))</f>
        <v>Düşük</v>
      </c>
      <c r="Z2659" s="109">
        <f t="shared" si="83"/>
        <v>39.979999999999997</v>
      </c>
      <c r="AA2659" s="119" t="str" cm="1">
        <f t="array" ref="AA2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60" spans="1:27" x14ac:dyDescent="0.2">
      <c r="A2660" s="43">
        <v>719525358</v>
      </c>
      <c r="B2660" s="21" t="s">
        <v>20</v>
      </c>
      <c r="C2660" s="22">
        <v>52</v>
      </c>
      <c r="D2660" s="21" t="s">
        <v>21</v>
      </c>
      <c r="E2660" s="23">
        <v>0</v>
      </c>
      <c r="F2660" s="103" t="s">
        <v>26</v>
      </c>
      <c r="G2660" s="21" t="s">
        <v>27</v>
      </c>
      <c r="H2660" s="21" t="s">
        <v>29</v>
      </c>
      <c r="I2660" s="23">
        <v>43</v>
      </c>
      <c r="J2660" s="23">
        <v>4</v>
      </c>
      <c r="K2660" s="23">
        <v>3</v>
      </c>
      <c r="L2660" s="23">
        <v>3</v>
      </c>
      <c r="M2660" s="24">
        <v>8133</v>
      </c>
      <c r="N2660" s="24">
        <v>1942</v>
      </c>
      <c r="O2660" s="24">
        <v>6191</v>
      </c>
      <c r="P2660" s="50">
        <v>0.57199999999999995</v>
      </c>
      <c r="Q2660" s="24">
        <v>3310</v>
      </c>
      <c r="R2660" s="23">
        <v>76</v>
      </c>
      <c r="S2660" s="25">
        <v>0.58299999999999996</v>
      </c>
      <c r="T2660" s="25">
        <v>0.23899999999999999</v>
      </c>
      <c r="U2660" s="55" t="str" cm="1">
        <f t="array" ref="U2660">_xlfn.IFS(C2660&lt;=35,"25-35", C2660&lt;=45,"36-45", C2660&lt;=55,"46-55", TRUE,"56+" )</f>
        <v>46-55</v>
      </c>
      <c r="V2660" s="60" t="str" cm="1">
        <f t="array" ref="V2660">_xlfn.IFS( I2660&lt;24,"0-2 Yıl", I2660&lt;48,"2-4 Yıl", TRUE,"4+ Yıl")</f>
        <v>2-4 Yıl</v>
      </c>
      <c r="W2660" s="60" t="str">
        <f>_xlfn.LET( _xlpm.uti,Clean_data!$T2660, _xlfn.XLOOKUP( _xlpm.uti, Utilization_Lookup[Min], Utilization_Lookup[Utilization_Level_T], "Tanımsız", -1 ))</f>
        <v>Düşük</v>
      </c>
      <c r="X2660" s="29">
        <f t="shared" si="82"/>
        <v>275.83333333333331</v>
      </c>
      <c r="Y2660" s="60" t="str">
        <f>_xlfn.LET( _xlpm.m,Clean_data!$X2660, _xlfn.XLOOKUP( _xlpm.m, Spend_Lookup[Min], Spend_Lookup[Monthly_Avg_Spend_Level_T], "Tanımsız", -1 ))</f>
        <v>Düşük</v>
      </c>
      <c r="Z2660" s="108">
        <f t="shared" si="83"/>
        <v>43.55263157894737</v>
      </c>
      <c r="AA2660" s="118" t="str" cm="1">
        <f t="array" ref="AA2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61" spans="1:27" x14ac:dyDescent="0.2">
      <c r="A2661" s="44">
        <v>710892408</v>
      </c>
      <c r="B2661" s="31" t="s">
        <v>20</v>
      </c>
      <c r="C2661" s="30">
        <v>57</v>
      </c>
      <c r="D2661" s="31" t="s">
        <v>25</v>
      </c>
      <c r="E2661" s="28">
        <v>1</v>
      </c>
      <c r="F2661" s="88" t="s">
        <v>22</v>
      </c>
      <c r="G2661" s="31" t="s">
        <v>23</v>
      </c>
      <c r="H2661" s="31" t="s">
        <v>63</v>
      </c>
      <c r="I2661" s="28">
        <v>36</v>
      </c>
      <c r="J2661" s="28">
        <v>6</v>
      </c>
      <c r="K2661" s="28">
        <v>2</v>
      </c>
      <c r="L2661" s="28">
        <v>2</v>
      </c>
      <c r="M2661" s="32">
        <v>3101</v>
      </c>
      <c r="N2661" s="32">
        <v>1257</v>
      </c>
      <c r="O2661" s="32">
        <v>1844</v>
      </c>
      <c r="P2661" s="51">
        <v>0.41599999999999998</v>
      </c>
      <c r="Q2661" s="32">
        <v>1681</v>
      </c>
      <c r="R2661" s="28">
        <v>32</v>
      </c>
      <c r="S2661" s="34">
        <v>0.52400000000000002</v>
      </c>
      <c r="T2661" s="34">
        <v>0.40500000000000003</v>
      </c>
      <c r="U2661" s="56" t="str" cm="1">
        <f t="array" ref="U2661">_xlfn.IFS(C2661&lt;=35,"25-35", C2661&lt;=45,"36-45", C2661&lt;=55,"46-55", TRUE,"56+" )</f>
        <v>56+</v>
      </c>
      <c r="V2661" s="61" t="str" cm="1">
        <f t="array" ref="V2661">_xlfn.IFS( I2661&lt;24,"0-2 Yıl", I2661&lt;48,"2-4 Yıl", TRUE,"4+ Yıl")</f>
        <v>2-4 Yıl</v>
      </c>
      <c r="W2661" s="61" t="str">
        <f>_xlfn.LET( _xlpm.uti,Clean_data!$T2661, _xlfn.XLOOKUP( _xlpm.uti, Utilization_Lookup[Min], Utilization_Lookup[Utilization_Level_T], "Tanımsız", -1 ))</f>
        <v>Orta</v>
      </c>
      <c r="X2661" s="35">
        <f t="shared" si="82"/>
        <v>140.08333333333334</v>
      </c>
      <c r="Y2661" s="61" t="str">
        <f>_xlfn.LET( _xlpm.m,Clean_data!$X2661, _xlfn.XLOOKUP( _xlpm.m, Spend_Lookup[Min], Spend_Lookup[Monthly_Avg_Spend_Level_T], "Tanımsız", -1 ))</f>
        <v>Düşük</v>
      </c>
      <c r="Z2661" s="109">
        <f t="shared" si="83"/>
        <v>52.53125</v>
      </c>
      <c r="AA2661" s="119" t="str" cm="1">
        <f t="array" ref="AA2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62" spans="1:27" x14ac:dyDescent="0.2">
      <c r="A2662" s="43">
        <v>713295183</v>
      </c>
      <c r="B2662" s="21" t="s">
        <v>20</v>
      </c>
      <c r="C2662" s="22">
        <v>48</v>
      </c>
      <c r="D2662" s="21" t="s">
        <v>21</v>
      </c>
      <c r="E2662" s="23">
        <v>2</v>
      </c>
      <c r="F2662" s="103" t="s">
        <v>26</v>
      </c>
      <c r="G2662" s="21" t="s">
        <v>38</v>
      </c>
      <c r="H2662" s="21" t="s">
        <v>29</v>
      </c>
      <c r="I2662" s="23">
        <v>29</v>
      </c>
      <c r="J2662" s="23">
        <v>6</v>
      </c>
      <c r="K2662" s="23">
        <v>2</v>
      </c>
      <c r="L2662" s="23">
        <v>3</v>
      </c>
      <c r="M2662" s="24">
        <v>24446</v>
      </c>
      <c r="N2662" s="24">
        <v>1854</v>
      </c>
      <c r="O2662" s="24">
        <v>22592</v>
      </c>
      <c r="P2662" s="50">
        <v>0.78200000000000003</v>
      </c>
      <c r="Q2662" s="24">
        <v>3897</v>
      </c>
      <c r="R2662" s="23">
        <v>75</v>
      </c>
      <c r="S2662" s="25">
        <v>0.78600000000000003</v>
      </c>
      <c r="T2662" s="25">
        <v>7.5999999999999998E-2</v>
      </c>
      <c r="U2662" s="55" t="str" cm="1">
        <f t="array" ref="U2662">_xlfn.IFS(C2662&lt;=35,"25-35", C2662&lt;=45,"36-45", C2662&lt;=55,"46-55", TRUE,"56+" )</f>
        <v>46-55</v>
      </c>
      <c r="V2662" s="60" t="str" cm="1">
        <f t="array" ref="V2662">_xlfn.IFS( I2662&lt;24,"0-2 Yıl", I2662&lt;48,"2-4 Yıl", TRUE,"4+ Yıl")</f>
        <v>2-4 Yıl</v>
      </c>
      <c r="W2662" s="60" t="str">
        <f>_xlfn.LET( _xlpm.uti,Clean_data!$T2662, _xlfn.XLOOKUP( _xlpm.uti, Utilization_Lookup[Min], Utilization_Lookup[Utilization_Level_T], "Tanımsız", -1 ))</f>
        <v>Düşük</v>
      </c>
      <c r="X2662" s="29">
        <f t="shared" si="82"/>
        <v>324.75</v>
      </c>
      <c r="Y2662" s="60" t="str">
        <f>_xlfn.LET( _xlpm.m,Clean_data!$X2662, _xlfn.XLOOKUP( _xlpm.m, Spend_Lookup[Min], Spend_Lookup[Monthly_Avg_Spend_Level_T], "Tanımsız", -1 ))</f>
        <v>Düşük</v>
      </c>
      <c r="Z2662" s="108">
        <f t="shared" si="83"/>
        <v>51.96</v>
      </c>
      <c r="AA2662" s="118" t="str" cm="1">
        <f t="array" ref="AA2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63" spans="1:27" x14ac:dyDescent="0.2">
      <c r="A2663" s="44">
        <v>789871233</v>
      </c>
      <c r="B2663" s="31" t="s">
        <v>20</v>
      </c>
      <c r="C2663" s="30">
        <v>49</v>
      </c>
      <c r="D2663" s="31" t="s">
        <v>21</v>
      </c>
      <c r="E2663" s="28">
        <v>3</v>
      </c>
      <c r="F2663" s="88" t="s">
        <v>22</v>
      </c>
      <c r="G2663" s="31" t="s">
        <v>23</v>
      </c>
      <c r="H2663" s="31" t="s">
        <v>29</v>
      </c>
      <c r="I2663" s="28">
        <v>39</v>
      </c>
      <c r="J2663" s="28">
        <v>5</v>
      </c>
      <c r="K2663" s="28">
        <v>3</v>
      </c>
      <c r="L2663" s="28">
        <v>2</v>
      </c>
      <c r="M2663" s="32">
        <v>2361</v>
      </c>
      <c r="N2663" s="32">
        <v>1342</v>
      </c>
      <c r="O2663" s="32">
        <v>1019</v>
      </c>
      <c r="P2663" s="51">
        <v>0.6</v>
      </c>
      <c r="Q2663" s="32">
        <v>4316</v>
      </c>
      <c r="R2663" s="28">
        <v>78</v>
      </c>
      <c r="S2663" s="34">
        <v>0.52900000000000003</v>
      </c>
      <c r="T2663" s="34">
        <v>0.56799999999999995</v>
      </c>
      <c r="U2663" s="56" t="str" cm="1">
        <f t="array" ref="U2663">_xlfn.IFS(C2663&lt;=35,"25-35", C2663&lt;=45,"36-45", C2663&lt;=55,"46-55", TRUE,"56+" )</f>
        <v>46-55</v>
      </c>
      <c r="V2663" s="61" t="str" cm="1">
        <f t="array" ref="V2663">_xlfn.IFS( I2663&lt;24,"0-2 Yıl", I2663&lt;48,"2-4 Yıl", TRUE,"4+ Yıl")</f>
        <v>2-4 Yıl</v>
      </c>
      <c r="W2663" s="61" t="str">
        <f>_xlfn.LET( _xlpm.uti,Clean_data!$T2663, _xlfn.XLOOKUP( _xlpm.uti, Utilization_Lookup[Min], Utilization_Lookup[Utilization_Level_T], "Tanımsız", -1 ))</f>
        <v>Orta</v>
      </c>
      <c r="X2663" s="35">
        <f t="shared" si="82"/>
        <v>359.66666666666669</v>
      </c>
      <c r="Y2663" s="61" t="str">
        <f>_xlfn.LET( _xlpm.m,Clean_data!$X2663, _xlfn.XLOOKUP( _xlpm.m, Spend_Lookup[Min], Spend_Lookup[Monthly_Avg_Spend_Level_T], "Tanımsız", -1 ))</f>
        <v>Düşük</v>
      </c>
      <c r="Z2663" s="109">
        <f t="shared" si="83"/>
        <v>55.333333333333336</v>
      </c>
      <c r="AA2663" s="119" t="str" cm="1">
        <f t="array" ref="AA2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64" spans="1:27" x14ac:dyDescent="0.2">
      <c r="A2664" s="43">
        <v>712663533</v>
      </c>
      <c r="B2664" s="21" t="s">
        <v>20</v>
      </c>
      <c r="C2664" s="22">
        <v>40</v>
      </c>
      <c r="D2664" s="21" t="s">
        <v>21</v>
      </c>
      <c r="E2664" s="23">
        <v>4</v>
      </c>
      <c r="F2664" s="103" t="s">
        <v>22</v>
      </c>
      <c r="G2664" s="21" t="s">
        <v>27</v>
      </c>
      <c r="H2664" s="21" t="s">
        <v>32</v>
      </c>
      <c r="I2664" s="23">
        <v>32</v>
      </c>
      <c r="J2664" s="23">
        <v>6</v>
      </c>
      <c r="K2664" s="23">
        <v>4</v>
      </c>
      <c r="L2664" s="23">
        <v>2</v>
      </c>
      <c r="M2664" s="24">
        <v>8618.2639666224604</v>
      </c>
      <c r="N2664" s="24">
        <v>1656</v>
      </c>
      <c r="O2664" s="24">
        <v>785</v>
      </c>
      <c r="P2664" s="50">
        <v>0.76200000000000001</v>
      </c>
      <c r="Q2664" s="24">
        <v>3903</v>
      </c>
      <c r="R2664" s="23">
        <v>62</v>
      </c>
      <c r="S2664" s="25">
        <v>0.82399999999999995</v>
      </c>
      <c r="T2664" s="25">
        <v>0.67800000000000005</v>
      </c>
      <c r="U2664" s="55" t="str" cm="1">
        <f t="array" ref="U2664">_xlfn.IFS(C2664&lt;=35,"25-35", C2664&lt;=45,"36-45", C2664&lt;=55,"46-55", TRUE,"56+" )</f>
        <v>36-45</v>
      </c>
      <c r="V2664" s="60" t="str" cm="1">
        <f t="array" ref="V2664">_xlfn.IFS( I2664&lt;24,"0-2 Yıl", I2664&lt;48,"2-4 Yıl", TRUE,"4+ Yıl")</f>
        <v>2-4 Yıl</v>
      </c>
      <c r="W2664" s="60" t="str">
        <f>_xlfn.LET( _xlpm.uti,Clean_data!$T2664, _xlfn.XLOOKUP( _xlpm.uti, Utilization_Lookup[Min], Utilization_Lookup[Utilization_Level_T], "Tanımsız", -1 ))</f>
        <v>Orta</v>
      </c>
      <c r="X2664" s="29">
        <f t="shared" si="82"/>
        <v>325.25</v>
      </c>
      <c r="Y2664" s="60" t="str">
        <f>_xlfn.LET( _xlpm.m,Clean_data!$X2664, _xlfn.XLOOKUP( _xlpm.m, Spend_Lookup[Min], Spend_Lookup[Monthly_Avg_Spend_Level_T], "Tanımsız", -1 ))</f>
        <v>Düşük</v>
      </c>
      <c r="Z2664" s="108">
        <f t="shared" si="83"/>
        <v>62.951612903225808</v>
      </c>
      <c r="AA2664" s="118" t="str" cm="1">
        <f t="array" ref="AA2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65" spans="1:27" x14ac:dyDescent="0.2">
      <c r="A2665" s="44">
        <v>820906233</v>
      </c>
      <c r="B2665" s="31" t="s">
        <v>20</v>
      </c>
      <c r="C2665" s="30">
        <v>45</v>
      </c>
      <c r="D2665" s="31" t="s">
        <v>21</v>
      </c>
      <c r="E2665" s="28">
        <v>2</v>
      </c>
      <c r="F2665" s="88" t="s">
        <v>26</v>
      </c>
      <c r="G2665" s="31" t="s">
        <v>23</v>
      </c>
      <c r="H2665" s="31" t="s">
        <v>32</v>
      </c>
      <c r="I2665" s="28">
        <v>41</v>
      </c>
      <c r="J2665" s="28">
        <v>5</v>
      </c>
      <c r="K2665" s="28">
        <v>2</v>
      </c>
      <c r="L2665" s="28">
        <v>2</v>
      </c>
      <c r="M2665" s="32">
        <v>8532</v>
      </c>
      <c r="N2665" s="32">
        <v>2165</v>
      </c>
      <c r="O2665" s="32">
        <v>6367</v>
      </c>
      <c r="P2665" s="51">
        <v>0.70699999999999996</v>
      </c>
      <c r="Q2665" s="32">
        <v>3242</v>
      </c>
      <c r="R2665" s="28">
        <v>63</v>
      </c>
      <c r="S2665" s="34">
        <v>0.75</v>
      </c>
      <c r="T2665" s="34">
        <v>0.254</v>
      </c>
      <c r="U2665" s="56" t="str" cm="1">
        <f t="array" ref="U2665">_xlfn.IFS(C2665&lt;=35,"25-35", C2665&lt;=45,"36-45", C2665&lt;=55,"46-55", TRUE,"56+" )</f>
        <v>36-45</v>
      </c>
      <c r="V2665" s="61" t="str" cm="1">
        <f t="array" ref="V2665">_xlfn.IFS( I2665&lt;24,"0-2 Yıl", I2665&lt;48,"2-4 Yıl", TRUE,"4+ Yıl")</f>
        <v>2-4 Yıl</v>
      </c>
      <c r="W2665" s="61" t="str">
        <f>_xlfn.LET( _xlpm.uti,Clean_data!$T2665, _xlfn.XLOOKUP( _xlpm.uti, Utilization_Lookup[Min], Utilization_Lookup[Utilization_Level_T], "Tanımsız", -1 ))</f>
        <v>Düşük</v>
      </c>
      <c r="X2665" s="35">
        <f t="shared" si="82"/>
        <v>270.16666666666669</v>
      </c>
      <c r="Y2665" s="61" t="str">
        <f>_xlfn.LET( _xlpm.m,Clean_data!$X2665, _xlfn.XLOOKUP( _xlpm.m, Spend_Lookup[Min], Spend_Lookup[Monthly_Avg_Spend_Level_T], "Tanımsız", -1 ))</f>
        <v>Düşük</v>
      </c>
      <c r="Z2665" s="109">
        <f t="shared" si="83"/>
        <v>51.460317460317462</v>
      </c>
      <c r="AA2665" s="119" t="str" cm="1">
        <f t="array" ref="AA2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66" spans="1:27" x14ac:dyDescent="0.2">
      <c r="A2666" s="43">
        <v>821163408</v>
      </c>
      <c r="B2666" s="21" t="s">
        <v>20</v>
      </c>
      <c r="C2666" s="23">
        <v>41</v>
      </c>
      <c r="D2666" s="21" t="s">
        <v>21</v>
      </c>
      <c r="E2666" s="23">
        <v>3</v>
      </c>
      <c r="F2666" s="103" t="s">
        <v>30</v>
      </c>
      <c r="G2666" s="21" t="s">
        <v>23</v>
      </c>
      <c r="H2666" s="21" t="s">
        <v>29</v>
      </c>
      <c r="I2666" s="23">
        <v>37</v>
      </c>
      <c r="J2666" s="23">
        <v>5</v>
      </c>
      <c r="K2666" s="23">
        <v>3</v>
      </c>
      <c r="L2666" s="23">
        <v>3</v>
      </c>
      <c r="M2666" s="24">
        <v>16954</v>
      </c>
      <c r="N2666" s="24">
        <v>1588</v>
      </c>
      <c r="O2666" s="24">
        <v>15366</v>
      </c>
      <c r="P2666" s="50">
        <v>0.878</v>
      </c>
      <c r="Q2666" s="24">
        <v>3411</v>
      </c>
      <c r="R2666" s="23">
        <v>60</v>
      </c>
      <c r="S2666" s="25">
        <v>0.875</v>
      </c>
      <c r="T2666" s="25">
        <v>9.4E-2</v>
      </c>
      <c r="U2666" s="55" t="str" cm="1">
        <f t="array" ref="U2666">_xlfn.IFS(C2666&lt;=35,"25-35", C2666&lt;=45,"36-45", C2666&lt;=55,"46-55", TRUE,"56+" )</f>
        <v>36-45</v>
      </c>
      <c r="V2666" s="60" t="str" cm="1">
        <f t="array" ref="V2666">_xlfn.IFS( I2666&lt;24,"0-2 Yıl", I2666&lt;48,"2-4 Yıl", TRUE,"4+ Yıl")</f>
        <v>2-4 Yıl</v>
      </c>
      <c r="W2666" s="60" t="str">
        <f>_xlfn.LET( _xlpm.uti,Clean_data!$T2666, _xlfn.XLOOKUP( _xlpm.uti, Utilization_Lookup[Min], Utilization_Lookup[Utilization_Level_T], "Tanımsız", -1 ))</f>
        <v>Düşük</v>
      </c>
      <c r="X2666" s="29">
        <f t="shared" si="82"/>
        <v>284.25</v>
      </c>
      <c r="Y2666" s="60" t="str">
        <f>_xlfn.LET( _xlpm.m,Clean_data!$X2666, _xlfn.XLOOKUP( _xlpm.m, Spend_Lookup[Min], Spend_Lookup[Monthly_Avg_Spend_Level_T], "Tanımsız", -1 ))</f>
        <v>Düşük</v>
      </c>
      <c r="Z2666" s="108">
        <f t="shared" si="83"/>
        <v>56.85</v>
      </c>
      <c r="AA2666" s="118" t="str" cm="1">
        <f t="array" ref="AA2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67" spans="1:27" x14ac:dyDescent="0.2">
      <c r="A2667" s="44">
        <v>708947208</v>
      </c>
      <c r="B2667" s="31" t="s">
        <v>20</v>
      </c>
      <c r="C2667" s="30">
        <v>36</v>
      </c>
      <c r="D2667" s="31" t="s">
        <v>21</v>
      </c>
      <c r="E2667" s="28">
        <v>2</v>
      </c>
      <c r="F2667" s="88" t="s">
        <v>26</v>
      </c>
      <c r="G2667" s="31" t="s">
        <v>27</v>
      </c>
      <c r="H2667" s="31" t="s">
        <v>29</v>
      </c>
      <c r="I2667" s="28">
        <v>17</v>
      </c>
      <c r="J2667" s="28">
        <v>4</v>
      </c>
      <c r="K2667" s="28">
        <v>3</v>
      </c>
      <c r="L2667" s="28">
        <v>1</v>
      </c>
      <c r="M2667" s="32">
        <v>2900</v>
      </c>
      <c r="N2667" s="32">
        <v>2029</v>
      </c>
      <c r="O2667" s="32">
        <v>871</v>
      </c>
      <c r="P2667" s="51">
        <v>0.84599999999999997</v>
      </c>
      <c r="Q2667" s="32">
        <v>2631</v>
      </c>
      <c r="R2667" s="28">
        <v>72</v>
      </c>
      <c r="S2667" s="34">
        <v>0.6</v>
      </c>
      <c r="T2667" s="34">
        <v>0.7</v>
      </c>
      <c r="U2667" s="56" t="str" cm="1">
        <f t="array" ref="U2667">_xlfn.IFS(C2667&lt;=35,"25-35", C2667&lt;=45,"36-45", C2667&lt;=55,"46-55", TRUE,"56+" )</f>
        <v>36-45</v>
      </c>
      <c r="V2667" s="61" t="str" cm="1">
        <f t="array" ref="V2667">_xlfn.IFS( I2667&lt;24,"0-2 Yıl", I2667&lt;48,"2-4 Yıl", TRUE,"4+ Yıl")</f>
        <v>0-2 Yıl</v>
      </c>
      <c r="W2667" s="61" t="str">
        <f>_xlfn.LET( _xlpm.uti,Clean_data!$T2667, _xlfn.XLOOKUP( _xlpm.uti, Utilization_Lookup[Min], Utilization_Lookup[Utilization_Level_T], "Tanımsız", -1 ))</f>
        <v>Yüksek</v>
      </c>
      <c r="X2667" s="35">
        <f t="shared" si="82"/>
        <v>219.25</v>
      </c>
      <c r="Y2667" s="61" t="str">
        <f>_xlfn.LET( _xlpm.m,Clean_data!$X2667, _xlfn.XLOOKUP( _xlpm.m, Spend_Lookup[Min], Spend_Lookup[Monthly_Avg_Spend_Level_T], "Tanımsız", -1 ))</f>
        <v>Düşük</v>
      </c>
      <c r="Z2667" s="109">
        <f t="shared" si="83"/>
        <v>36.541666666666664</v>
      </c>
      <c r="AA2667" s="119" t="str" cm="1">
        <f t="array" ref="AA2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68" spans="1:27" x14ac:dyDescent="0.2">
      <c r="A2668" s="43">
        <v>715261458</v>
      </c>
      <c r="B2668" s="21" t="s">
        <v>20</v>
      </c>
      <c r="C2668" s="22">
        <v>37</v>
      </c>
      <c r="D2668" s="21" t="s">
        <v>25</v>
      </c>
      <c r="E2668" s="23">
        <v>1</v>
      </c>
      <c r="F2668" s="103" t="s">
        <v>26</v>
      </c>
      <c r="G2668" s="21" t="s">
        <v>27</v>
      </c>
      <c r="H2668" s="21" t="s">
        <v>63</v>
      </c>
      <c r="I2668" s="23">
        <v>36</v>
      </c>
      <c r="J2668" s="23">
        <v>6</v>
      </c>
      <c r="K2668" s="23">
        <v>2</v>
      </c>
      <c r="L2668" s="23">
        <v>4</v>
      </c>
      <c r="M2668" s="24">
        <v>6827</v>
      </c>
      <c r="N2668" s="24">
        <v>0</v>
      </c>
      <c r="O2668" s="24">
        <v>6827</v>
      </c>
      <c r="P2668" s="50">
        <v>0.754</v>
      </c>
      <c r="Q2668" s="24">
        <v>2621</v>
      </c>
      <c r="R2668" s="23">
        <v>49</v>
      </c>
      <c r="S2668" s="25">
        <v>0.81499999999999995</v>
      </c>
      <c r="T2668" s="25">
        <v>0</v>
      </c>
      <c r="U2668" s="55" t="str" cm="1">
        <f t="array" ref="U2668">_xlfn.IFS(C2668&lt;=35,"25-35", C2668&lt;=45,"36-45", C2668&lt;=55,"46-55", TRUE,"56+" )</f>
        <v>36-45</v>
      </c>
      <c r="V2668" s="60" t="str" cm="1">
        <f t="array" ref="V2668">_xlfn.IFS( I2668&lt;24,"0-2 Yıl", I2668&lt;48,"2-4 Yıl", TRUE,"4+ Yıl")</f>
        <v>2-4 Yıl</v>
      </c>
      <c r="W2668" s="60" t="str">
        <f>_xlfn.LET( _xlpm.uti,Clean_data!$T2668, _xlfn.XLOOKUP( _xlpm.uti, Utilization_Lookup[Min], Utilization_Lookup[Utilization_Level_T], "Tanımsız", -1 ))</f>
        <v>Düşük</v>
      </c>
      <c r="X2668" s="29">
        <f t="shared" si="82"/>
        <v>218.41666666666666</v>
      </c>
      <c r="Y2668" s="60" t="str">
        <f>_xlfn.LET( _xlpm.m,Clean_data!$X2668, _xlfn.XLOOKUP( _xlpm.m, Spend_Lookup[Min], Spend_Lookup[Monthly_Avg_Spend_Level_T], "Tanımsız", -1 ))</f>
        <v>Düşük</v>
      </c>
      <c r="Z2668" s="108">
        <f t="shared" si="83"/>
        <v>53.489795918367349</v>
      </c>
      <c r="AA2668" s="118" t="str" cm="1">
        <f t="array" ref="AA2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69" spans="1:27" x14ac:dyDescent="0.2">
      <c r="A2669" s="44">
        <v>789310833</v>
      </c>
      <c r="B2669" s="31" t="s">
        <v>20</v>
      </c>
      <c r="C2669" s="30">
        <v>44</v>
      </c>
      <c r="D2669" s="31" t="s">
        <v>25</v>
      </c>
      <c r="E2669" s="28">
        <v>3</v>
      </c>
      <c r="F2669" s="88" t="s">
        <v>34</v>
      </c>
      <c r="G2669" s="31" t="s">
        <v>38</v>
      </c>
      <c r="H2669" s="31" t="s">
        <v>32</v>
      </c>
      <c r="I2669" s="28">
        <v>34</v>
      </c>
      <c r="J2669" s="28">
        <v>5</v>
      </c>
      <c r="K2669" s="28">
        <v>2</v>
      </c>
      <c r="L2669" s="28">
        <v>5</v>
      </c>
      <c r="M2669" s="32">
        <v>4513</v>
      </c>
      <c r="N2669" s="32">
        <v>1950</v>
      </c>
      <c r="O2669" s="32">
        <v>2563</v>
      </c>
      <c r="P2669" s="51">
        <v>0.83</v>
      </c>
      <c r="Q2669" s="32">
        <v>3164</v>
      </c>
      <c r="R2669" s="28">
        <v>62</v>
      </c>
      <c r="S2669" s="34">
        <v>0.59</v>
      </c>
      <c r="T2669" s="34">
        <v>0.432</v>
      </c>
      <c r="U2669" s="56" t="str" cm="1">
        <f t="array" ref="U2669">_xlfn.IFS(C2669&lt;=35,"25-35", C2669&lt;=45,"36-45", C2669&lt;=55,"46-55", TRUE,"56+" )</f>
        <v>36-45</v>
      </c>
      <c r="V2669" s="61" t="str" cm="1">
        <f t="array" ref="V2669">_xlfn.IFS( I2669&lt;24,"0-2 Yıl", I2669&lt;48,"2-4 Yıl", TRUE,"4+ Yıl")</f>
        <v>2-4 Yıl</v>
      </c>
      <c r="W2669" s="61" t="str">
        <f>_xlfn.LET( _xlpm.uti,Clean_data!$T2669, _xlfn.XLOOKUP( _xlpm.uti, Utilization_Lookup[Min], Utilization_Lookup[Utilization_Level_T], "Tanımsız", -1 ))</f>
        <v>Orta</v>
      </c>
      <c r="X2669" s="35">
        <f t="shared" si="82"/>
        <v>263.66666666666669</v>
      </c>
      <c r="Y2669" s="61" t="str">
        <f>_xlfn.LET( _xlpm.m,Clean_data!$X2669, _xlfn.XLOOKUP( _xlpm.m, Spend_Lookup[Min], Spend_Lookup[Monthly_Avg_Spend_Level_T], "Tanımsız", -1 ))</f>
        <v>Düşük</v>
      </c>
      <c r="Z2669" s="109">
        <f t="shared" si="83"/>
        <v>51.032258064516128</v>
      </c>
      <c r="AA2669" s="119" t="str" cm="1">
        <f t="array" ref="AA2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70" spans="1:27" x14ac:dyDescent="0.2">
      <c r="A2670" s="43">
        <v>818294958</v>
      </c>
      <c r="B2670" s="21" t="s">
        <v>20</v>
      </c>
      <c r="C2670" s="22">
        <v>52</v>
      </c>
      <c r="D2670" s="21" t="s">
        <v>21</v>
      </c>
      <c r="E2670" s="23">
        <v>2</v>
      </c>
      <c r="F2670" s="103" t="s">
        <v>34</v>
      </c>
      <c r="G2670" s="21" t="s">
        <v>23</v>
      </c>
      <c r="H2670" s="21" t="s">
        <v>33</v>
      </c>
      <c r="I2670" s="23">
        <v>47</v>
      </c>
      <c r="J2670" s="23">
        <v>3</v>
      </c>
      <c r="K2670" s="23">
        <v>3</v>
      </c>
      <c r="L2670" s="23">
        <v>2</v>
      </c>
      <c r="M2670" s="24">
        <v>27347</v>
      </c>
      <c r="N2670" s="24">
        <v>719</v>
      </c>
      <c r="O2670" s="24">
        <v>26628</v>
      </c>
      <c r="P2670" s="50">
        <v>0.69499999999999995</v>
      </c>
      <c r="Q2670" s="24">
        <v>4040</v>
      </c>
      <c r="R2670" s="23">
        <v>77</v>
      </c>
      <c r="S2670" s="25">
        <v>0.67400000000000004</v>
      </c>
      <c r="T2670" s="25">
        <v>2.5999999999999999E-2</v>
      </c>
      <c r="U2670" s="55" t="str" cm="1">
        <f t="array" ref="U2670">_xlfn.IFS(C2670&lt;=35,"25-35", C2670&lt;=45,"36-45", C2670&lt;=55,"46-55", TRUE,"56+" )</f>
        <v>46-55</v>
      </c>
      <c r="V2670" s="60" t="str" cm="1">
        <f t="array" ref="V2670">_xlfn.IFS( I2670&lt;24,"0-2 Yıl", I2670&lt;48,"2-4 Yıl", TRUE,"4+ Yıl")</f>
        <v>2-4 Yıl</v>
      </c>
      <c r="W2670" s="60" t="str">
        <f>_xlfn.LET( _xlpm.uti,Clean_data!$T2670, _xlfn.XLOOKUP( _xlpm.uti, Utilization_Lookup[Min], Utilization_Lookup[Utilization_Level_T], "Tanımsız", -1 ))</f>
        <v>Düşük</v>
      </c>
      <c r="X2670" s="29">
        <f t="shared" si="82"/>
        <v>336.66666666666669</v>
      </c>
      <c r="Y2670" s="60" t="str">
        <f>_xlfn.LET( _xlpm.m,Clean_data!$X2670, _xlfn.XLOOKUP( _xlpm.m, Spend_Lookup[Min], Spend_Lookup[Monthly_Avg_Spend_Level_T], "Tanımsız", -1 ))</f>
        <v>Düşük</v>
      </c>
      <c r="Z2670" s="108">
        <f t="shared" si="83"/>
        <v>52.467532467532465</v>
      </c>
      <c r="AA2670" s="118" t="str" cm="1">
        <f t="array" ref="AA2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71" spans="1:27" x14ac:dyDescent="0.2">
      <c r="A2671" s="44">
        <v>713902983</v>
      </c>
      <c r="B2671" s="31" t="s">
        <v>20</v>
      </c>
      <c r="C2671" s="30">
        <v>42</v>
      </c>
      <c r="D2671" s="31" t="s">
        <v>25</v>
      </c>
      <c r="E2671" s="28">
        <v>3</v>
      </c>
      <c r="F2671" s="88" t="s">
        <v>22</v>
      </c>
      <c r="G2671" s="31" t="s">
        <v>23</v>
      </c>
      <c r="H2671" s="31" t="s">
        <v>63</v>
      </c>
      <c r="I2671" s="28">
        <v>36</v>
      </c>
      <c r="J2671" s="28">
        <v>4</v>
      </c>
      <c r="K2671" s="28">
        <v>3</v>
      </c>
      <c r="L2671" s="28">
        <v>1</v>
      </c>
      <c r="M2671" s="32">
        <v>1676</v>
      </c>
      <c r="N2671" s="32">
        <v>1372</v>
      </c>
      <c r="O2671" s="32">
        <v>304</v>
      </c>
      <c r="P2671" s="51">
        <v>0.52200000000000002</v>
      </c>
      <c r="Q2671" s="32">
        <v>4381</v>
      </c>
      <c r="R2671" s="28">
        <v>77</v>
      </c>
      <c r="S2671" s="34">
        <v>0.57099999999999995</v>
      </c>
      <c r="T2671" s="34">
        <v>0.81899999999999995</v>
      </c>
      <c r="U2671" s="56" t="str" cm="1">
        <f t="array" ref="U2671">_xlfn.IFS(C2671&lt;=35,"25-35", C2671&lt;=45,"36-45", C2671&lt;=55,"46-55", TRUE,"56+" )</f>
        <v>36-45</v>
      </c>
      <c r="V2671" s="61" t="str" cm="1">
        <f t="array" ref="V2671">_xlfn.IFS( I2671&lt;24,"0-2 Yıl", I2671&lt;48,"2-4 Yıl", TRUE,"4+ Yıl")</f>
        <v>2-4 Yıl</v>
      </c>
      <c r="W2671" s="61" t="str">
        <f>_xlfn.LET( _xlpm.uti,Clean_data!$T2671, _xlfn.XLOOKUP( _xlpm.uti, Utilization_Lookup[Min], Utilization_Lookup[Utilization_Level_T], "Tanımsız", -1 ))</f>
        <v>Yüksek</v>
      </c>
      <c r="X2671" s="35">
        <f t="shared" si="82"/>
        <v>365.08333333333331</v>
      </c>
      <c r="Y2671" s="61" t="str">
        <f>_xlfn.LET( _xlpm.m,Clean_data!$X2671, _xlfn.XLOOKUP( _xlpm.m, Spend_Lookup[Min], Spend_Lookup[Monthly_Avg_Spend_Level_T], "Tanımsız", -1 ))</f>
        <v>Düşük</v>
      </c>
      <c r="Z2671" s="109">
        <f t="shared" si="83"/>
        <v>56.896103896103895</v>
      </c>
      <c r="AA2671" s="119" t="str" cm="1">
        <f t="array" ref="AA2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72" spans="1:27" x14ac:dyDescent="0.2">
      <c r="A2672" s="43">
        <v>771693933</v>
      </c>
      <c r="B2672" s="21" t="s">
        <v>20</v>
      </c>
      <c r="C2672" s="22">
        <v>62</v>
      </c>
      <c r="D2672" s="21" t="s">
        <v>25</v>
      </c>
      <c r="E2672" s="23">
        <v>1</v>
      </c>
      <c r="F2672" s="103" t="s">
        <v>26</v>
      </c>
      <c r="G2672" s="21" t="s">
        <v>23</v>
      </c>
      <c r="H2672" s="21" t="s">
        <v>63</v>
      </c>
      <c r="I2672" s="23">
        <v>50</v>
      </c>
      <c r="J2672" s="23">
        <v>6</v>
      </c>
      <c r="K2672" s="23">
        <v>6</v>
      </c>
      <c r="L2672" s="23">
        <v>4</v>
      </c>
      <c r="M2672" s="24">
        <v>2802</v>
      </c>
      <c r="N2672" s="24">
        <v>1977</v>
      </c>
      <c r="O2672" s="24">
        <v>825</v>
      </c>
      <c r="P2672" s="50">
        <v>0.43099999999999999</v>
      </c>
      <c r="Q2672" s="24">
        <v>1757</v>
      </c>
      <c r="R2672" s="23">
        <v>33</v>
      </c>
      <c r="S2672" s="25">
        <v>0.83299999999999996</v>
      </c>
      <c r="T2672" s="25">
        <v>0.70599999999999996</v>
      </c>
      <c r="U2672" s="55" t="str" cm="1">
        <f t="array" ref="U2672">_xlfn.IFS(C2672&lt;=35,"25-35", C2672&lt;=45,"36-45", C2672&lt;=55,"46-55", TRUE,"56+" )</f>
        <v>56+</v>
      </c>
      <c r="V2672" s="60" t="str" cm="1">
        <f t="array" ref="V2672">_xlfn.IFS( I2672&lt;24,"0-2 Yıl", I2672&lt;48,"2-4 Yıl", TRUE,"4+ Yıl")</f>
        <v>4+ Yıl</v>
      </c>
      <c r="W2672" s="60" t="str">
        <f>_xlfn.LET( _xlpm.uti,Clean_data!$T2672, _xlfn.XLOOKUP( _xlpm.uti, Utilization_Lookup[Min], Utilization_Lookup[Utilization_Level_T], "Tanımsız", -1 ))</f>
        <v>Yüksek</v>
      </c>
      <c r="X2672" s="29">
        <f t="shared" si="82"/>
        <v>146.41666666666666</v>
      </c>
      <c r="Y2672" s="60" t="str">
        <f>_xlfn.LET( _xlpm.m,Clean_data!$X2672, _xlfn.XLOOKUP( _xlpm.m, Spend_Lookup[Min], Spend_Lookup[Monthly_Avg_Spend_Level_T], "Tanımsız", -1 ))</f>
        <v>Düşük</v>
      </c>
      <c r="Z2672" s="108">
        <f t="shared" si="83"/>
        <v>53.242424242424242</v>
      </c>
      <c r="AA2672" s="118" t="str" cm="1">
        <f t="array" ref="AA2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73" spans="1:27" x14ac:dyDescent="0.2">
      <c r="A2673" s="44">
        <v>827984658</v>
      </c>
      <c r="B2673" s="31" t="s">
        <v>39</v>
      </c>
      <c r="C2673" s="30">
        <v>49</v>
      </c>
      <c r="D2673" s="31" t="s">
        <v>21</v>
      </c>
      <c r="E2673" s="28">
        <v>3</v>
      </c>
      <c r="F2673" s="88" t="s">
        <v>43</v>
      </c>
      <c r="G2673" s="31" t="s">
        <v>23</v>
      </c>
      <c r="H2673" s="31" t="s">
        <v>29</v>
      </c>
      <c r="I2673" s="28">
        <v>45</v>
      </c>
      <c r="J2673" s="28">
        <v>3</v>
      </c>
      <c r="K2673" s="28">
        <v>0</v>
      </c>
      <c r="L2673" s="28">
        <v>4</v>
      </c>
      <c r="M2673" s="32">
        <v>23870</v>
      </c>
      <c r="N2673" s="32">
        <v>0</v>
      </c>
      <c r="O2673" s="32">
        <v>23870</v>
      </c>
      <c r="P2673" s="51">
        <v>0.60399999999999998</v>
      </c>
      <c r="Q2673" s="32">
        <v>1885</v>
      </c>
      <c r="R2673" s="28">
        <v>39</v>
      </c>
      <c r="S2673" s="34">
        <v>0.34499999999999997</v>
      </c>
      <c r="T2673" s="34">
        <v>0</v>
      </c>
      <c r="U2673" s="56" t="str" cm="1">
        <f t="array" ref="U2673">_xlfn.IFS(C2673&lt;=35,"25-35", C2673&lt;=45,"36-45", C2673&lt;=55,"46-55", TRUE,"56+" )</f>
        <v>46-55</v>
      </c>
      <c r="V2673" s="61" t="str" cm="1">
        <f t="array" ref="V2673">_xlfn.IFS( I2673&lt;24,"0-2 Yıl", I2673&lt;48,"2-4 Yıl", TRUE,"4+ Yıl")</f>
        <v>2-4 Yıl</v>
      </c>
      <c r="W2673" s="61" t="str">
        <f>_xlfn.LET( _xlpm.uti,Clean_data!$T2673, _xlfn.XLOOKUP( _xlpm.uti, Utilization_Lookup[Min], Utilization_Lookup[Utilization_Level_T], "Tanımsız", -1 ))</f>
        <v>Düşük</v>
      </c>
      <c r="X2673" s="35">
        <f t="shared" si="82"/>
        <v>157.08333333333334</v>
      </c>
      <c r="Y2673" s="61" t="str">
        <f>_xlfn.LET( _xlpm.m,Clean_data!$X2673, _xlfn.XLOOKUP( _xlpm.m, Spend_Lookup[Min], Spend_Lookup[Monthly_Avg_Spend_Level_T], "Tanımsız", -1 ))</f>
        <v>Düşük</v>
      </c>
      <c r="Z2673" s="109">
        <f t="shared" si="83"/>
        <v>48.333333333333336</v>
      </c>
      <c r="AA2673" s="119" t="str" cm="1">
        <f t="array" ref="AA2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74" spans="1:27" x14ac:dyDescent="0.2">
      <c r="A2674" s="43">
        <v>789012633</v>
      </c>
      <c r="B2674" s="21" t="s">
        <v>20</v>
      </c>
      <c r="C2674" s="22">
        <v>30</v>
      </c>
      <c r="D2674" s="21" t="s">
        <v>25</v>
      </c>
      <c r="E2674" s="23">
        <v>0</v>
      </c>
      <c r="F2674" s="103" t="s">
        <v>26</v>
      </c>
      <c r="G2674" s="21" t="s">
        <v>27</v>
      </c>
      <c r="H2674" s="21" t="s">
        <v>63</v>
      </c>
      <c r="I2674" s="23">
        <v>17</v>
      </c>
      <c r="J2674" s="23">
        <v>3</v>
      </c>
      <c r="K2674" s="23">
        <v>2</v>
      </c>
      <c r="L2674" s="23">
        <v>1</v>
      </c>
      <c r="M2674" s="24">
        <v>4868</v>
      </c>
      <c r="N2674" s="24">
        <v>1090</v>
      </c>
      <c r="O2674" s="24">
        <v>3778</v>
      </c>
      <c r="P2674" s="50">
        <v>0.67900000000000005</v>
      </c>
      <c r="Q2674" s="24">
        <v>2907</v>
      </c>
      <c r="R2674" s="23">
        <v>69</v>
      </c>
      <c r="S2674" s="25">
        <v>0.81599999999999995</v>
      </c>
      <c r="T2674" s="25">
        <v>0.224</v>
      </c>
      <c r="U2674" s="55" t="str" cm="1">
        <f t="array" ref="U2674">_xlfn.IFS(C2674&lt;=35,"25-35", C2674&lt;=45,"36-45", C2674&lt;=55,"46-55", TRUE,"56+" )</f>
        <v>25-35</v>
      </c>
      <c r="V2674" s="60" t="str" cm="1">
        <f t="array" ref="V2674">_xlfn.IFS( I2674&lt;24,"0-2 Yıl", I2674&lt;48,"2-4 Yıl", TRUE,"4+ Yıl")</f>
        <v>0-2 Yıl</v>
      </c>
      <c r="W2674" s="60" t="str">
        <f>_xlfn.LET( _xlpm.uti,Clean_data!$T2674, _xlfn.XLOOKUP( _xlpm.uti, Utilization_Lookup[Min], Utilization_Lookup[Utilization_Level_T], "Tanımsız", -1 ))</f>
        <v>Düşük</v>
      </c>
      <c r="X2674" s="29">
        <f t="shared" si="82"/>
        <v>242.25</v>
      </c>
      <c r="Y2674" s="60" t="str">
        <f>_xlfn.LET( _xlpm.m,Clean_data!$X2674, _xlfn.XLOOKUP( _xlpm.m, Spend_Lookup[Min], Spend_Lookup[Monthly_Avg_Spend_Level_T], "Tanımsız", -1 ))</f>
        <v>Düşük</v>
      </c>
      <c r="Z2674" s="108">
        <f t="shared" si="83"/>
        <v>42.130434782608695</v>
      </c>
      <c r="AA2674" s="118" t="str" cm="1">
        <f t="array" ref="AA2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75" spans="1:27" x14ac:dyDescent="0.2">
      <c r="A2675" s="44">
        <v>807237783</v>
      </c>
      <c r="B2675" s="31" t="s">
        <v>20</v>
      </c>
      <c r="C2675" s="30">
        <v>50</v>
      </c>
      <c r="D2675" s="31" t="s">
        <v>21</v>
      </c>
      <c r="E2675" s="28">
        <v>3</v>
      </c>
      <c r="F2675" s="88" t="s">
        <v>31</v>
      </c>
      <c r="G2675" s="31" t="s">
        <v>27</v>
      </c>
      <c r="H2675" s="31" t="s">
        <v>24</v>
      </c>
      <c r="I2675" s="28">
        <v>45</v>
      </c>
      <c r="J2675" s="28">
        <v>5</v>
      </c>
      <c r="K2675" s="28">
        <v>3</v>
      </c>
      <c r="L2675" s="28">
        <v>5</v>
      </c>
      <c r="M2675" s="32">
        <v>20437</v>
      </c>
      <c r="N2675" s="32">
        <v>1020</v>
      </c>
      <c r="O2675" s="32">
        <v>19417</v>
      </c>
      <c r="P2675" s="51">
        <v>0.56299999999999994</v>
      </c>
      <c r="Q2675" s="32">
        <v>4166</v>
      </c>
      <c r="R2675" s="28">
        <v>66</v>
      </c>
      <c r="S2675" s="34">
        <v>0.73699999999999999</v>
      </c>
      <c r="T2675" s="34">
        <v>0.05</v>
      </c>
      <c r="U2675" s="56" t="str" cm="1">
        <f t="array" ref="U2675">_xlfn.IFS(C2675&lt;=35,"25-35", C2675&lt;=45,"36-45", C2675&lt;=55,"46-55", TRUE,"56+" )</f>
        <v>46-55</v>
      </c>
      <c r="V2675" s="61" t="str" cm="1">
        <f t="array" ref="V2675">_xlfn.IFS( I2675&lt;24,"0-2 Yıl", I2675&lt;48,"2-4 Yıl", TRUE,"4+ Yıl")</f>
        <v>2-4 Yıl</v>
      </c>
      <c r="W2675" s="61" t="str">
        <f>_xlfn.LET( _xlpm.uti,Clean_data!$T2675, _xlfn.XLOOKUP( _xlpm.uti, Utilization_Lookup[Min], Utilization_Lookup[Utilization_Level_T], "Tanımsız", -1 ))</f>
        <v>Düşük</v>
      </c>
      <c r="X2675" s="35">
        <f t="shared" si="82"/>
        <v>347.16666666666669</v>
      </c>
      <c r="Y2675" s="61" t="str">
        <f>_xlfn.LET( _xlpm.m,Clean_data!$X2675, _xlfn.XLOOKUP( _xlpm.m, Spend_Lookup[Min], Spend_Lookup[Monthly_Avg_Spend_Level_T], "Tanımsız", -1 ))</f>
        <v>Düşük</v>
      </c>
      <c r="Z2675" s="109">
        <f t="shared" si="83"/>
        <v>63.121212121212125</v>
      </c>
      <c r="AA2675" s="119" t="str" cm="1">
        <f t="array" ref="AA2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76" spans="1:27" x14ac:dyDescent="0.2">
      <c r="A2676" s="43">
        <v>803408733</v>
      </c>
      <c r="B2676" s="21" t="s">
        <v>20</v>
      </c>
      <c r="C2676" s="22">
        <v>32</v>
      </c>
      <c r="D2676" s="21" t="s">
        <v>21</v>
      </c>
      <c r="E2676" s="23">
        <v>2</v>
      </c>
      <c r="F2676" s="103" t="s">
        <v>22</v>
      </c>
      <c r="G2676" s="21" t="s">
        <v>38</v>
      </c>
      <c r="H2676" s="21" t="s">
        <v>24</v>
      </c>
      <c r="I2676" s="23">
        <v>26</v>
      </c>
      <c r="J2676" s="23">
        <v>6</v>
      </c>
      <c r="K2676" s="23">
        <v>1</v>
      </c>
      <c r="L2676" s="23">
        <v>4</v>
      </c>
      <c r="M2676" s="24">
        <v>2239</v>
      </c>
      <c r="N2676" s="24">
        <v>1338</v>
      </c>
      <c r="O2676" s="24">
        <v>901</v>
      </c>
      <c r="P2676" s="50">
        <v>0.56699999999999995</v>
      </c>
      <c r="Q2676" s="24">
        <v>2466</v>
      </c>
      <c r="R2676" s="23">
        <v>60</v>
      </c>
      <c r="S2676" s="25">
        <v>0.57899999999999996</v>
      </c>
      <c r="T2676" s="25">
        <v>0.59799999999999998</v>
      </c>
      <c r="U2676" s="55" t="str" cm="1">
        <f t="array" ref="U2676">_xlfn.IFS(C2676&lt;=35,"25-35", C2676&lt;=45,"36-45", C2676&lt;=55,"46-55", TRUE,"56+" )</f>
        <v>25-35</v>
      </c>
      <c r="V2676" s="60" t="str" cm="1">
        <f t="array" ref="V2676">_xlfn.IFS( I2676&lt;24,"0-2 Yıl", I2676&lt;48,"2-4 Yıl", TRUE,"4+ Yıl")</f>
        <v>2-4 Yıl</v>
      </c>
      <c r="W2676" s="60" t="str">
        <f>_xlfn.LET( _xlpm.uti,Clean_data!$T2676, _xlfn.XLOOKUP( _xlpm.uti, Utilization_Lookup[Min], Utilization_Lookup[Utilization_Level_T], "Tanımsız", -1 ))</f>
        <v>Orta</v>
      </c>
      <c r="X2676" s="29">
        <f t="shared" si="82"/>
        <v>205.5</v>
      </c>
      <c r="Y2676" s="60" t="str">
        <f>_xlfn.LET( _xlpm.m,Clean_data!$X2676, _xlfn.XLOOKUP( _xlpm.m, Spend_Lookup[Min], Spend_Lookup[Monthly_Avg_Spend_Level_T], "Tanımsız", -1 ))</f>
        <v>Düşük</v>
      </c>
      <c r="Z2676" s="108">
        <f t="shared" si="83"/>
        <v>41.1</v>
      </c>
      <c r="AA2676" s="118" t="str" cm="1">
        <f t="array" ref="AA2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77" spans="1:27" x14ac:dyDescent="0.2">
      <c r="A2677" s="44">
        <v>824667708</v>
      </c>
      <c r="B2677" s="31" t="s">
        <v>20</v>
      </c>
      <c r="C2677" s="30">
        <v>32</v>
      </c>
      <c r="D2677" s="31" t="s">
        <v>25</v>
      </c>
      <c r="E2677" s="28">
        <v>1</v>
      </c>
      <c r="F2677" s="88" t="s">
        <v>26</v>
      </c>
      <c r="G2677" s="31" t="s">
        <v>27</v>
      </c>
      <c r="H2677" s="31" t="s">
        <v>63</v>
      </c>
      <c r="I2677" s="28">
        <v>28</v>
      </c>
      <c r="J2677" s="28">
        <v>6</v>
      </c>
      <c r="K2677" s="28">
        <v>3</v>
      </c>
      <c r="L2677" s="28">
        <v>3</v>
      </c>
      <c r="M2677" s="32">
        <v>2428</v>
      </c>
      <c r="N2677" s="32">
        <v>1027</v>
      </c>
      <c r="O2677" s="32">
        <v>1401</v>
      </c>
      <c r="P2677" s="51">
        <v>0.82399999999999995</v>
      </c>
      <c r="Q2677" s="32">
        <v>3007</v>
      </c>
      <c r="R2677" s="28">
        <v>84</v>
      </c>
      <c r="S2677" s="34">
        <v>0.86699999999999999</v>
      </c>
      <c r="T2677" s="34">
        <v>0.42299999999999999</v>
      </c>
      <c r="U2677" s="56" t="str" cm="1">
        <f t="array" ref="U2677">_xlfn.IFS(C2677&lt;=35,"25-35", C2677&lt;=45,"36-45", C2677&lt;=55,"46-55", TRUE,"56+" )</f>
        <v>25-35</v>
      </c>
      <c r="V2677" s="61" t="str" cm="1">
        <f t="array" ref="V2677">_xlfn.IFS( I2677&lt;24,"0-2 Yıl", I2677&lt;48,"2-4 Yıl", TRUE,"4+ Yıl")</f>
        <v>2-4 Yıl</v>
      </c>
      <c r="W2677" s="61" t="str">
        <f>_xlfn.LET( _xlpm.uti,Clean_data!$T2677, _xlfn.XLOOKUP( _xlpm.uti, Utilization_Lookup[Min], Utilization_Lookup[Utilization_Level_T], "Tanımsız", -1 ))</f>
        <v>Orta</v>
      </c>
      <c r="X2677" s="35">
        <f t="shared" si="82"/>
        <v>250.58333333333334</v>
      </c>
      <c r="Y2677" s="61" t="str">
        <f>_xlfn.LET( _xlpm.m,Clean_data!$X2677, _xlfn.XLOOKUP( _xlpm.m, Spend_Lookup[Min], Spend_Lookup[Monthly_Avg_Spend_Level_T], "Tanımsız", -1 ))</f>
        <v>Düşük</v>
      </c>
      <c r="Z2677" s="109">
        <f t="shared" si="83"/>
        <v>35.797619047619051</v>
      </c>
      <c r="AA2677" s="119" t="str" cm="1">
        <f t="array" ref="AA2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78" spans="1:27" x14ac:dyDescent="0.2">
      <c r="A2678" s="43">
        <v>807165033</v>
      </c>
      <c r="B2678" s="21" t="s">
        <v>20</v>
      </c>
      <c r="C2678" s="22">
        <v>49</v>
      </c>
      <c r="D2678" s="21" t="s">
        <v>21</v>
      </c>
      <c r="E2678" s="23">
        <v>3</v>
      </c>
      <c r="F2678" s="103" t="s">
        <v>43</v>
      </c>
      <c r="G2678" s="21" t="s">
        <v>27</v>
      </c>
      <c r="H2678" s="21" t="s">
        <v>24</v>
      </c>
      <c r="I2678" s="23">
        <v>44</v>
      </c>
      <c r="J2678" s="23">
        <v>3</v>
      </c>
      <c r="K2678" s="23">
        <v>1</v>
      </c>
      <c r="L2678" s="23">
        <v>5</v>
      </c>
      <c r="M2678" s="24">
        <v>15027</v>
      </c>
      <c r="N2678" s="24">
        <v>0</v>
      </c>
      <c r="O2678" s="24">
        <v>15027</v>
      </c>
      <c r="P2678" s="50">
        <v>0.81100000000000005</v>
      </c>
      <c r="Q2678" s="24">
        <v>3533</v>
      </c>
      <c r="R2678" s="23">
        <v>59</v>
      </c>
      <c r="S2678" s="25">
        <v>0.78800000000000003</v>
      </c>
      <c r="T2678" s="25">
        <v>0</v>
      </c>
      <c r="U2678" s="55" t="str" cm="1">
        <f t="array" ref="U2678">_xlfn.IFS(C2678&lt;=35,"25-35", C2678&lt;=45,"36-45", C2678&lt;=55,"46-55", TRUE,"56+" )</f>
        <v>46-55</v>
      </c>
      <c r="V2678" s="60" t="str" cm="1">
        <f t="array" ref="V2678">_xlfn.IFS( I2678&lt;24,"0-2 Yıl", I2678&lt;48,"2-4 Yıl", TRUE,"4+ Yıl")</f>
        <v>2-4 Yıl</v>
      </c>
      <c r="W2678" s="60" t="str">
        <f>_xlfn.LET( _xlpm.uti,Clean_data!$T2678, _xlfn.XLOOKUP( _xlpm.uti, Utilization_Lookup[Min], Utilization_Lookup[Utilization_Level_T], "Tanımsız", -1 ))</f>
        <v>Düşük</v>
      </c>
      <c r="X2678" s="29">
        <f t="shared" si="82"/>
        <v>294.41666666666669</v>
      </c>
      <c r="Y2678" s="60" t="str">
        <f>_xlfn.LET( _xlpm.m,Clean_data!$X2678, _xlfn.XLOOKUP( _xlpm.m, Spend_Lookup[Min], Spend_Lookup[Monthly_Avg_Spend_Level_T], "Tanımsız", -1 ))</f>
        <v>Düşük</v>
      </c>
      <c r="Z2678" s="108">
        <f t="shared" si="83"/>
        <v>59.881355932203391</v>
      </c>
      <c r="AA2678" s="118" t="str" cm="1">
        <f t="array" ref="AA2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79" spans="1:27" x14ac:dyDescent="0.2">
      <c r="A2679" s="44">
        <v>809984133</v>
      </c>
      <c r="B2679" s="31" t="s">
        <v>20</v>
      </c>
      <c r="C2679" s="30">
        <v>37</v>
      </c>
      <c r="D2679" s="31" t="s">
        <v>21</v>
      </c>
      <c r="E2679" s="28">
        <v>2</v>
      </c>
      <c r="F2679" s="88" t="s">
        <v>37</v>
      </c>
      <c r="G2679" s="31" t="s">
        <v>27</v>
      </c>
      <c r="H2679" s="31" t="s">
        <v>33</v>
      </c>
      <c r="I2679" s="28">
        <v>32</v>
      </c>
      <c r="J2679" s="28">
        <v>3</v>
      </c>
      <c r="K2679" s="28">
        <v>3</v>
      </c>
      <c r="L2679" s="28">
        <v>5</v>
      </c>
      <c r="M2679" s="32">
        <v>32056</v>
      </c>
      <c r="N2679" s="32">
        <v>1887</v>
      </c>
      <c r="O2679" s="32">
        <v>30169</v>
      </c>
      <c r="P2679" s="51">
        <v>0.83099999999999996</v>
      </c>
      <c r="Q2679" s="32">
        <v>2730</v>
      </c>
      <c r="R2679" s="28">
        <v>68</v>
      </c>
      <c r="S2679" s="34">
        <v>0.7</v>
      </c>
      <c r="T2679" s="34">
        <v>5.8999999999999997E-2</v>
      </c>
      <c r="U2679" s="56" t="str" cm="1">
        <f t="array" ref="U2679">_xlfn.IFS(C2679&lt;=35,"25-35", C2679&lt;=45,"36-45", C2679&lt;=55,"46-55", TRUE,"56+" )</f>
        <v>36-45</v>
      </c>
      <c r="V2679" s="61" t="str" cm="1">
        <f t="array" ref="V2679">_xlfn.IFS( I2679&lt;24,"0-2 Yıl", I2679&lt;48,"2-4 Yıl", TRUE,"4+ Yıl")</f>
        <v>2-4 Yıl</v>
      </c>
      <c r="W2679" s="61" t="str">
        <f>_xlfn.LET( _xlpm.uti,Clean_data!$T2679, _xlfn.XLOOKUP( _xlpm.uti, Utilization_Lookup[Min], Utilization_Lookup[Utilization_Level_T], "Tanımsız", -1 ))</f>
        <v>Düşük</v>
      </c>
      <c r="X2679" s="35">
        <f t="shared" si="82"/>
        <v>227.5</v>
      </c>
      <c r="Y2679" s="61" t="str">
        <f>_xlfn.LET( _xlpm.m,Clean_data!$X2679, _xlfn.XLOOKUP( _xlpm.m, Spend_Lookup[Min], Spend_Lookup[Monthly_Avg_Spend_Level_T], "Tanımsız", -1 ))</f>
        <v>Düşük</v>
      </c>
      <c r="Z2679" s="109">
        <f t="shared" si="83"/>
        <v>40.147058823529413</v>
      </c>
      <c r="AA2679" s="119" t="str" cm="1">
        <f t="array" ref="AA2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80" spans="1:27" x14ac:dyDescent="0.2">
      <c r="A2680" s="43">
        <v>718949433</v>
      </c>
      <c r="B2680" s="21" t="s">
        <v>20</v>
      </c>
      <c r="C2680" s="22">
        <v>42</v>
      </c>
      <c r="D2680" s="21" t="s">
        <v>25</v>
      </c>
      <c r="E2680" s="23">
        <v>3</v>
      </c>
      <c r="F2680" s="103" t="s">
        <v>34</v>
      </c>
      <c r="G2680" s="21" t="s">
        <v>27</v>
      </c>
      <c r="H2680" s="21" t="s">
        <v>30</v>
      </c>
      <c r="I2680" s="23">
        <v>31</v>
      </c>
      <c r="J2680" s="23">
        <v>3</v>
      </c>
      <c r="K2680" s="23">
        <v>2</v>
      </c>
      <c r="L2680" s="23">
        <v>2</v>
      </c>
      <c r="M2680" s="24">
        <v>34516</v>
      </c>
      <c r="N2680" s="24">
        <v>919</v>
      </c>
      <c r="O2680" s="24">
        <v>33597</v>
      </c>
      <c r="P2680" s="50">
        <v>0.91900000000000004</v>
      </c>
      <c r="Q2680" s="24">
        <v>3415</v>
      </c>
      <c r="R2680" s="23">
        <v>79</v>
      </c>
      <c r="S2680" s="25">
        <v>0.75600000000000001</v>
      </c>
      <c r="T2680" s="25">
        <v>2.7E-2</v>
      </c>
      <c r="U2680" s="55" t="str" cm="1">
        <f t="array" ref="U2680">_xlfn.IFS(C2680&lt;=35,"25-35", C2680&lt;=45,"36-45", C2680&lt;=55,"46-55", TRUE,"56+" )</f>
        <v>36-45</v>
      </c>
      <c r="V2680" s="60" t="str" cm="1">
        <f t="array" ref="V2680">_xlfn.IFS( I2680&lt;24,"0-2 Yıl", I2680&lt;48,"2-4 Yıl", TRUE,"4+ Yıl")</f>
        <v>2-4 Yıl</v>
      </c>
      <c r="W2680" s="60" t="str">
        <f>_xlfn.LET( _xlpm.uti,Clean_data!$T2680, _xlfn.XLOOKUP( _xlpm.uti, Utilization_Lookup[Min], Utilization_Lookup[Utilization_Level_T], "Tanımsız", -1 ))</f>
        <v>Düşük</v>
      </c>
      <c r="X2680" s="29">
        <f t="shared" si="82"/>
        <v>284.58333333333331</v>
      </c>
      <c r="Y2680" s="60" t="str">
        <f>_xlfn.LET( _xlpm.m,Clean_data!$X2680, _xlfn.XLOOKUP( _xlpm.m, Spend_Lookup[Min], Spend_Lookup[Monthly_Avg_Spend_Level_T], "Tanımsız", -1 ))</f>
        <v>Düşük</v>
      </c>
      <c r="Z2680" s="108">
        <f t="shared" si="83"/>
        <v>43.22784810126582</v>
      </c>
      <c r="AA2680" s="118" t="str" cm="1">
        <f t="array" ref="AA2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81" spans="1:27" x14ac:dyDescent="0.2">
      <c r="A2681" s="44">
        <v>751227183</v>
      </c>
      <c r="B2681" s="31" t="s">
        <v>20</v>
      </c>
      <c r="C2681" s="28">
        <v>36</v>
      </c>
      <c r="D2681" s="31" t="s">
        <v>21</v>
      </c>
      <c r="E2681" s="28">
        <v>2</v>
      </c>
      <c r="F2681" s="88" t="s">
        <v>30</v>
      </c>
      <c r="G2681" s="31" t="s">
        <v>27</v>
      </c>
      <c r="H2681" s="31" t="s">
        <v>29</v>
      </c>
      <c r="I2681" s="28">
        <v>29</v>
      </c>
      <c r="J2681" s="28">
        <v>3</v>
      </c>
      <c r="K2681" s="28">
        <v>3</v>
      </c>
      <c r="L2681" s="28">
        <v>5</v>
      </c>
      <c r="M2681" s="32">
        <v>8618.2639666224604</v>
      </c>
      <c r="N2681" s="32">
        <v>1539</v>
      </c>
      <c r="O2681" s="32">
        <v>3807</v>
      </c>
      <c r="P2681" s="51">
        <v>0.77700000000000002</v>
      </c>
      <c r="Q2681" s="32">
        <v>2283</v>
      </c>
      <c r="R2681" s="28">
        <v>51</v>
      </c>
      <c r="S2681" s="34">
        <v>0.88900000000000001</v>
      </c>
      <c r="T2681" s="34">
        <v>0.28799999999999998</v>
      </c>
      <c r="U2681" s="56" t="str" cm="1">
        <f t="array" ref="U2681">_xlfn.IFS(C2681&lt;=35,"25-35", C2681&lt;=45,"36-45", C2681&lt;=55,"46-55", TRUE,"56+" )</f>
        <v>36-45</v>
      </c>
      <c r="V2681" s="61" t="str" cm="1">
        <f t="array" ref="V2681">_xlfn.IFS( I2681&lt;24,"0-2 Yıl", I2681&lt;48,"2-4 Yıl", TRUE,"4+ Yıl")</f>
        <v>2-4 Yıl</v>
      </c>
      <c r="W2681" s="61" t="str">
        <f>_xlfn.LET( _xlpm.uti,Clean_data!$T2681, _xlfn.XLOOKUP( _xlpm.uti, Utilization_Lookup[Min], Utilization_Lookup[Utilization_Level_T], "Tanımsız", -1 ))</f>
        <v>Düşük</v>
      </c>
      <c r="X2681" s="35">
        <f t="shared" si="82"/>
        <v>190.25</v>
      </c>
      <c r="Y2681" s="61" t="str">
        <f>_xlfn.LET( _xlpm.m,Clean_data!$X2681, _xlfn.XLOOKUP( _xlpm.m, Spend_Lookup[Min], Spend_Lookup[Monthly_Avg_Spend_Level_T], "Tanımsız", -1 ))</f>
        <v>Düşük</v>
      </c>
      <c r="Z2681" s="109">
        <f t="shared" si="83"/>
        <v>44.764705882352942</v>
      </c>
      <c r="AA2681" s="119" t="str" cm="1">
        <f t="array" ref="AA2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82" spans="1:27" x14ac:dyDescent="0.2">
      <c r="A2682" s="43">
        <v>716331408</v>
      </c>
      <c r="B2682" s="21" t="s">
        <v>39</v>
      </c>
      <c r="C2682" s="23">
        <v>52</v>
      </c>
      <c r="D2682" s="21" t="s">
        <v>25</v>
      </c>
      <c r="E2682" s="23">
        <v>4</v>
      </c>
      <c r="F2682" s="103" t="s">
        <v>30</v>
      </c>
      <c r="G2682" s="21" t="s">
        <v>23</v>
      </c>
      <c r="H2682" s="21" t="s">
        <v>63</v>
      </c>
      <c r="I2682" s="23">
        <v>36</v>
      </c>
      <c r="J2682" s="23">
        <v>1</v>
      </c>
      <c r="K2682" s="23">
        <v>4</v>
      </c>
      <c r="L2682" s="23">
        <v>5</v>
      </c>
      <c r="M2682" s="24">
        <v>2143</v>
      </c>
      <c r="N2682" s="24">
        <v>0</v>
      </c>
      <c r="O2682" s="24">
        <v>2143</v>
      </c>
      <c r="P2682" s="50">
        <v>0.85299999999999998</v>
      </c>
      <c r="Q2682" s="24">
        <v>1353</v>
      </c>
      <c r="R2682" s="23">
        <v>36</v>
      </c>
      <c r="S2682" s="25">
        <v>0.33300000000000002</v>
      </c>
      <c r="T2682" s="25">
        <v>0</v>
      </c>
      <c r="U2682" s="55" t="str" cm="1">
        <f t="array" ref="U2682">_xlfn.IFS(C2682&lt;=35,"25-35", C2682&lt;=45,"36-45", C2682&lt;=55,"46-55", TRUE,"56+" )</f>
        <v>46-55</v>
      </c>
      <c r="V2682" s="60" t="str" cm="1">
        <f t="array" ref="V2682">_xlfn.IFS( I2682&lt;24,"0-2 Yıl", I2682&lt;48,"2-4 Yıl", TRUE,"4+ Yıl")</f>
        <v>2-4 Yıl</v>
      </c>
      <c r="W2682" s="60" t="str">
        <f>_xlfn.LET( _xlpm.uti,Clean_data!$T2682, _xlfn.XLOOKUP( _xlpm.uti, Utilization_Lookup[Min], Utilization_Lookup[Utilization_Level_T], "Tanımsız", -1 ))</f>
        <v>Düşük</v>
      </c>
      <c r="X2682" s="29">
        <f t="shared" si="82"/>
        <v>112.75</v>
      </c>
      <c r="Y2682" s="60" t="str">
        <f>_xlfn.LET( _xlpm.m,Clean_data!$X2682, _xlfn.XLOOKUP( _xlpm.m, Spend_Lookup[Min], Spend_Lookup[Monthly_Avg_Spend_Level_T], "Tanımsız", -1 ))</f>
        <v>Düşük</v>
      </c>
      <c r="Z2682" s="108">
        <f t="shared" si="83"/>
        <v>37.583333333333336</v>
      </c>
      <c r="AA2682" s="118" t="str" cm="1">
        <f t="array" ref="AA2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83" spans="1:27" x14ac:dyDescent="0.2">
      <c r="A2683" s="44">
        <v>714199983</v>
      </c>
      <c r="B2683" s="31" t="s">
        <v>20</v>
      </c>
      <c r="C2683" s="30">
        <v>48</v>
      </c>
      <c r="D2683" s="31" t="s">
        <v>21</v>
      </c>
      <c r="E2683" s="28">
        <v>3</v>
      </c>
      <c r="F2683" s="88" t="s">
        <v>31</v>
      </c>
      <c r="G2683" s="31" t="s">
        <v>27</v>
      </c>
      <c r="H2683" s="31" t="s">
        <v>24</v>
      </c>
      <c r="I2683" s="28">
        <v>40</v>
      </c>
      <c r="J2683" s="28">
        <v>5</v>
      </c>
      <c r="K2683" s="28">
        <v>2</v>
      </c>
      <c r="L2683" s="28">
        <v>5</v>
      </c>
      <c r="M2683" s="32">
        <v>34516</v>
      </c>
      <c r="N2683" s="32">
        <v>2317</v>
      </c>
      <c r="O2683" s="32">
        <v>32199</v>
      </c>
      <c r="P2683" s="51">
        <v>0.69899999999999995</v>
      </c>
      <c r="Q2683" s="32">
        <v>3927</v>
      </c>
      <c r="R2683" s="28">
        <v>68</v>
      </c>
      <c r="S2683" s="34">
        <v>0.7</v>
      </c>
      <c r="T2683" s="34">
        <v>6.7000000000000004E-2</v>
      </c>
      <c r="U2683" s="56" t="str" cm="1">
        <f t="array" ref="U2683">_xlfn.IFS(C2683&lt;=35,"25-35", C2683&lt;=45,"36-45", C2683&lt;=55,"46-55", TRUE,"56+" )</f>
        <v>46-55</v>
      </c>
      <c r="V2683" s="61" t="str" cm="1">
        <f t="array" ref="V2683">_xlfn.IFS( I2683&lt;24,"0-2 Yıl", I2683&lt;48,"2-4 Yıl", TRUE,"4+ Yıl")</f>
        <v>2-4 Yıl</v>
      </c>
      <c r="W2683" s="61" t="str">
        <f>_xlfn.LET( _xlpm.uti,Clean_data!$T2683, _xlfn.XLOOKUP( _xlpm.uti, Utilization_Lookup[Min], Utilization_Lookup[Utilization_Level_T], "Tanımsız", -1 ))</f>
        <v>Düşük</v>
      </c>
      <c r="X2683" s="35">
        <f t="shared" si="82"/>
        <v>327.25</v>
      </c>
      <c r="Y2683" s="61" t="str">
        <f>_xlfn.LET( _xlpm.m,Clean_data!$X2683, _xlfn.XLOOKUP( _xlpm.m, Spend_Lookup[Min], Spend_Lookup[Monthly_Avg_Spend_Level_T], "Tanımsız", -1 ))</f>
        <v>Düşük</v>
      </c>
      <c r="Z2683" s="109">
        <f t="shared" si="83"/>
        <v>57.75</v>
      </c>
      <c r="AA2683" s="119" t="str" cm="1">
        <f t="array" ref="AA2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84" spans="1:27" x14ac:dyDescent="0.2">
      <c r="A2684" s="43">
        <v>774172158</v>
      </c>
      <c r="B2684" s="21" t="s">
        <v>20</v>
      </c>
      <c r="C2684" s="23">
        <v>29</v>
      </c>
      <c r="D2684" s="21" t="s">
        <v>21</v>
      </c>
      <c r="E2684" s="23">
        <v>1</v>
      </c>
      <c r="F2684" s="103" t="s">
        <v>30</v>
      </c>
      <c r="G2684" s="21" t="s">
        <v>27</v>
      </c>
      <c r="H2684" s="21" t="s">
        <v>24</v>
      </c>
      <c r="I2684" s="23">
        <v>19</v>
      </c>
      <c r="J2684" s="23">
        <v>3</v>
      </c>
      <c r="K2684" s="23">
        <v>1</v>
      </c>
      <c r="L2684" s="23">
        <v>2</v>
      </c>
      <c r="M2684" s="24">
        <v>23507</v>
      </c>
      <c r="N2684" s="24">
        <v>1990</v>
      </c>
      <c r="O2684" s="24">
        <v>21517</v>
      </c>
      <c r="P2684" s="50">
        <v>0.63100000000000001</v>
      </c>
      <c r="Q2684" s="24">
        <v>2650</v>
      </c>
      <c r="R2684" s="23">
        <v>65</v>
      </c>
      <c r="S2684" s="25">
        <v>0.91200000000000003</v>
      </c>
      <c r="T2684" s="25">
        <v>8.5000000000000006E-2</v>
      </c>
      <c r="U2684" s="55" t="str" cm="1">
        <f t="array" ref="U2684">_xlfn.IFS(C2684&lt;=35,"25-35", C2684&lt;=45,"36-45", C2684&lt;=55,"46-55", TRUE,"56+" )</f>
        <v>25-35</v>
      </c>
      <c r="V2684" s="60" t="str" cm="1">
        <f t="array" ref="V2684">_xlfn.IFS( I2684&lt;24,"0-2 Yıl", I2684&lt;48,"2-4 Yıl", TRUE,"4+ Yıl")</f>
        <v>0-2 Yıl</v>
      </c>
      <c r="W2684" s="60" t="str">
        <f>_xlfn.LET( _xlpm.uti,Clean_data!$T2684, _xlfn.XLOOKUP( _xlpm.uti, Utilization_Lookup[Min], Utilization_Lookup[Utilization_Level_T], "Tanımsız", -1 ))</f>
        <v>Düşük</v>
      </c>
      <c r="X2684" s="29">
        <f t="shared" si="82"/>
        <v>220.83333333333334</v>
      </c>
      <c r="Y2684" s="60" t="str">
        <f>_xlfn.LET( _xlpm.m,Clean_data!$X2684, _xlfn.XLOOKUP( _xlpm.m, Spend_Lookup[Min], Spend_Lookup[Monthly_Avg_Spend_Level_T], "Tanımsız", -1 ))</f>
        <v>Düşük</v>
      </c>
      <c r="Z2684" s="108">
        <f t="shared" si="83"/>
        <v>40.769230769230766</v>
      </c>
      <c r="AA2684" s="118" t="str" cm="1">
        <f t="array" ref="AA2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85" spans="1:27" x14ac:dyDescent="0.2">
      <c r="A2685" s="44">
        <v>708171858</v>
      </c>
      <c r="B2685" s="31" t="s">
        <v>20</v>
      </c>
      <c r="C2685" s="30">
        <v>33</v>
      </c>
      <c r="D2685" s="31" t="s">
        <v>25</v>
      </c>
      <c r="E2685" s="28">
        <v>3</v>
      </c>
      <c r="F2685" s="88" t="s">
        <v>43</v>
      </c>
      <c r="G2685" s="31" t="s">
        <v>23</v>
      </c>
      <c r="H2685" s="31" t="s">
        <v>32</v>
      </c>
      <c r="I2685" s="28">
        <v>28</v>
      </c>
      <c r="J2685" s="28">
        <v>5</v>
      </c>
      <c r="K2685" s="28">
        <v>2</v>
      </c>
      <c r="L2685" s="28">
        <v>3</v>
      </c>
      <c r="M2685" s="32">
        <v>1864</v>
      </c>
      <c r="N2685" s="32">
        <v>1081</v>
      </c>
      <c r="O2685" s="32">
        <v>783</v>
      </c>
      <c r="P2685" s="51">
        <v>1.4159999999999999</v>
      </c>
      <c r="Q2685" s="32">
        <v>2607</v>
      </c>
      <c r="R2685" s="28">
        <v>44</v>
      </c>
      <c r="S2685" s="34">
        <v>1.75</v>
      </c>
      <c r="T2685" s="34">
        <v>0.57999999999999996</v>
      </c>
      <c r="U2685" s="56" t="str" cm="1">
        <f t="array" ref="U2685">_xlfn.IFS(C2685&lt;=35,"25-35", C2685&lt;=45,"36-45", C2685&lt;=55,"46-55", TRUE,"56+" )</f>
        <v>25-35</v>
      </c>
      <c r="V2685" s="61" t="str" cm="1">
        <f t="array" ref="V2685">_xlfn.IFS( I2685&lt;24,"0-2 Yıl", I2685&lt;48,"2-4 Yıl", TRUE,"4+ Yıl")</f>
        <v>2-4 Yıl</v>
      </c>
      <c r="W2685" s="61" t="str">
        <f>_xlfn.LET( _xlpm.uti,Clean_data!$T2685, _xlfn.XLOOKUP( _xlpm.uti, Utilization_Lookup[Min], Utilization_Lookup[Utilization_Level_T], "Tanımsız", -1 ))</f>
        <v>Orta</v>
      </c>
      <c r="X2685" s="35">
        <f t="shared" si="82"/>
        <v>217.25</v>
      </c>
      <c r="Y2685" s="61" t="str">
        <f>_xlfn.LET( _xlpm.m,Clean_data!$X2685, _xlfn.XLOOKUP( _xlpm.m, Spend_Lookup[Min], Spend_Lookup[Monthly_Avg_Spend_Level_T], "Tanımsız", -1 ))</f>
        <v>Düşük</v>
      </c>
      <c r="Z2685" s="109">
        <f t="shared" si="83"/>
        <v>59.25</v>
      </c>
      <c r="AA2685" s="119" t="str" cm="1">
        <f t="array" ref="AA2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86" spans="1:27" x14ac:dyDescent="0.2">
      <c r="A2686" s="43">
        <v>709074108</v>
      </c>
      <c r="B2686" s="21" t="s">
        <v>20</v>
      </c>
      <c r="C2686" s="22">
        <v>36</v>
      </c>
      <c r="D2686" s="21" t="s">
        <v>21</v>
      </c>
      <c r="E2686" s="23">
        <v>2</v>
      </c>
      <c r="F2686" s="103" t="s">
        <v>34</v>
      </c>
      <c r="G2686" s="21" t="s">
        <v>27</v>
      </c>
      <c r="H2686" s="21" t="s">
        <v>24</v>
      </c>
      <c r="I2686" s="23">
        <v>24</v>
      </c>
      <c r="J2686" s="23">
        <v>5</v>
      </c>
      <c r="K2686" s="23">
        <v>2</v>
      </c>
      <c r="L2686" s="23">
        <v>5</v>
      </c>
      <c r="M2686" s="24">
        <v>23032</v>
      </c>
      <c r="N2686" s="24">
        <v>840</v>
      </c>
      <c r="O2686" s="24">
        <v>22192</v>
      </c>
      <c r="P2686" s="50">
        <v>0.73899999999999999</v>
      </c>
      <c r="Q2686" s="24">
        <v>2787</v>
      </c>
      <c r="R2686" s="23">
        <v>73</v>
      </c>
      <c r="S2686" s="25">
        <v>0.69799999999999995</v>
      </c>
      <c r="T2686" s="25">
        <v>3.5999999999999997E-2</v>
      </c>
      <c r="U2686" s="55" t="str" cm="1">
        <f t="array" ref="U2686">_xlfn.IFS(C2686&lt;=35,"25-35", C2686&lt;=45,"36-45", C2686&lt;=55,"46-55", TRUE,"56+" )</f>
        <v>36-45</v>
      </c>
      <c r="V2686" s="60" t="str" cm="1">
        <f t="array" ref="V2686">_xlfn.IFS( I2686&lt;24,"0-2 Yıl", I2686&lt;48,"2-4 Yıl", TRUE,"4+ Yıl")</f>
        <v>2-4 Yıl</v>
      </c>
      <c r="W2686" s="60" t="str">
        <f>_xlfn.LET( _xlpm.uti,Clean_data!$T2686, _xlfn.XLOOKUP( _xlpm.uti, Utilization_Lookup[Min], Utilization_Lookup[Utilization_Level_T], "Tanımsız", -1 ))</f>
        <v>Düşük</v>
      </c>
      <c r="X2686" s="29">
        <f t="shared" si="82"/>
        <v>232.25</v>
      </c>
      <c r="Y2686" s="60" t="str">
        <f>_xlfn.LET( _xlpm.m,Clean_data!$X2686, _xlfn.XLOOKUP( _xlpm.m, Spend_Lookup[Min], Spend_Lookup[Monthly_Avg_Spend_Level_T], "Tanımsız", -1 ))</f>
        <v>Düşük</v>
      </c>
      <c r="Z2686" s="108">
        <f t="shared" si="83"/>
        <v>38.178082191780824</v>
      </c>
      <c r="AA2686" s="118" t="str" cm="1">
        <f t="array" ref="AA2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87" spans="1:27" x14ac:dyDescent="0.2">
      <c r="A2687" s="44">
        <v>721304133</v>
      </c>
      <c r="B2687" s="31" t="s">
        <v>20</v>
      </c>
      <c r="C2687" s="30">
        <v>36</v>
      </c>
      <c r="D2687" s="31" t="s">
        <v>25</v>
      </c>
      <c r="E2687" s="28">
        <v>4</v>
      </c>
      <c r="F2687" s="88" t="s">
        <v>22</v>
      </c>
      <c r="G2687" s="31" t="s">
        <v>23</v>
      </c>
      <c r="H2687" s="31" t="s">
        <v>63</v>
      </c>
      <c r="I2687" s="28">
        <v>36</v>
      </c>
      <c r="J2687" s="28">
        <v>4</v>
      </c>
      <c r="K2687" s="28">
        <v>1</v>
      </c>
      <c r="L2687" s="28">
        <v>3</v>
      </c>
      <c r="M2687" s="32">
        <v>4277</v>
      </c>
      <c r="N2687" s="32">
        <v>1578</v>
      </c>
      <c r="O2687" s="32">
        <v>2699</v>
      </c>
      <c r="P2687" s="51">
        <v>0.84</v>
      </c>
      <c r="Q2687" s="32">
        <v>1855</v>
      </c>
      <c r="R2687" s="28">
        <v>49</v>
      </c>
      <c r="S2687" s="34">
        <v>1.042</v>
      </c>
      <c r="T2687" s="34">
        <v>0.36899999999999999</v>
      </c>
      <c r="U2687" s="56" t="str" cm="1">
        <f t="array" ref="U2687">_xlfn.IFS(C2687&lt;=35,"25-35", C2687&lt;=45,"36-45", C2687&lt;=55,"46-55", TRUE,"56+" )</f>
        <v>36-45</v>
      </c>
      <c r="V2687" s="61" t="str" cm="1">
        <f t="array" ref="V2687">_xlfn.IFS( I2687&lt;24,"0-2 Yıl", I2687&lt;48,"2-4 Yıl", TRUE,"4+ Yıl")</f>
        <v>2-4 Yıl</v>
      </c>
      <c r="W2687" s="61" t="str">
        <f>_xlfn.LET( _xlpm.uti,Clean_data!$T2687, _xlfn.XLOOKUP( _xlpm.uti, Utilization_Lookup[Min], Utilization_Lookup[Utilization_Level_T], "Tanımsız", -1 ))</f>
        <v>Orta</v>
      </c>
      <c r="X2687" s="35">
        <f t="shared" si="82"/>
        <v>154.58333333333334</v>
      </c>
      <c r="Y2687" s="61" t="str">
        <f>_xlfn.LET( _xlpm.m,Clean_data!$X2687, _xlfn.XLOOKUP( _xlpm.m, Spend_Lookup[Min], Spend_Lookup[Monthly_Avg_Spend_Level_T], "Tanımsız", -1 ))</f>
        <v>Düşük</v>
      </c>
      <c r="Z2687" s="109">
        <f t="shared" si="83"/>
        <v>37.857142857142854</v>
      </c>
      <c r="AA2687" s="119" t="str" cm="1">
        <f t="array" ref="AA2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88" spans="1:27" x14ac:dyDescent="0.2">
      <c r="A2688" s="43">
        <v>787430733</v>
      </c>
      <c r="B2688" s="21" t="s">
        <v>20</v>
      </c>
      <c r="C2688" s="22">
        <v>56</v>
      </c>
      <c r="D2688" s="21" t="s">
        <v>25</v>
      </c>
      <c r="E2688" s="23">
        <v>2</v>
      </c>
      <c r="F2688" s="103" t="s">
        <v>22</v>
      </c>
      <c r="G2688" s="21" t="s">
        <v>23</v>
      </c>
      <c r="H2688" s="21" t="s">
        <v>32</v>
      </c>
      <c r="I2688" s="23">
        <v>41</v>
      </c>
      <c r="J2688" s="23">
        <v>5</v>
      </c>
      <c r="K2688" s="23">
        <v>3</v>
      </c>
      <c r="L2688" s="23">
        <v>2</v>
      </c>
      <c r="M2688" s="24">
        <v>2771</v>
      </c>
      <c r="N2688" s="24">
        <v>1446</v>
      </c>
      <c r="O2688" s="24">
        <v>1325</v>
      </c>
      <c r="P2688" s="50">
        <v>0.68600000000000005</v>
      </c>
      <c r="Q2688" s="24">
        <v>1706</v>
      </c>
      <c r="R2688" s="23">
        <v>27</v>
      </c>
      <c r="S2688" s="25">
        <v>0.22700000000000001</v>
      </c>
      <c r="T2688" s="25">
        <v>0.52200000000000002</v>
      </c>
      <c r="U2688" s="55" t="str" cm="1">
        <f t="array" ref="U2688">_xlfn.IFS(C2688&lt;=35,"25-35", C2688&lt;=45,"36-45", C2688&lt;=55,"46-55", TRUE,"56+" )</f>
        <v>56+</v>
      </c>
      <c r="V2688" s="60" t="str" cm="1">
        <f t="array" ref="V2688">_xlfn.IFS( I2688&lt;24,"0-2 Yıl", I2688&lt;48,"2-4 Yıl", TRUE,"4+ Yıl")</f>
        <v>2-4 Yıl</v>
      </c>
      <c r="W2688" s="60" t="str">
        <f>_xlfn.LET( _xlpm.uti,Clean_data!$T2688, _xlfn.XLOOKUP( _xlpm.uti, Utilization_Lookup[Min], Utilization_Lookup[Utilization_Level_T], "Tanımsız", -1 ))</f>
        <v>Orta</v>
      </c>
      <c r="X2688" s="29">
        <f t="shared" si="82"/>
        <v>142.16666666666666</v>
      </c>
      <c r="Y2688" s="60" t="str">
        <f>_xlfn.LET( _xlpm.m,Clean_data!$X2688, _xlfn.XLOOKUP( _xlpm.m, Spend_Lookup[Min], Spend_Lookup[Monthly_Avg_Spend_Level_T], "Tanımsız", -1 ))</f>
        <v>Düşük</v>
      </c>
      <c r="Z2688" s="108">
        <f t="shared" si="83"/>
        <v>63.185185185185183</v>
      </c>
      <c r="AA2688" s="118" t="str" cm="1">
        <f t="array" ref="AA2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89" spans="1:27" x14ac:dyDescent="0.2">
      <c r="A2689" s="44">
        <v>711225933</v>
      </c>
      <c r="B2689" s="31" t="s">
        <v>20</v>
      </c>
      <c r="C2689" s="30">
        <v>28</v>
      </c>
      <c r="D2689" s="31" t="s">
        <v>21</v>
      </c>
      <c r="E2689" s="28">
        <v>1</v>
      </c>
      <c r="F2689" s="88" t="s">
        <v>22</v>
      </c>
      <c r="G2689" s="31" t="s">
        <v>38</v>
      </c>
      <c r="H2689" s="31" t="s">
        <v>63</v>
      </c>
      <c r="I2689" s="28">
        <v>36</v>
      </c>
      <c r="J2689" s="28">
        <v>5</v>
      </c>
      <c r="K2689" s="28">
        <v>3</v>
      </c>
      <c r="L2689" s="28">
        <v>4</v>
      </c>
      <c r="M2689" s="32">
        <v>2265</v>
      </c>
      <c r="N2689" s="32">
        <v>1935</v>
      </c>
      <c r="O2689" s="32">
        <v>330</v>
      </c>
      <c r="P2689" s="51">
        <v>0.65300000000000002</v>
      </c>
      <c r="Q2689" s="32">
        <v>2306</v>
      </c>
      <c r="R2689" s="28">
        <v>61</v>
      </c>
      <c r="S2689" s="34">
        <v>0.52500000000000002</v>
      </c>
      <c r="T2689" s="34">
        <v>0.85399999999999998</v>
      </c>
      <c r="U2689" s="56" t="str" cm="1">
        <f t="array" ref="U2689">_xlfn.IFS(C2689&lt;=35,"25-35", C2689&lt;=45,"36-45", C2689&lt;=55,"46-55", TRUE,"56+" )</f>
        <v>25-35</v>
      </c>
      <c r="V2689" s="61" t="str" cm="1">
        <f t="array" ref="V2689">_xlfn.IFS( I2689&lt;24,"0-2 Yıl", I2689&lt;48,"2-4 Yıl", TRUE,"4+ Yıl")</f>
        <v>2-4 Yıl</v>
      </c>
      <c r="W2689" s="61" t="str">
        <f>_xlfn.LET( _xlpm.uti,Clean_data!$T2689, _xlfn.XLOOKUP( _xlpm.uti, Utilization_Lookup[Min], Utilization_Lookup[Utilization_Level_T], "Tanımsız", -1 ))</f>
        <v>Yüksek</v>
      </c>
      <c r="X2689" s="35">
        <f t="shared" si="82"/>
        <v>192.16666666666666</v>
      </c>
      <c r="Y2689" s="61" t="str">
        <f>_xlfn.LET( _xlpm.m,Clean_data!$X2689, _xlfn.XLOOKUP( _xlpm.m, Spend_Lookup[Min], Spend_Lookup[Monthly_Avg_Spend_Level_T], "Tanımsız", -1 ))</f>
        <v>Düşük</v>
      </c>
      <c r="Z2689" s="109">
        <f t="shared" si="83"/>
        <v>37.803278688524593</v>
      </c>
      <c r="AA2689" s="119" t="str" cm="1">
        <f t="array" ref="AA2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90" spans="1:27" x14ac:dyDescent="0.2">
      <c r="A2690" s="43">
        <v>717478983</v>
      </c>
      <c r="B2690" s="21" t="s">
        <v>20</v>
      </c>
      <c r="C2690" s="22">
        <v>31</v>
      </c>
      <c r="D2690" s="21" t="s">
        <v>25</v>
      </c>
      <c r="E2690" s="23">
        <v>2</v>
      </c>
      <c r="F2690" s="103" t="s">
        <v>31</v>
      </c>
      <c r="G2690" s="21" t="s">
        <v>38</v>
      </c>
      <c r="H2690" s="21" t="s">
        <v>63</v>
      </c>
      <c r="I2690" s="23">
        <v>19</v>
      </c>
      <c r="J2690" s="23">
        <v>6</v>
      </c>
      <c r="K2690" s="23">
        <v>2</v>
      </c>
      <c r="L2690" s="23">
        <v>0</v>
      </c>
      <c r="M2690" s="24">
        <v>2853</v>
      </c>
      <c r="N2690" s="24">
        <v>1961</v>
      </c>
      <c r="O2690" s="24">
        <v>892</v>
      </c>
      <c r="P2690" s="50">
        <v>0.86599999999999999</v>
      </c>
      <c r="Q2690" s="24">
        <v>2697</v>
      </c>
      <c r="R2690" s="23">
        <v>68</v>
      </c>
      <c r="S2690" s="25">
        <v>0.78900000000000003</v>
      </c>
      <c r="T2690" s="25">
        <v>0.68700000000000006</v>
      </c>
      <c r="U2690" s="55" t="str" cm="1">
        <f t="array" ref="U2690">_xlfn.IFS(C2690&lt;=35,"25-35", C2690&lt;=45,"36-45", C2690&lt;=55,"46-55", TRUE,"56+" )</f>
        <v>25-35</v>
      </c>
      <c r="V2690" s="60" t="str" cm="1">
        <f t="array" ref="V2690">_xlfn.IFS( I2690&lt;24,"0-2 Yıl", I2690&lt;48,"2-4 Yıl", TRUE,"4+ Yıl")</f>
        <v>0-2 Yıl</v>
      </c>
      <c r="W2690" s="60" t="str">
        <f>_xlfn.LET( _xlpm.uti,Clean_data!$T2690, _xlfn.XLOOKUP( _xlpm.uti, Utilization_Lookup[Min], Utilization_Lookup[Utilization_Level_T], "Tanımsız", -1 ))</f>
        <v>Orta</v>
      </c>
      <c r="X2690" s="29">
        <f t="shared" si="82"/>
        <v>224.75</v>
      </c>
      <c r="Y2690" s="60" t="str">
        <f>_xlfn.LET( _xlpm.m,Clean_data!$X2690, _xlfn.XLOOKUP( _xlpm.m, Spend_Lookup[Min], Spend_Lookup[Monthly_Avg_Spend_Level_T], "Tanımsız", -1 ))</f>
        <v>Düşük</v>
      </c>
      <c r="Z2690" s="108">
        <f t="shared" si="83"/>
        <v>39.661764705882355</v>
      </c>
      <c r="AA2690" s="118" t="str" cm="1">
        <f t="array" ref="AA2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91" spans="1:27" x14ac:dyDescent="0.2">
      <c r="A2691" s="44">
        <v>720949083</v>
      </c>
      <c r="B2691" s="31" t="s">
        <v>20</v>
      </c>
      <c r="C2691" s="30">
        <v>44</v>
      </c>
      <c r="D2691" s="31" t="s">
        <v>25</v>
      </c>
      <c r="E2691" s="28">
        <v>3</v>
      </c>
      <c r="F2691" s="88" t="s">
        <v>31</v>
      </c>
      <c r="G2691" s="31" t="s">
        <v>27</v>
      </c>
      <c r="H2691" s="31" t="s">
        <v>63</v>
      </c>
      <c r="I2691" s="28">
        <v>33</v>
      </c>
      <c r="J2691" s="28">
        <v>5</v>
      </c>
      <c r="K2691" s="28">
        <v>3</v>
      </c>
      <c r="L2691" s="28">
        <v>5</v>
      </c>
      <c r="M2691" s="32">
        <v>3075</v>
      </c>
      <c r="N2691" s="32">
        <v>2517</v>
      </c>
      <c r="O2691" s="32">
        <v>558</v>
      </c>
      <c r="P2691" s="51">
        <v>0.92200000000000004</v>
      </c>
      <c r="Q2691" s="32">
        <v>3534</v>
      </c>
      <c r="R2691" s="28">
        <v>53</v>
      </c>
      <c r="S2691" s="34">
        <v>0.71</v>
      </c>
      <c r="T2691" s="34">
        <v>0.81899999999999995</v>
      </c>
      <c r="U2691" s="56" t="str" cm="1">
        <f t="array" ref="U2691">_xlfn.IFS(C2691&lt;=35,"25-35", C2691&lt;=45,"36-45", C2691&lt;=55,"46-55", TRUE,"56+" )</f>
        <v>36-45</v>
      </c>
      <c r="V2691" s="61" t="str" cm="1">
        <f t="array" ref="V2691">_xlfn.IFS( I2691&lt;24,"0-2 Yıl", I2691&lt;48,"2-4 Yıl", TRUE,"4+ Yıl")</f>
        <v>2-4 Yıl</v>
      </c>
      <c r="W2691" s="61" t="str">
        <f>_xlfn.LET( _xlpm.uti,Clean_data!$T2691, _xlfn.XLOOKUP( _xlpm.uti, Utilization_Lookup[Min], Utilization_Lookup[Utilization_Level_T], "Tanımsız", -1 ))</f>
        <v>Yüksek</v>
      </c>
      <c r="X2691" s="35">
        <f t="shared" ref="X2691:X2754" si="84">Q2691 / 12</f>
        <v>294.5</v>
      </c>
      <c r="Y2691" s="61" t="str">
        <f>_xlfn.LET( _xlpm.m,Clean_data!$X2691, _xlfn.XLOOKUP( _xlpm.m, Spend_Lookup[Min], Spend_Lookup[Monthly_Avg_Spend_Level_T], "Tanımsız", -1 ))</f>
        <v>Düşük</v>
      </c>
      <c r="Z2691" s="109">
        <f t="shared" ref="Z2691:Z2754" si="85">IF(R2691=0,0,Q2691 / R2691)</f>
        <v>66.679245283018872</v>
      </c>
      <c r="AA2691" s="119" t="str" cm="1">
        <f t="array" ref="AA2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92" spans="1:27" x14ac:dyDescent="0.2">
      <c r="A2692" s="43">
        <v>712851108</v>
      </c>
      <c r="B2692" s="21" t="s">
        <v>20</v>
      </c>
      <c r="C2692" s="22">
        <v>51</v>
      </c>
      <c r="D2692" s="21" t="s">
        <v>25</v>
      </c>
      <c r="E2692" s="23">
        <v>3</v>
      </c>
      <c r="F2692" s="103" t="s">
        <v>22</v>
      </c>
      <c r="G2692" s="21" t="s">
        <v>23</v>
      </c>
      <c r="H2692" s="21" t="s">
        <v>30</v>
      </c>
      <c r="I2692" s="23">
        <v>31</v>
      </c>
      <c r="J2692" s="23">
        <v>5</v>
      </c>
      <c r="K2692" s="23">
        <v>1</v>
      </c>
      <c r="L2692" s="23">
        <v>5</v>
      </c>
      <c r="M2692" s="24">
        <v>15340</v>
      </c>
      <c r="N2692" s="24">
        <v>2331</v>
      </c>
      <c r="O2692" s="24">
        <v>13009</v>
      </c>
      <c r="P2692" s="50">
        <v>0.56499999999999995</v>
      </c>
      <c r="Q2692" s="24">
        <v>2965</v>
      </c>
      <c r="R2692" s="23">
        <v>51</v>
      </c>
      <c r="S2692" s="25">
        <v>0.59399999999999997</v>
      </c>
      <c r="T2692" s="25">
        <v>0.152</v>
      </c>
      <c r="U2692" s="55" t="str" cm="1">
        <f t="array" ref="U2692">_xlfn.IFS(C2692&lt;=35,"25-35", C2692&lt;=45,"36-45", C2692&lt;=55,"46-55", TRUE,"56+" )</f>
        <v>46-55</v>
      </c>
      <c r="V2692" s="60" t="str" cm="1">
        <f t="array" ref="V2692">_xlfn.IFS( I2692&lt;24,"0-2 Yıl", I2692&lt;48,"2-4 Yıl", TRUE,"4+ Yıl")</f>
        <v>2-4 Yıl</v>
      </c>
      <c r="W2692" s="60" t="str">
        <f>_xlfn.LET( _xlpm.uti,Clean_data!$T2692, _xlfn.XLOOKUP( _xlpm.uti, Utilization_Lookup[Min], Utilization_Lookup[Utilization_Level_T], "Tanımsız", -1 ))</f>
        <v>Düşük</v>
      </c>
      <c r="X2692" s="29">
        <f t="shared" si="84"/>
        <v>247.08333333333334</v>
      </c>
      <c r="Y2692" s="60" t="str">
        <f>_xlfn.LET( _xlpm.m,Clean_data!$X2692, _xlfn.XLOOKUP( _xlpm.m, Spend_Lookup[Min], Spend_Lookup[Monthly_Avg_Spend_Level_T], "Tanımsız", -1 ))</f>
        <v>Düşük</v>
      </c>
      <c r="Z2692" s="108">
        <f t="shared" si="85"/>
        <v>58.137254901960787</v>
      </c>
      <c r="AA2692" s="118" t="str" cm="1">
        <f t="array" ref="AA2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93" spans="1:27" x14ac:dyDescent="0.2">
      <c r="A2693" s="44">
        <v>713151258</v>
      </c>
      <c r="B2693" s="31" t="s">
        <v>20</v>
      </c>
      <c r="C2693" s="30">
        <v>55</v>
      </c>
      <c r="D2693" s="31" t="s">
        <v>21</v>
      </c>
      <c r="E2693" s="28">
        <v>3</v>
      </c>
      <c r="F2693" s="88" t="s">
        <v>26</v>
      </c>
      <c r="G2693" s="31" t="s">
        <v>27</v>
      </c>
      <c r="H2693" s="31" t="s">
        <v>32</v>
      </c>
      <c r="I2693" s="28">
        <v>35</v>
      </c>
      <c r="J2693" s="28">
        <v>4</v>
      </c>
      <c r="K2693" s="28">
        <v>1</v>
      </c>
      <c r="L2693" s="28">
        <v>4</v>
      </c>
      <c r="M2693" s="32">
        <v>3065</v>
      </c>
      <c r="N2693" s="32">
        <v>0</v>
      </c>
      <c r="O2693" s="32">
        <v>3065</v>
      </c>
      <c r="P2693" s="51">
        <v>0.71599999999999997</v>
      </c>
      <c r="Q2693" s="32">
        <v>3524</v>
      </c>
      <c r="R2693" s="28">
        <v>69</v>
      </c>
      <c r="S2693" s="34">
        <v>0.60499999999999998</v>
      </c>
      <c r="T2693" s="34">
        <v>0</v>
      </c>
      <c r="U2693" s="56" t="str" cm="1">
        <f t="array" ref="U2693">_xlfn.IFS(C2693&lt;=35,"25-35", C2693&lt;=45,"36-45", C2693&lt;=55,"46-55", TRUE,"56+" )</f>
        <v>46-55</v>
      </c>
      <c r="V2693" s="61" t="str" cm="1">
        <f t="array" ref="V2693">_xlfn.IFS( I2693&lt;24,"0-2 Yıl", I2693&lt;48,"2-4 Yıl", TRUE,"4+ Yıl")</f>
        <v>2-4 Yıl</v>
      </c>
      <c r="W2693" s="61" t="str">
        <f>_xlfn.LET( _xlpm.uti,Clean_data!$T2693, _xlfn.XLOOKUP( _xlpm.uti, Utilization_Lookup[Min], Utilization_Lookup[Utilization_Level_T], "Tanımsız", -1 ))</f>
        <v>Düşük</v>
      </c>
      <c r="X2693" s="35">
        <f t="shared" si="84"/>
        <v>293.66666666666669</v>
      </c>
      <c r="Y2693" s="61" t="str">
        <f>_xlfn.LET( _xlpm.m,Clean_data!$X2693, _xlfn.XLOOKUP( _xlpm.m, Spend_Lookup[Min], Spend_Lookup[Monthly_Avg_Spend_Level_T], "Tanımsız", -1 ))</f>
        <v>Düşük</v>
      </c>
      <c r="Z2693" s="109">
        <f t="shared" si="85"/>
        <v>51.072463768115945</v>
      </c>
      <c r="AA2693" s="119" t="str" cm="1">
        <f t="array" ref="AA2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94" spans="1:27" x14ac:dyDescent="0.2">
      <c r="A2694" s="43">
        <v>799731033</v>
      </c>
      <c r="B2694" s="21" t="s">
        <v>20</v>
      </c>
      <c r="C2694" s="22">
        <v>34</v>
      </c>
      <c r="D2694" s="21" t="s">
        <v>25</v>
      </c>
      <c r="E2694" s="23">
        <v>2</v>
      </c>
      <c r="F2694" s="103" t="s">
        <v>37</v>
      </c>
      <c r="G2694" s="21" t="s">
        <v>27</v>
      </c>
      <c r="H2694" s="21" t="s">
        <v>63</v>
      </c>
      <c r="I2694" s="23">
        <v>28</v>
      </c>
      <c r="J2694" s="23">
        <v>3</v>
      </c>
      <c r="K2694" s="23">
        <v>3</v>
      </c>
      <c r="L2694" s="23">
        <v>2</v>
      </c>
      <c r="M2694" s="24">
        <v>1438.3</v>
      </c>
      <c r="N2694" s="24">
        <v>0</v>
      </c>
      <c r="O2694" s="24">
        <v>1438.3</v>
      </c>
      <c r="P2694" s="50">
        <v>0.89200000000000002</v>
      </c>
      <c r="Q2694" s="24">
        <v>3044</v>
      </c>
      <c r="R2694" s="23">
        <v>91</v>
      </c>
      <c r="S2694" s="25">
        <v>0.89600000000000002</v>
      </c>
      <c r="T2694" s="25">
        <v>0</v>
      </c>
      <c r="U2694" s="55" t="str" cm="1">
        <f t="array" ref="U2694">_xlfn.IFS(C2694&lt;=35,"25-35", C2694&lt;=45,"36-45", C2694&lt;=55,"46-55", TRUE,"56+" )</f>
        <v>25-35</v>
      </c>
      <c r="V2694" s="60" t="str" cm="1">
        <f t="array" ref="V2694">_xlfn.IFS( I2694&lt;24,"0-2 Yıl", I2694&lt;48,"2-4 Yıl", TRUE,"4+ Yıl")</f>
        <v>2-4 Yıl</v>
      </c>
      <c r="W2694" s="60" t="str">
        <f>_xlfn.LET( _xlpm.uti,Clean_data!$T2694, _xlfn.XLOOKUP( _xlpm.uti, Utilization_Lookup[Min], Utilization_Lookup[Utilization_Level_T], "Tanımsız", -1 ))</f>
        <v>Düşük</v>
      </c>
      <c r="X2694" s="29">
        <f t="shared" si="84"/>
        <v>253.66666666666666</v>
      </c>
      <c r="Y2694" s="60" t="str">
        <f>_xlfn.LET( _xlpm.m,Clean_data!$X2694, _xlfn.XLOOKUP( _xlpm.m, Spend_Lookup[Min], Spend_Lookup[Monthly_Avg_Spend_Level_T], "Tanımsız", -1 ))</f>
        <v>Düşük</v>
      </c>
      <c r="Z2694" s="108">
        <f t="shared" si="85"/>
        <v>33.450549450549453</v>
      </c>
      <c r="AA2694" s="118" t="str" cm="1">
        <f t="array" ref="AA2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95" spans="1:27" x14ac:dyDescent="0.2">
      <c r="A2695" s="44">
        <v>822138333</v>
      </c>
      <c r="B2695" s="31" t="s">
        <v>20</v>
      </c>
      <c r="C2695" s="30">
        <v>61</v>
      </c>
      <c r="D2695" s="31" t="s">
        <v>25</v>
      </c>
      <c r="E2695" s="28">
        <v>0</v>
      </c>
      <c r="F2695" s="88" t="s">
        <v>26</v>
      </c>
      <c r="G2695" s="31" t="s">
        <v>27</v>
      </c>
      <c r="H2695" s="31" t="s">
        <v>32</v>
      </c>
      <c r="I2695" s="28">
        <v>56</v>
      </c>
      <c r="J2695" s="28">
        <v>4</v>
      </c>
      <c r="K2695" s="28">
        <v>3</v>
      </c>
      <c r="L2695" s="28">
        <v>5</v>
      </c>
      <c r="M2695" s="32">
        <v>7118</v>
      </c>
      <c r="N2695" s="32">
        <v>813</v>
      </c>
      <c r="O2695" s="32">
        <v>6305</v>
      </c>
      <c r="P2695" s="51">
        <v>0.47499999999999998</v>
      </c>
      <c r="Q2695" s="32">
        <v>3964</v>
      </c>
      <c r="R2695" s="28">
        <v>66</v>
      </c>
      <c r="S2695" s="34">
        <v>0.65</v>
      </c>
      <c r="T2695" s="34">
        <v>0.114</v>
      </c>
      <c r="U2695" s="56" t="str" cm="1">
        <f t="array" ref="U2695">_xlfn.IFS(C2695&lt;=35,"25-35", C2695&lt;=45,"36-45", C2695&lt;=55,"46-55", TRUE,"56+" )</f>
        <v>56+</v>
      </c>
      <c r="V2695" s="61" t="str" cm="1">
        <f t="array" ref="V2695">_xlfn.IFS( I2695&lt;24,"0-2 Yıl", I2695&lt;48,"2-4 Yıl", TRUE,"4+ Yıl")</f>
        <v>4+ Yıl</v>
      </c>
      <c r="W2695" s="61" t="str">
        <f>_xlfn.LET( _xlpm.uti,Clean_data!$T2695, _xlfn.XLOOKUP( _xlpm.uti, Utilization_Lookup[Min], Utilization_Lookup[Utilization_Level_T], "Tanımsız", -1 ))</f>
        <v>Düşük</v>
      </c>
      <c r="X2695" s="35">
        <f t="shared" si="84"/>
        <v>330.33333333333331</v>
      </c>
      <c r="Y2695" s="61" t="str">
        <f>_xlfn.LET( _xlpm.m,Clean_data!$X2695, _xlfn.XLOOKUP( _xlpm.m, Spend_Lookup[Min], Spend_Lookup[Monthly_Avg_Spend_Level_T], "Tanımsız", -1 ))</f>
        <v>Düşük</v>
      </c>
      <c r="Z2695" s="109">
        <f t="shared" si="85"/>
        <v>60.060606060606062</v>
      </c>
      <c r="AA2695" s="119" t="str" cm="1">
        <f t="array" ref="AA2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96" spans="1:27" x14ac:dyDescent="0.2">
      <c r="A2696" s="43">
        <v>708532308</v>
      </c>
      <c r="B2696" s="21" t="s">
        <v>20</v>
      </c>
      <c r="C2696" s="22">
        <v>37</v>
      </c>
      <c r="D2696" s="21" t="s">
        <v>21</v>
      </c>
      <c r="E2696" s="23">
        <v>2</v>
      </c>
      <c r="F2696" s="103" t="s">
        <v>31</v>
      </c>
      <c r="G2696" s="21" t="s">
        <v>27</v>
      </c>
      <c r="H2696" s="21" t="s">
        <v>24</v>
      </c>
      <c r="I2696" s="23">
        <v>36</v>
      </c>
      <c r="J2696" s="23">
        <v>4</v>
      </c>
      <c r="K2696" s="23">
        <v>2</v>
      </c>
      <c r="L2696" s="23">
        <v>2</v>
      </c>
      <c r="M2696" s="24">
        <v>8618.2639666224604</v>
      </c>
      <c r="N2696" s="24">
        <v>2517</v>
      </c>
      <c r="O2696" s="24">
        <v>8902</v>
      </c>
      <c r="P2696" s="50">
        <v>1.2110000000000001</v>
      </c>
      <c r="Q2696" s="24">
        <v>3000</v>
      </c>
      <c r="R2696" s="23">
        <v>70</v>
      </c>
      <c r="S2696" s="25">
        <v>1.0589999999999999</v>
      </c>
      <c r="T2696" s="25">
        <v>0.22</v>
      </c>
      <c r="U2696" s="55" t="str" cm="1">
        <f t="array" ref="U2696">_xlfn.IFS(C2696&lt;=35,"25-35", C2696&lt;=45,"36-45", C2696&lt;=55,"46-55", TRUE,"56+" )</f>
        <v>36-45</v>
      </c>
      <c r="V2696" s="60" t="str" cm="1">
        <f t="array" ref="V2696">_xlfn.IFS( I2696&lt;24,"0-2 Yıl", I2696&lt;48,"2-4 Yıl", TRUE,"4+ Yıl")</f>
        <v>2-4 Yıl</v>
      </c>
      <c r="W2696" s="60" t="str">
        <f>_xlfn.LET( _xlpm.uti,Clean_data!$T2696, _xlfn.XLOOKUP( _xlpm.uti, Utilization_Lookup[Min], Utilization_Lookup[Utilization_Level_T], "Tanımsız", -1 ))</f>
        <v>Düşük</v>
      </c>
      <c r="X2696" s="29">
        <f t="shared" si="84"/>
        <v>250</v>
      </c>
      <c r="Y2696" s="60" t="str">
        <f>_xlfn.LET( _xlpm.m,Clean_data!$X2696, _xlfn.XLOOKUP( _xlpm.m, Spend_Lookup[Min], Spend_Lookup[Monthly_Avg_Spend_Level_T], "Tanımsız", -1 ))</f>
        <v>Düşük</v>
      </c>
      <c r="Z2696" s="108">
        <f t="shared" si="85"/>
        <v>42.857142857142854</v>
      </c>
      <c r="AA2696" s="118" t="str" cm="1">
        <f t="array" ref="AA2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97" spans="1:27" x14ac:dyDescent="0.2">
      <c r="A2697" s="44">
        <v>713718558</v>
      </c>
      <c r="B2697" s="31" t="s">
        <v>20</v>
      </c>
      <c r="C2697" s="30">
        <v>46</v>
      </c>
      <c r="D2697" s="31" t="s">
        <v>21</v>
      </c>
      <c r="E2697" s="28">
        <v>3</v>
      </c>
      <c r="F2697" s="88" t="s">
        <v>26</v>
      </c>
      <c r="G2697" s="31" t="s">
        <v>23</v>
      </c>
      <c r="H2697" s="31" t="s">
        <v>32</v>
      </c>
      <c r="I2697" s="28">
        <v>37</v>
      </c>
      <c r="J2697" s="28">
        <v>6</v>
      </c>
      <c r="K2697" s="28">
        <v>2</v>
      </c>
      <c r="L2697" s="28">
        <v>5</v>
      </c>
      <c r="M2697" s="32">
        <v>2403</v>
      </c>
      <c r="N2697" s="32">
        <v>0</v>
      </c>
      <c r="O2697" s="32">
        <v>2403</v>
      </c>
      <c r="P2697" s="51">
        <v>0.72699999999999998</v>
      </c>
      <c r="Q2697" s="32">
        <v>3393</v>
      </c>
      <c r="R2697" s="28">
        <v>64</v>
      </c>
      <c r="S2697" s="34">
        <v>0.88200000000000001</v>
      </c>
      <c r="T2697" s="34">
        <v>0</v>
      </c>
      <c r="U2697" s="56" t="str" cm="1">
        <f t="array" ref="U2697">_xlfn.IFS(C2697&lt;=35,"25-35", C2697&lt;=45,"36-45", C2697&lt;=55,"46-55", TRUE,"56+" )</f>
        <v>46-55</v>
      </c>
      <c r="V2697" s="61" t="str" cm="1">
        <f t="array" ref="V2697">_xlfn.IFS( I2697&lt;24,"0-2 Yıl", I2697&lt;48,"2-4 Yıl", TRUE,"4+ Yıl")</f>
        <v>2-4 Yıl</v>
      </c>
      <c r="W2697" s="61" t="str">
        <f>_xlfn.LET( _xlpm.uti,Clean_data!$T2697, _xlfn.XLOOKUP( _xlpm.uti, Utilization_Lookup[Min], Utilization_Lookup[Utilization_Level_T], "Tanımsız", -1 ))</f>
        <v>Düşük</v>
      </c>
      <c r="X2697" s="35">
        <f t="shared" si="84"/>
        <v>282.75</v>
      </c>
      <c r="Y2697" s="61" t="str">
        <f>_xlfn.LET( _xlpm.m,Clean_data!$X2697, _xlfn.XLOOKUP( _xlpm.m, Spend_Lookup[Min], Spend_Lookup[Monthly_Avg_Spend_Level_T], "Tanımsız", -1 ))</f>
        <v>Düşük</v>
      </c>
      <c r="Z2697" s="109">
        <f t="shared" si="85"/>
        <v>53.015625</v>
      </c>
      <c r="AA2697" s="119" t="str" cm="1">
        <f t="array" ref="AA2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98" spans="1:27" x14ac:dyDescent="0.2">
      <c r="A2698" s="43">
        <v>778939683</v>
      </c>
      <c r="B2698" s="21" t="s">
        <v>20</v>
      </c>
      <c r="C2698" s="22">
        <v>47</v>
      </c>
      <c r="D2698" s="21" t="s">
        <v>25</v>
      </c>
      <c r="E2698" s="23">
        <v>3</v>
      </c>
      <c r="F2698" s="103" t="s">
        <v>31</v>
      </c>
      <c r="G2698" s="21" t="s">
        <v>23</v>
      </c>
      <c r="H2698" s="21" t="s">
        <v>63</v>
      </c>
      <c r="I2698" s="23">
        <v>32</v>
      </c>
      <c r="J2698" s="23">
        <v>4</v>
      </c>
      <c r="K2698" s="23">
        <v>3</v>
      </c>
      <c r="L2698" s="23">
        <v>2</v>
      </c>
      <c r="M2698" s="24">
        <v>2821</v>
      </c>
      <c r="N2698" s="24">
        <v>951</v>
      </c>
      <c r="O2698" s="24">
        <v>1870</v>
      </c>
      <c r="P2698" s="50">
        <v>0.57699999999999996</v>
      </c>
      <c r="Q2698" s="24">
        <v>1452</v>
      </c>
      <c r="R2698" s="23">
        <v>38</v>
      </c>
      <c r="S2698" s="25">
        <v>1.923</v>
      </c>
      <c r="T2698" s="25">
        <v>0.33700000000000002</v>
      </c>
      <c r="U2698" s="55" t="str" cm="1">
        <f t="array" ref="U2698">_xlfn.IFS(C2698&lt;=35,"25-35", C2698&lt;=45,"36-45", C2698&lt;=55,"46-55", TRUE,"56+" )</f>
        <v>46-55</v>
      </c>
      <c r="V2698" s="60" t="str" cm="1">
        <f t="array" ref="V2698">_xlfn.IFS( I2698&lt;24,"0-2 Yıl", I2698&lt;48,"2-4 Yıl", TRUE,"4+ Yıl")</f>
        <v>2-4 Yıl</v>
      </c>
      <c r="W2698" s="60" t="str">
        <f>_xlfn.LET( _xlpm.uti,Clean_data!$T2698, _xlfn.XLOOKUP( _xlpm.uti, Utilization_Lookup[Min], Utilization_Lookup[Utilization_Level_T], "Tanımsız", -1 ))</f>
        <v>Orta</v>
      </c>
      <c r="X2698" s="29">
        <f t="shared" si="84"/>
        <v>121</v>
      </c>
      <c r="Y2698" s="60" t="str">
        <f>_xlfn.LET( _xlpm.m,Clean_data!$X2698, _xlfn.XLOOKUP( _xlpm.m, Spend_Lookup[Min], Spend_Lookup[Monthly_Avg_Spend_Level_T], "Tanımsız", -1 ))</f>
        <v>Düşük</v>
      </c>
      <c r="Z2698" s="108">
        <f t="shared" si="85"/>
        <v>38.210526315789473</v>
      </c>
      <c r="AA2698" s="118" t="str" cm="1">
        <f t="array" ref="AA2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99" spans="1:27" x14ac:dyDescent="0.2">
      <c r="A2699" s="44">
        <v>713322633</v>
      </c>
      <c r="B2699" s="31" t="s">
        <v>20</v>
      </c>
      <c r="C2699" s="30">
        <v>54</v>
      </c>
      <c r="D2699" s="31" t="s">
        <v>21</v>
      </c>
      <c r="E2699" s="28">
        <v>1</v>
      </c>
      <c r="F2699" s="88" t="s">
        <v>26</v>
      </c>
      <c r="G2699" s="31" t="s">
        <v>23</v>
      </c>
      <c r="H2699" s="31" t="s">
        <v>32</v>
      </c>
      <c r="I2699" s="28">
        <v>43</v>
      </c>
      <c r="J2699" s="28">
        <v>4</v>
      </c>
      <c r="K2699" s="28">
        <v>3</v>
      </c>
      <c r="L2699" s="28">
        <v>3</v>
      </c>
      <c r="M2699" s="32">
        <v>2706</v>
      </c>
      <c r="N2699" s="32">
        <v>2517</v>
      </c>
      <c r="O2699" s="32">
        <v>189</v>
      </c>
      <c r="P2699" s="51">
        <v>0.50600000000000001</v>
      </c>
      <c r="Q2699" s="32">
        <v>1682</v>
      </c>
      <c r="R2699" s="28">
        <v>39</v>
      </c>
      <c r="S2699" s="34">
        <v>0.625</v>
      </c>
      <c r="T2699" s="34">
        <v>0.93</v>
      </c>
      <c r="U2699" s="56" t="str" cm="1">
        <f t="array" ref="U2699">_xlfn.IFS(C2699&lt;=35,"25-35", C2699&lt;=45,"36-45", C2699&lt;=55,"46-55", TRUE,"56+" )</f>
        <v>46-55</v>
      </c>
      <c r="V2699" s="61" t="str" cm="1">
        <f t="array" ref="V2699">_xlfn.IFS( I2699&lt;24,"0-2 Yıl", I2699&lt;48,"2-4 Yıl", TRUE,"4+ Yıl")</f>
        <v>2-4 Yıl</v>
      </c>
      <c r="W2699" s="61" t="str">
        <f>_xlfn.LET( _xlpm.uti,Clean_data!$T2699, _xlfn.XLOOKUP( _xlpm.uti, Utilization_Lookup[Min], Utilization_Lookup[Utilization_Level_T], "Tanımsız", -1 ))</f>
        <v>Yüksek</v>
      </c>
      <c r="X2699" s="35">
        <f t="shared" si="84"/>
        <v>140.16666666666666</v>
      </c>
      <c r="Y2699" s="61" t="str">
        <f>_xlfn.LET( _xlpm.m,Clean_data!$X2699, _xlfn.XLOOKUP( _xlpm.m, Spend_Lookup[Min], Spend_Lookup[Monthly_Avg_Spend_Level_T], "Tanımsız", -1 ))</f>
        <v>Düşük</v>
      </c>
      <c r="Z2699" s="109">
        <f t="shared" si="85"/>
        <v>43.128205128205131</v>
      </c>
      <c r="AA2699" s="119" t="str" cm="1">
        <f t="array" ref="AA2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00" spans="1:27" x14ac:dyDescent="0.2">
      <c r="A2700" s="43">
        <v>754671558</v>
      </c>
      <c r="B2700" s="21" t="s">
        <v>20</v>
      </c>
      <c r="C2700" s="23">
        <v>50</v>
      </c>
      <c r="D2700" s="21" t="s">
        <v>25</v>
      </c>
      <c r="E2700" s="23">
        <v>3</v>
      </c>
      <c r="F2700" s="103" t="s">
        <v>30</v>
      </c>
      <c r="G2700" s="21" t="s">
        <v>27</v>
      </c>
      <c r="H2700" s="21" t="s">
        <v>63</v>
      </c>
      <c r="I2700" s="23">
        <v>43</v>
      </c>
      <c r="J2700" s="23">
        <v>6</v>
      </c>
      <c r="K2700" s="23">
        <v>1</v>
      </c>
      <c r="L2700" s="23">
        <v>4</v>
      </c>
      <c r="M2700" s="24">
        <v>2999</v>
      </c>
      <c r="N2700" s="24">
        <v>1958</v>
      </c>
      <c r="O2700" s="24">
        <v>1041</v>
      </c>
      <c r="P2700" s="50">
        <v>0.61099999999999999</v>
      </c>
      <c r="Q2700" s="24">
        <v>2073</v>
      </c>
      <c r="R2700" s="23">
        <v>48</v>
      </c>
      <c r="S2700" s="25">
        <v>0.71399999999999997</v>
      </c>
      <c r="T2700" s="25">
        <v>0.65300000000000002</v>
      </c>
      <c r="U2700" s="55" t="str" cm="1">
        <f t="array" ref="U2700">_xlfn.IFS(C2700&lt;=35,"25-35", C2700&lt;=45,"36-45", C2700&lt;=55,"46-55", TRUE,"56+" )</f>
        <v>46-55</v>
      </c>
      <c r="V2700" s="60" t="str" cm="1">
        <f t="array" ref="V2700">_xlfn.IFS( I2700&lt;24,"0-2 Yıl", I2700&lt;48,"2-4 Yıl", TRUE,"4+ Yıl")</f>
        <v>2-4 Yıl</v>
      </c>
      <c r="W2700" s="60" t="str">
        <f>_xlfn.LET( _xlpm.uti,Clean_data!$T2700, _xlfn.XLOOKUP( _xlpm.uti, Utilization_Lookup[Min], Utilization_Lookup[Utilization_Level_T], "Tanımsız", -1 ))</f>
        <v>Orta</v>
      </c>
      <c r="X2700" s="29">
        <f t="shared" si="84"/>
        <v>172.75</v>
      </c>
      <c r="Y2700" s="60" t="str">
        <f>_xlfn.LET( _xlpm.m,Clean_data!$X2700, _xlfn.XLOOKUP( _xlpm.m, Spend_Lookup[Min], Spend_Lookup[Monthly_Avg_Spend_Level_T], "Tanımsız", -1 ))</f>
        <v>Düşük</v>
      </c>
      <c r="Z2700" s="108">
        <f t="shared" si="85"/>
        <v>43.1875</v>
      </c>
      <c r="AA2700" s="118" t="str" cm="1">
        <f t="array" ref="AA2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01" spans="1:27" x14ac:dyDescent="0.2">
      <c r="A2701" s="44">
        <v>719291283</v>
      </c>
      <c r="B2701" s="31" t="s">
        <v>20</v>
      </c>
      <c r="C2701" s="30">
        <v>36</v>
      </c>
      <c r="D2701" s="31" t="s">
        <v>25</v>
      </c>
      <c r="E2701" s="28">
        <v>4</v>
      </c>
      <c r="F2701" s="88" t="s">
        <v>22</v>
      </c>
      <c r="G2701" s="31" t="s">
        <v>27</v>
      </c>
      <c r="H2701" s="31" t="s">
        <v>63</v>
      </c>
      <c r="I2701" s="28">
        <v>28</v>
      </c>
      <c r="J2701" s="28">
        <v>5</v>
      </c>
      <c r="K2701" s="28">
        <v>1</v>
      </c>
      <c r="L2701" s="28">
        <v>2</v>
      </c>
      <c r="M2701" s="32">
        <v>2226</v>
      </c>
      <c r="N2701" s="32">
        <v>1607</v>
      </c>
      <c r="O2701" s="32">
        <v>619</v>
      </c>
      <c r="P2701" s="51">
        <v>0.65600000000000003</v>
      </c>
      <c r="Q2701" s="32">
        <v>2660</v>
      </c>
      <c r="R2701" s="28">
        <v>62</v>
      </c>
      <c r="S2701" s="34">
        <v>1</v>
      </c>
      <c r="T2701" s="34">
        <v>0.72199999999999998</v>
      </c>
      <c r="U2701" s="56" t="str" cm="1">
        <f t="array" ref="U2701">_xlfn.IFS(C2701&lt;=35,"25-35", C2701&lt;=45,"36-45", C2701&lt;=55,"46-55", TRUE,"56+" )</f>
        <v>36-45</v>
      </c>
      <c r="V2701" s="61" t="str" cm="1">
        <f t="array" ref="V2701">_xlfn.IFS( I2701&lt;24,"0-2 Yıl", I2701&lt;48,"2-4 Yıl", TRUE,"4+ Yıl")</f>
        <v>2-4 Yıl</v>
      </c>
      <c r="W2701" s="61" t="str">
        <f>_xlfn.LET( _xlpm.uti,Clean_data!$T2701, _xlfn.XLOOKUP( _xlpm.uti, Utilization_Lookup[Min], Utilization_Lookup[Utilization_Level_T], "Tanımsız", -1 ))</f>
        <v>Yüksek</v>
      </c>
      <c r="X2701" s="35">
        <f t="shared" si="84"/>
        <v>221.66666666666666</v>
      </c>
      <c r="Y2701" s="61" t="str">
        <f>_xlfn.LET( _xlpm.m,Clean_data!$X2701, _xlfn.XLOOKUP( _xlpm.m, Spend_Lookup[Min], Spend_Lookup[Monthly_Avg_Spend_Level_T], "Tanımsız", -1 ))</f>
        <v>Düşük</v>
      </c>
      <c r="Z2701" s="109">
        <f t="shared" si="85"/>
        <v>42.903225806451616</v>
      </c>
      <c r="AA2701" s="119" t="str" cm="1">
        <f t="array" ref="AA2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02" spans="1:27" x14ac:dyDescent="0.2">
      <c r="A2702" s="43">
        <v>720659283</v>
      </c>
      <c r="B2702" s="21" t="s">
        <v>20</v>
      </c>
      <c r="C2702" s="22">
        <v>37</v>
      </c>
      <c r="D2702" s="21" t="s">
        <v>21</v>
      </c>
      <c r="E2702" s="23">
        <v>5</v>
      </c>
      <c r="F2702" s="103" t="s">
        <v>26</v>
      </c>
      <c r="G2702" s="21" t="s">
        <v>23</v>
      </c>
      <c r="H2702" s="21" t="s">
        <v>24</v>
      </c>
      <c r="I2702" s="23">
        <v>31</v>
      </c>
      <c r="J2702" s="23">
        <v>5</v>
      </c>
      <c r="K2702" s="23">
        <v>3</v>
      </c>
      <c r="L2702" s="23">
        <v>4</v>
      </c>
      <c r="M2702" s="24">
        <v>3351</v>
      </c>
      <c r="N2702" s="24">
        <v>1847</v>
      </c>
      <c r="O2702" s="24">
        <v>1504</v>
      </c>
      <c r="P2702" s="50">
        <v>0.67</v>
      </c>
      <c r="Q2702" s="24">
        <v>1910</v>
      </c>
      <c r="R2702" s="23">
        <v>43</v>
      </c>
      <c r="S2702" s="25">
        <v>0.59299999999999997</v>
      </c>
      <c r="T2702" s="25">
        <v>0.55100000000000005</v>
      </c>
      <c r="U2702" s="55" t="str" cm="1">
        <f t="array" ref="U2702">_xlfn.IFS(C2702&lt;=35,"25-35", C2702&lt;=45,"36-45", C2702&lt;=55,"46-55", TRUE,"56+" )</f>
        <v>36-45</v>
      </c>
      <c r="V2702" s="60" t="str" cm="1">
        <f t="array" ref="V2702">_xlfn.IFS( I2702&lt;24,"0-2 Yıl", I2702&lt;48,"2-4 Yıl", TRUE,"4+ Yıl")</f>
        <v>2-4 Yıl</v>
      </c>
      <c r="W2702" s="60" t="str">
        <f>_xlfn.LET( _xlpm.uti,Clean_data!$T2702, _xlfn.XLOOKUP( _xlpm.uti, Utilization_Lookup[Min], Utilization_Lookup[Utilization_Level_T], "Tanımsız", -1 ))</f>
        <v>Orta</v>
      </c>
      <c r="X2702" s="29">
        <f t="shared" si="84"/>
        <v>159.16666666666666</v>
      </c>
      <c r="Y2702" s="60" t="str">
        <f>_xlfn.LET( _xlpm.m,Clean_data!$X2702, _xlfn.XLOOKUP( _xlpm.m, Spend_Lookup[Min], Spend_Lookup[Monthly_Avg_Spend_Level_T], "Tanımsız", -1 ))</f>
        <v>Düşük</v>
      </c>
      <c r="Z2702" s="108">
        <f t="shared" si="85"/>
        <v>44.418604651162788</v>
      </c>
      <c r="AA2702" s="118" t="str" cm="1">
        <f t="array" ref="AA2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03" spans="1:27" x14ac:dyDescent="0.2">
      <c r="A2703" s="44">
        <v>719535558</v>
      </c>
      <c r="B2703" s="31" t="s">
        <v>20</v>
      </c>
      <c r="C2703" s="30">
        <v>47</v>
      </c>
      <c r="D2703" s="31" t="s">
        <v>21</v>
      </c>
      <c r="E2703" s="28">
        <v>4</v>
      </c>
      <c r="F2703" s="88" t="s">
        <v>34</v>
      </c>
      <c r="G2703" s="31" t="s">
        <v>38</v>
      </c>
      <c r="H2703" s="31" t="s">
        <v>32</v>
      </c>
      <c r="I2703" s="28">
        <v>36</v>
      </c>
      <c r="J2703" s="28">
        <v>5</v>
      </c>
      <c r="K2703" s="28">
        <v>1</v>
      </c>
      <c r="L2703" s="28">
        <v>1</v>
      </c>
      <c r="M2703" s="32">
        <v>5570</v>
      </c>
      <c r="N2703" s="32">
        <v>1858</v>
      </c>
      <c r="O2703" s="32">
        <v>3712</v>
      </c>
      <c r="P2703" s="51">
        <v>0.78300000000000003</v>
      </c>
      <c r="Q2703" s="32">
        <v>4129</v>
      </c>
      <c r="R2703" s="28">
        <v>72</v>
      </c>
      <c r="S2703" s="34">
        <v>0.63600000000000001</v>
      </c>
      <c r="T2703" s="34">
        <v>0.33400000000000002</v>
      </c>
      <c r="U2703" s="56" t="str" cm="1">
        <f t="array" ref="U2703">_xlfn.IFS(C2703&lt;=35,"25-35", C2703&lt;=45,"36-45", C2703&lt;=55,"46-55", TRUE,"56+" )</f>
        <v>46-55</v>
      </c>
      <c r="V2703" s="61" t="str" cm="1">
        <f t="array" ref="V2703">_xlfn.IFS( I2703&lt;24,"0-2 Yıl", I2703&lt;48,"2-4 Yıl", TRUE,"4+ Yıl")</f>
        <v>2-4 Yıl</v>
      </c>
      <c r="W2703" s="61" t="str">
        <f>_xlfn.LET( _xlpm.uti,Clean_data!$T2703, _xlfn.XLOOKUP( _xlpm.uti, Utilization_Lookup[Min], Utilization_Lookup[Utilization_Level_T], "Tanımsız", -1 ))</f>
        <v>Orta</v>
      </c>
      <c r="X2703" s="35">
        <f t="shared" si="84"/>
        <v>344.08333333333331</v>
      </c>
      <c r="Y2703" s="61" t="str">
        <f>_xlfn.LET( _xlpm.m,Clean_data!$X2703, _xlfn.XLOOKUP( _xlpm.m, Spend_Lookup[Min], Spend_Lookup[Monthly_Avg_Spend_Level_T], "Tanımsız", -1 ))</f>
        <v>Düşük</v>
      </c>
      <c r="Z2703" s="109">
        <f t="shared" si="85"/>
        <v>57.347222222222221</v>
      </c>
      <c r="AA2703" s="119" t="str" cm="1">
        <f t="array" ref="AA2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04" spans="1:27" x14ac:dyDescent="0.2">
      <c r="A2704" s="43">
        <v>771032658</v>
      </c>
      <c r="B2704" s="21" t="s">
        <v>20</v>
      </c>
      <c r="C2704" s="23">
        <v>54</v>
      </c>
      <c r="D2704" s="21" t="s">
        <v>21</v>
      </c>
      <c r="E2704" s="23">
        <v>3</v>
      </c>
      <c r="F2704" s="103" t="s">
        <v>30</v>
      </c>
      <c r="G2704" s="21" t="s">
        <v>23</v>
      </c>
      <c r="H2704" s="21" t="s">
        <v>29</v>
      </c>
      <c r="I2704" s="23">
        <v>41</v>
      </c>
      <c r="J2704" s="23">
        <v>3</v>
      </c>
      <c r="K2704" s="23">
        <v>3</v>
      </c>
      <c r="L2704" s="23">
        <v>2</v>
      </c>
      <c r="M2704" s="24">
        <v>10448</v>
      </c>
      <c r="N2704" s="24">
        <v>1569</v>
      </c>
      <c r="O2704" s="24">
        <v>8879</v>
      </c>
      <c r="P2704" s="50">
        <v>0.48199999999999998</v>
      </c>
      <c r="Q2704" s="24">
        <v>1604</v>
      </c>
      <c r="R2704" s="23">
        <v>39</v>
      </c>
      <c r="S2704" s="25">
        <v>0.44400000000000001</v>
      </c>
      <c r="T2704" s="25">
        <v>0.15</v>
      </c>
      <c r="U2704" s="55" t="str" cm="1">
        <f t="array" ref="U2704">_xlfn.IFS(C2704&lt;=35,"25-35", C2704&lt;=45,"36-45", C2704&lt;=55,"46-55", TRUE,"56+" )</f>
        <v>46-55</v>
      </c>
      <c r="V2704" s="60" t="str" cm="1">
        <f t="array" ref="V2704">_xlfn.IFS( I2704&lt;24,"0-2 Yıl", I2704&lt;48,"2-4 Yıl", TRUE,"4+ Yıl")</f>
        <v>2-4 Yıl</v>
      </c>
      <c r="W2704" s="60" t="str">
        <f>_xlfn.LET( _xlpm.uti,Clean_data!$T2704, _xlfn.XLOOKUP( _xlpm.uti, Utilization_Lookup[Min], Utilization_Lookup[Utilization_Level_T], "Tanımsız", -1 ))</f>
        <v>Düşük</v>
      </c>
      <c r="X2704" s="29">
        <f t="shared" si="84"/>
        <v>133.66666666666666</v>
      </c>
      <c r="Y2704" s="60" t="str">
        <f>_xlfn.LET( _xlpm.m,Clean_data!$X2704, _xlfn.XLOOKUP( _xlpm.m, Spend_Lookup[Min], Spend_Lookup[Monthly_Avg_Spend_Level_T], "Tanımsız", -1 ))</f>
        <v>Düşük</v>
      </c>
      <c r="Z2704" s="108">
        <f t="shared" si="85"/>
        <v>41.128205128205131</v>
      </c>
      <c r="AA2704" s="118" t="str" cm="1">
        <f t="array" ref="AA2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05" spans="1:27" x14ac:dyDescent="0.2">
      <c r="A2705" s="44">
        <v>709468683</v>
      </c>
      <c r="B2705" s="31" t="s">
        <v>20</v>
      </c>
      <c r="C2705" s="30">
        <v>64</v>
      </c>
      <c r="D2705" s="31" t="s">
        <v>25</v>
      </c>
      <c r="E2705" s="28">
        <v>0</v>
      </c>
      <c r="F2705" s="88" t="s">
        <v>22</v>
      </c>
      <c r="G2705" s="31" t="s">
        <v>23</v>
      </c>
      <c r="H2705" s="31" t="s">
        <v>63</v>
      </c>
      <c r="I2705" s="28">
        <v>56</v>
      </c>
      <c r="J2705" s="28">
        <v>6</v>
      </c>
      <c r="K2705" s="28">
        <v>2</v>
      </c>
      <c r="L2705" s="28">
        <v>2</v>
      </c>
      <c r="M2705" s="32">
        <v>2174</v>
      </c>
      <c r="N2705" s="32">
        <v>1397</v>
      </c>
      <c r="O2705" s="32">
        <v>777</v>
      </c>
      <c r="P2705" s="51">
        <v>0.62</v>
      </c>
      <c r="Q2705" s="32">
        <v>1755</v>
      </c>
      <c r="R2705" s="28">
        <v>39</v>
      </c>
      <c r="S2705" s="34">
        <v>0.5</v>
      </c>
      <c r="T2705" s="34">
        <v>0.64300000000000002</v>
      </c>
      <c r="U2705" s="56" t="str" cm="1">
        <f t="array" ref="U2705">_xlfn.IFS(C2705&lt;=35,"25-35", C2705&lt;=45,"36-45", C2705&lt;=55,"46-55", TRUE,"56+" )</f>
        <v>56+</v>
      </c>
      <c r="V2705" s="61" t="str" cm="1">
        <f t="array" ref="V2705">_xlfn.IFS( I2705&lt;24,"0-2 Yıl", I2705&lt;48,"2-4 Yıl", TRUE,"4+ Yıl")</f>
        <v>4+ Yıl</v>
      </c>
      <c r="W2705" s="61" t="str">
        <f>_xlfn.LET( _xlpm.uti,Clean_data!$T2705, _xlfn.XLOOKUP( _xlpm.uti, Utilization_Lookup[Min], Utilization_Lookup[Utilization_Level_T], "Tanımsız", -1 ))</f>
        <v>Orta</v>
      </c>
      <c r="X2705" s="35">
        <f t="shared" si="84"/>
        <v>146.25</v>
      </c>
      <c r="Y2705" s="61" t="str">
        <f>_xlfn.LET( _xlpm.m,Clean_data!$X2705, _xlfn.XLOOKUP( _xlpm.m, Spend_Lookup[Min], Spend_Lookup[Monthly_Avg_Spend_Level_T], "Tanımsız", -1 ))</f>
        <v>Düşük</v>
      </c>
      <c r="Z2705" s="109">
        <f t="shared" si="85"/>
        <v>45</v>
      </c>
      <c r="AA2705" s="119" t="str" cm="1">
        <f t="array" ref="AA2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06" spans="1:27" x14ac:dyDescent="0.2">
      <c r="A2706" s="43">
        <v>719455908</v>
      </c>
      <c r="B2706" s="21" t="s">
        <v>20</v>
      </c>
      <c r="C2706" s="22">
        <v>48</v>
      </c>
      <c r="D2706" s="21" t="s">
        <v>21</v>
      </c>
      <c r="E2706" s="23">
        <v>3</v>
      </c>
      <c r="F2706" s="103" t="s">
        <v>26</v>
      </c>
      <c r="G2706" s="21" t="s">
        <v>23</v>
      </c>
      <c r="H2706" s="21" t="s">
        <v>29</v>
      </c>
      <c r="I2706" s="23">
        <v>38</v>
      </c>
      <c r="J2706" s="23">
        <v>3</v>
      </c>
      <c r="K2706" s="23">
        <v>3</v>
      </c>
      <c r="L2706" s="23">
        <v>3</v>
      </c>
      <c r="M2706" s="24">
        <v>31501</v>
      </c>
      <c r="N2706" s="24">
        <v>0</v>
      </c>
      <c r="O2706" s="24">
        <v>31501</v>
      </c>
      <c r="P2706" s="50">
        <v>0.69799999999999995</v>
      </c>
      <c r="Q2706" s="24">
        <v>3742</v>
      </c>
      <c r="R2706" s="23">
        <v>75</v>
      </c>
      <c r="S2706" s="25">
        <v>0.78600000000000003</v>
      </c>
      <c r="T2706" s="25">
        <v>0</v>
      </c>
      <c r="U2706" s="55" t="str" cm="1">
        <f t="array" ref="U2706">_xlfn.IFS(C2706&lt;=35,"25-35", C2706&lt;=45,"36-45", C2706&lt;=55,"46-55", TRUE,"56+" )</f>
        <v>46-55</v>
      </c>
      <c r="V2706" s="60" t="str" cm="1">
        <f t="array" ref="V2706">_xlfn.IFS( I2706&lt;24,"0-2 Yıl", I2706&lt;48,"2-4 Yıl", TRUE,"4+ Yıl")</f>
        <v>2-4 Yıl</v>
      </c>
      <c r="W2706" s="60" t="str">
        <f>_xlfn.LET( _xlpm.uti,Clean_data!$T2706, _xlfn.XLOOKUP( _xlpm.uti, Utilization_Lookup[Min], Utilization_Lookup[Utilization_Level_T], "Tanımsız", -1 ))</f>
        <v>Düşük</v>
      </c>
      <c r="X2706" s="29">
        <f t="shared" si="84"/>
        <v>311.83333333333331</v>
      </c>
      <c r="Y2706" s="60" t="str">
        <f>_xlfn.LET( _xlpm.m,Clean_data!$X2706, _xlfn.XLOOKUP( _xlpm.m, Spend_Lookup[Min], Spend_Lookup[Monthly_Avg_Spend_Level_T], "Tanımsız", -1 ))</f>
        <v>Düşük</v>
      </c>
      <c r="Z2706" s="108">
        <f t="shared" si="85"/>
        <v>49.893333333333331</v>
      </c>
      <c r="AA2706" s="118" t="str" cm="1">
        <f t="array" ref="AA2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07" spans="1:27" x14ac:dyDescent="0.2">
      <c r="A2707" s="44">
        <v>816890883</v>
      </c>
      <c r="B2707" s="31" t="s">
        <v>20</v>
      </c>
      <c r="C2707" s="30">
        <v>35</v>
      </c>
      <c r="D2707" s="31" t="s">
        <v>21</v>
      </c>
      <c r="E2707" s="28">
        <v>2</v>
      </c>
      <c r="F2707" s="88" t="s">
        <v>31</v>
      </c>
      <c r="G2707" s="31" t="s">
        <v>27</v>
      </c>
      <c r="H2707" s="31" t="s">
        <v>24</v>
      </c>
      <c r="I2707" s="28">
        <v>30</v>
      </c>
      <c r="J2707" s="28">
        <v>6</v>
      </c>
      <c r="K2707" s="28">
        <v>3</v>
      </c>
      <c r="L2707" s="28">
        <v>3</v>
      </c>
      <c r="M2707" s="32">
        <v>21695</v>
      </c>
      <c r="N2707" s="32">
        <v>1257</v>
      </c>
      <c r="O2707" s="32">
        <v>20438</v>
      </c>
      <c r="P2707" s="51">
        <v>0.79300000000000004</v>
      </c>
      <c r="Q2707" s="32">
        <v>2266</v>
      </c>
      <c r="R2707" s="28">
        <v>74</v>
      </c>
      <c r="S2707" s="34">
        <v>0.48</v>
      </c>
      <c r="T2707" s="34">
        <v>5.8000000000000003E-2</v>
      </c>
      <c r="U2707" s="56" t="str" cm="1">
        <f t="array" ref="U2707">_xlfn.IFS(C2707&lt;=35,"25-35", C2707&lt;=45,"36-45", C2707&lt;=55,"46-55", TRUE,"56+" )</f>
        <v>25-35</v>
      </c>
      <c r="V2707" s="61" t="str" cm="1">
        <f t="array" ref="V2707">_xlfn.IFS( I2707&lt;24,"0-2 Yıl", I2707&lt;48,"2-4 Yıl", TRUE,"4+ Yıl")</f>
        <v>2-4 Yıl</v>
      </c>
      <c r="W2707" s="61" t="str">
        <f>_xlfn.LET( _xlpm.uti,Clean_data!$T2707, _xlfn.XLOOKUP( _xlpm.uti, Utilization_Lookup[Min], Utilization_Lookup[Utilization_Level_T], "Tanımsız", -1 ))</f>
        <v>Düşük</v>
      </c>
      <c r="X2707" s="35">
        <f t="shared" si="84"/>
        <v>188.83333333333334</v>
      </c>
      <c r="Y2707" s="61" t="str">
        <f>_xlfn.LET( _xlpm.m,Clean_data!$X2707, _xlfn.XLOOKUP( _xlpm.m, Spend_Lookup[Min], Spend_Lookup[Monthly_Avg_Spend_Level_T], "Tanımsız", -1 ))</f>
        <v>Düşük</v>
      </c>
      <c r="Z2707" s="109">
        <f t="shared" si="85"/>
        <v>30.621621621621621</v>
      </c>
      <c r="AA2707" s="119" t="str" cm="1">
        <f t="array" ref="AA2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08" spans="1:27" x14ac:dyDescent="0.2">
      <c r="A2708" s="43">
        <v>709826058</v>
      </c>
      <c r="B2708" s="21" t="s">
        <v>20</v>
      </c>
      <c r="C2708" s="23">
        <v>49</v>
      </c>
      <c r="D2708" s="21" t="s">
        <v>21</v>
      </c>
      <c r="E2708" s="23">
        <v>2</v>
      </c>
      <c r="F2708" s="103" t="s">
        <v>30</v>
      </c>
      <c r="G2708" s="21" t="s">
        <v>23</v>
      </c>
      <c r="H2708" s="21" t="s">
        <v>29</v>
      </c>
      <c r="I2708" s="23">
        <v>36</v>
      </c>
      <c r="J2708" s="23">
        <v>3</v>
      </c>
      <c r="K2708" s="23">
        <v>1</v>
      </c>
      <c r="L2708" s="23">
        <v>1</v>
      </c>
      <c r="M2708" s="24">
        <v>34516</v>
      </c>
      <c r="N2708" s="24">
        <v>2435</v>
      </c>
      <c r="O2708" s="24">
        <v>32081</v>
      </c>
      <c r="P2708" s="50">
        <v>0.73199999999999998</v>
      </c>
      <c r="Q2708" s="24">
        <v>1805</v>
      </c>
      <c r="R2708" s="23">
        <v>34</v>
      </c>
      <c r="S2708" s="25">
        <v>0.61899999999999999</v>
      </c>
      <c r="T2708" s="25">
        <v>7.0999999999999994E-2</v>
      </c>
      <c r="U2708" s="55" t="str" cm="1">
        <f t="array" ref="U2708">_xlfn.IFS(C2708&lt;=35,"25-35", C2708&lt;=45,"36-45", C2708&lt;=55,"46-55", TRUE,"56+" )</f>
        <v>46-55</v>
      </c>
      <c r="V2708" s="60" t="str" cm="1">
        <f t="array" ref="V2708">_xlfn.IFS( I2708&lt;24,"0-2 Yıl", I2708&lt;48,"2-4 Yıl", TRUE,"4+ Yıl")</f>
        <v>2-4 Yıl</v>
      </c>
      <c r="W2708" s="60" t="str">
        <f>_xlfn.LET( _xlpm.uti,Clean_data!$T2708, _xlfn.XLOOKUP( _xlpm.uti, Utilization_Lookup[Min], Utilization_Lookup[Utilization_Level_T], "Tanımsız", -1 ))</f>
        <v>Düşük</v>
      </c>
      <c r="X2708" s="29">
        <f t="shared" si="84"/>
        <v>150.41666666666666</v>
      </c>
      <c r="Y2708" s="60" t="str">
        <f>_xlfn.LET( _xlpm.m,Clean_data!$X2708, _xlfn.XLOOKUP( _xlpm.m, Spend_Lookup[Min], Spend_Lookup[Monthly_Avg_Spend_Level_T], "Tanımsız", -1 ))</f>
        <v>Düşük</v>
      </c>
      <c r="Z2708" s="108">
        <f t="shared" si="85"/>
        <v>53.088235294117645</v>
      </c>
      <c r="AA2708" s="118" t="str" cm="1">
        <f t="array" ref="AA2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09" spans="1:27" x14ac:dyDescent="0.2">
      <c r="A2709" s="44">
        <v>735008958</v>
      </c>
      <c r="B2709" s="31" t="s">
        <v>20</v>
      </c>
      <c r="C2709" s="28">
        <v>42</v>
      </c>
      <c r="D2709" s="31" t="s">
        <v>21</v>
      </c>
      <c r="E2709" s="28">
        <v>5</v>
      </c>
      <c r="F2709" s="88" t="s">
        <v>30</v>
      </c>
      <c r="G2709" s="31" t="s">
        <v>23</v>
      </c>
      <c r="H2709" s="31" t="s">
        <v>24</v>
      </c>
      <c r="I2709" s="28">
        <v>35</v>
      </c>
      <c r="J2709" s="28">
        <v>6</v>
      </c>
      <c r="K2709" s="28">
        <v>3</v>
      </c>
      <c r="L2709" s="28">
        <v>2</v>
      </c>
      <c r="M2709" s="32">
        <v>13650</v>
      </c>
      <c r="N2709" s="32">
        <v>1253</v>
      </c>
      <c r="O2709" s="32">
        <v>12397</v>
      </c>
      <c r="P2709" s="51">
        <v>0.74299999999999999</v>
      </c>
      <c r="Q2709" s="32">
        <v>1703</v>
      </c>
      <c r="R2709" s="28">
        <v>53</v>
      </c>
      <c r="S2709" s="34">
        <v>0.71</v>
      </c>
      <c r="T2709" s="34">
        <v>9.1999999999999998E-2</v>
      </c>
      <c r="U2709" s="56" t="str" cm="1">
        <f t="array" ref="U2709">_xlfn.IFS(C2709&lt;=35,"25-35", C2709&lt;=45,"36-45", C2709&lt;=55,"46-55", TRUE,"56+" )</f>
        <v>36-45</v>
      </c>
      <c r="V2709" s="61" t="str" cm="1">
        <f t="array" ref="V2709">_xlfn.IFS( I2709&lt;24,"0-2 Yıl", I2709&lt;48,"2-4 Yıl", TRUE,"4+ Yıl")</f>
        <v>2-4 Yıl</v>
      </c>
      <c r="W2709" s="61" t="str">
        <f>_xlfn.LET( _xlpm.uti,Clean_data!$T2709, _xlfn.XLOOKUP( _xlpm.uti, Utilization_Lookup[Min], Utilization_Lookup[Utilization_Level_T], "Tanımsız", -1 ))</f>
        <v>Düşük</v>
      </c>
      <c r="X2709" s="35">
        <f t="shared" si="84"/>
        <v>141.91666666666666</v>
      </c>
      <c r="Y2709" s="61" t="str">
        <f>_xlfn.LET( _xlpm.m,Clean_data!$X2709, _xlfn.XLOOKUP( _xlpm.m, Spend_Lookup[Min], Spend_Lookup[Monthly_Avg_Spend_Level_T], "Tanımsız", -1 ))</f>
        <v>Düşük</v>
      </c>
      <c r="Z2709" s="109">
        <f t="shared" si="85"/>
        <v>32.132075471698116</v>
      </c>
      <c r="AA2709" s="119" t="str" cm="1">
        <f t="array" ref="AA2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10" spans="1:27" x14ac:dyDescent="0.2">
      <c r="A2710" s="43">
        <v>713766183</v>
      </c>
      <c r="B2710" s="21" t="s">
        <v>20</v>
      </c>
      <c r="C2710" s="22">
        <v>49</v>
      </c>
      <c r="D2710" s="21" t="s">
        <v>21</v>
      </c>
      <c r="E2710" s="23">
        <v>0</v>
      </c>
      <c r="F2710" s="103" t="s">
        <v>31</v>
      </c>
      <c r="G2710" s="21" t="s">
        <v>27</v>
      </c>
      <c r="H2710" s="21" t="s">
        <v>29</v>
      </c>
      <c r="I2710" s="23">
        <v>36</v>
      </c>
      <c r="J2710" s="23">
        <v>5</v>
      </c>
      <c r="K2710" s="23">
        <v>3</v>
      </c>
      <c r="L2710" s="23">
        <v>4</v>
      </c>
      <c r="M2710" s="24">
        <v>16156</v>
      </c>
      <c r="N2710" s="24">
        <v>2517</v>
      </c>
      <c r="O2710" s="24">
        <v>13639</v>
      </c>
      <c r="P2710" s="50">
        <v>0.80400000000000005</v>
      </c>
      <c r="Q2710" s="24">
        <v>4160</v>
      </c>
      <c r="R2710" s="23">
        <v>81</v>
      </c>
      <c r="S2710" s="25">
        <v>0.65300000000000002</v>
      </c>
      <c r="T2710" s="25">
        <v>0.156</v>
      </c>
      <c r="U2710" s="55" t="str" cm="1">
        <f t="array" ref="U2710">_xlfn.IFS(C2710&lt;=35,"25-35", C2710&lt;=45,"36-45", C2710&lt;=55,"46-55", TRUE,"56+" )</f>
        <v>46-55</v>
      </c>
      <c r="V2710" s="60" t="str" cm="1">
        <f t="array" ref="V2710">_xlfn.IFS( I2710&lt;24,"0-2 Yıl", I2710&lt;48,"2-4 Yıl", TRUE,"4+ Yıl")</f>
        <v>2-4 Yıl</v>
      </c>
      <c r="W2710" s="60" t="str">
        <f>_xlfn.LET( _xlpm.uti,Clean_data!$T2710, _xlfn.XLOOKUP( _xlpm.uti, Utilization_Lookup[Min], Utilization_Lookup[Utilization_Level_T], "Tanımsız", -1 ))</f>
        <v>Düşük</v>
      </c>
      <c r="X2710" s="29">
        <f t="shared" si="84"/>
        <v>346.66666666666669</v>
      </c>
      <c r="Y2710" s="60" t="str">
        <f>_xlfn.LET( _xlpm.m,Clean_data!$X2710, _xlfn.XLOOKUP( _xlpm.m, Spend_Lookup[Min], Spend_Lookup[Monthly_Avg_Spend_Level_T], "Tanımsız", -1 ))</f>
        <v>Düşük</v>
      </c>
      <c r="Z2710" s="108">
        <f t="shared" si="85"/>
        <v>51.358024691358025</v>
      </c>
      <c r="AA2710" s="118" t="str" cm="1">
        <f t="array" ref="AA2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11" spans="1:27" x14ac:dyDescent="0.2">
      <c r="A2711" s="44">
        <v>719148633</v>
      </c>
      <c r="B2711" s="31" t="s">
        <v>20</v>
      </c>
      <c r="C2711" s="30">
        <v>53</v>
      </c>
      <c r="D2711" s="31" t="s">
        <v>25</v>
      </c>
      <c r="E2711" s="28">
        <v>2</v>
      </c>
      <c r="F2711" s="88" t="s">
        <v>26</v>
      </c>
      <c r="G2711" s="31" t="s">
        <v>23</v>
      </c>
      <c r="H2711" s="31" t="s">
        <v>63</v>
      </c>
      <c r="I2711" s="28">
        <v>46</v>
      </c>
      <c r="J2711" s="28">
        <v>6</v>
      </c>
      <c r="K2711" s="28">
        <v>2</v>
      </c>
      <c r="L2711" s="28">
        <v>4</v>
      </c>
      <c r="M2711" s="32">
        <v>2413</v>
      </c>
      <c r="N2711" s="32">
        <v>2015</v>
      </c>
      <c r="O2711" s="32">
        <v>398</v>
      </c>
      <c r="P2711" s="51">
        <v>0.47</v>
      </c>
      <c r="Q2711" s="32">
        <v>1398</v>
      </c>
      <c r="R2711" s="28">
        <v>24</v>
      </c>
      <c r="S2711" s="34">
        <v>0.71399999999999997</v>
      </c>
      <c r="T2711" s="34">
        <v>0.83499999999999996</v>
      </c>
      <c r="U2711" s="56" t="str" cm="1">
        <f t="array" ref="U2711">_xlfn.IFS(C2711&lt;=35,"25-35", C2711&lt;=45,"36-45", C2711&lt;=55,"46-55", TRUE,"56+" )</f>
        <v>46-55</v>
      </c>
      <c r="V2711" s="61" t="str" cm="1">
        <f t="array" ref="V2711">_xlfn.IFS( I2711&lt;24,"0-2 Yıl", I2711&lt;48,"2-4 Yıl", TRUE,"4+ Yıl")</f>
        <v>2-4 Yıl</v>
      </c>
      <c r="W2711" s="61" t="str">
        <f>_xlfn.LET( _xlpm.uti,Clean_data!$T2711, _xlfn.XLOOKUP( _xlpm.uti, Utilization_Lookup[Min], Utilization_Lookup[Utilization_Level_T], "Tanımsız", -1 ))</f>
        <v>Yüksek</v>
      </c>
      <c r="X2711" s="35">
        <f t="shared" si="84"/>
        <v>116.5</v>
      </c>
      <c r="Y2711" s="61" t="str">
        <f>_xlfn.LET( _xlpm.m,Clean_data!$X2711, _xlfn.XLOOKUP( _xlpm.m, Spend_Lookup[Min], Spend_Lookup[Monthly_Avg_Spend_Level_T], "Tanımsız", -1 ))</f>
        <v>Düşük</v>
      </c>
      <c r="Z2711" s="109">
        <f t="shared" si="85"/>
        <v>58.25</v>
      </c>
      <c r="AA2711" s="119" t="str" cm="1">
        <f t="array" ref="AA2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12" spans="1:27" x14ac:dyDescent="0.2">
      <c r="A2712" s="43">
        <v>789266208</v>
      </c>
      <c r="B2712" s="21" t="s">
        <v>20</v>
      </c>
      <c r="C2712" s="22">
        <v>56</v>
      </c>
      <c r="D2712" s="21" t="s">
        <v>21</v>
      </c>
      <c r="E2712" s="23">
        <v>2</v>
      </c>
      <c r="F2712" s="103" t="s">
        <v>22</v>
      </c>
      <c r="G2712" s="21" t="s">
        <v>23</v>
      </c>
      <c r="H2712" s="21" t="s">
        <v>29</v>
      </c>
      <c r="I2712" s="23">
        <v>45</v>
      </c>
      <c r="J2712" s="23">
        <v>3</v>
      </c>
      <c r="K2712" s="23">
        <v>2</v>
      </c>
      <c r="L2712" s="23">
        <v>3</v>
      </c>
      <c r="M2712" s="24">
        <v>5920</v>
      </c>
      <c r="N2712" s="24">
        <v>1589</v>
      </c>
      <c r="O2712" s="24">
        <v>4331</v>
      </c>
      <c r="P2712" s="50">
        <v>0.51200000000000001</v>
      </c>
      <c r="Q2712" s="24">
        <v>1408</v>
      </c>
      <c r="R2712" s="23">
        <v>28</v>
      </c>
      <c r="S2712" s="25">
        <v>0.27300000000000002</v>
      </c>
      <c r="T2712" s="25">
        <v>0.26800000000000002</v>
      </c>
      <c r="U2712" s="55" t="str" cm="1">
        <f t="array" ref="U2712">_xlfn.IFS(C2712&lt;=35,"25-35", C2712&lt;=45,"36-45", C2712&lt;=55,"46-55", TRUE,"56+" )</f>
        <v>56+</v>
      </c>
      <c r="V2712" s="60" t="str" cm="1">
        <f t="array" ref="V2712">_xlfn.IFS( I2712&lt;24,"0-2 Yıl", I2712&lt;48,"2-4 Yıl", TRUE,"4+ Yıl")</f>
        <v>2-4 Yıl</v>
      </c>
      <c r="W2712" s="60" t="str">
        <f>_xlfn.LET( _xlpm.uti,Clean_data!$T2712, _xlfn.XLOOKUP( _xlpm.uti, Utilization_Lookup[Min], Utilization_Lookup[Utilization_Level_T], "Tanımsız", -1 ))</f>
        <v>Düşük</v>
      </c>
      <c r="X2712" s="29">
        <f t="shared" si="84"/>
        <v>117.33333333333333</v>
      </c>
      <c r="Y2712" s="60" t="str">
        <f>_xlfn.LET( _xlpm.m,Clean_data!$X2712, _xlfn.XLOOKUP( _xlpm.m, Spend_Lookup[Min], Spend_Lookup[Monthly_Avg_Spend_Level_T], "Tanımsız", -1 ))</f>
        <v>Düşük</v>
      </c>
      <c r="Z2712" s="108">
        <f t="shared" si="85"/>
        <v>50.285714285714285</v>
      </c>
      <c r="AA2712" s="118" t="str" cm="1">
        <f t="array" ref="AA2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13" spans="1:27" x14ac:dyDescent="0.2">
      <c r="A2713" s="44">
        <v>718373658</v>
      </c>
      <c r="B2713" s="31" t="s">
        <v>20</v>
      </c>
      <c r="C2713" s="30">
        <v>41</v>
      </c>
      <c r="D2713" s="31" t="s">
        <v>21</v>
      </c>
      <c r="E2713" s="28">
        <v>3</v>
      </c>
      <c r="F2713" s="88" t="s">
        <v>34</v>
      </c>
      <c r="G2713" s="31" t="s">
        <v>27</v>
      </c>
      <c r="H2713" s="31" t="s">
        <v>24</v>
      </c>
      <c r="I2713" s="28">
        <v>28</v>
      </c>
      <c r="J2713" s="28">
        <v>6</v>
      </c>
      <c r="K2713" s="28">
        <v>3</v>
      </c>
      <c r="L2713" s="28">
        <v>0</v>
      </c>
      <c r="M2713" s="32">
        <v>5841</v>
      </c>
      <c r="N2713" s="32">
        <v>2463</v>
      </c>
      <c r="O2713" s="32">
        <v>3378</v>
      </c>
      <c r="P2713" s="51">
        <v>1.0469999999999999</v>
      </c>
      <c r="Q2713" s="32">
        <v>3817</v>
      </c>
      <c r="R2713" s="28">
        <v>81</v>
      </c>
      <c r="S2713" s="34">
        <v>0.76100000000000001</v>
      </c>
      <c r="T2713" s="34">
        <v>0.42199999999999999</v>
      </c>
      <c r="U2713" s="56" t="str" cm="1">
        <f t="array" ref="U2713">_xlfn.IFS(C2713&lt;=35,"25-35", C2713&lt;=45,"36-45", C2713&lt;=55,"46-55", TRUE,"56+" )</f>
        <v>36-45</v>
      </c>
      <c r="V2713" s="61" t="str" cm="1">
        <f t="array" ref="V2713">_xlfn.IFS( I2713&lt;24,"0-2 Yıl", I2713&lt;48,"2-4 Yıl", TRUE,"4+ Yıl")</f>
        <v>2-4 Yıl</v>
      </c>
      <c r="W2713" s="61" t="str">
        <f>_xlfn.LET( _xlpm.uti,Clean_data!$T2713, _xlfn.XLOOKUP( _xlpm.uti, Utilization_Lookup[Min], Utilization_Lookup[Utilization_Level_T], "Tanımsız", -1 ))</f>
        <v>Orta</v>
      </c>
      <c r="X2713" s="35">
        <f t="shared" si="84"/>
        <v>318.08333333333331</v>
      </c>
      <c r="Y2713" s="61" t="str">
        <f>_xlfn.LET( _xlpm.m,Clean_data!$X2713, _xlfn.XLOOKUP( _xlpm.m, Spend_Lookup[Min], Spend_Lookup[Monthly_Avg_Spend_Level_T], "Tanımsız", -1 ))</f>
        <v>Düşük</v>
      </c>
      <c r="Z2713" s="109">
        <f t="shared" si="85"/>
        <v>47.123456790123456</v>
      </c>
      <c r="AA2713" s="119" t="str" cm="1">
        <f t="array" ref="AA2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14" spans="1:27" x14ac:dyDescent="0.2">
      <c r="A2714" s="43">
        <v>712255458</v>
      </c>
      <c r="B2714" s="21" t="s">
        <v>20</v>
      </c>
      <c r="C2714" s="22">
        <v>37</v>
      </c>
      <c r="D2714" s="21" t="s">
        <v>21</v>
      </c>
      <c r="E2714" s="23">
        <v>3</v>
      </c>
      <c r="F2714" s="103" t="s">
        <v>22</v>
      </c>
      <c r="G2714" s="21" t="s">
        <v>27</v>
      </c>
      <c r="H2714" s="21" t="s">
        <v>24</v>
      </c>
      <c r="I2714" s="23">
        <v>36</v>
      </c>
      <c r="J2714" s="23">
        <v>3</v>
      </c>
      <c r="K2714" s="23">
        <v>1</v>
      </c>
      <c r="L2714" s="23">
        <v>5</v>
      </c>
      <c r="M2714" s="24">
        <v>8418</v>
      </c>
      <c r="N2714" s="24">
        <v>2051</v>
      </c>
      <c r="O2714" s="24">
        <v>6367</v>
      </c>
      <c r="P2714" s="50">
        <v>0.84699999999999998</v>
      </c>
      <c r="Q2714" s="24">
        <v>2879</v>
      </c>
      <c r="R2714" s="23">
        <v>63</v>
      </c>
      <c r="S2714" s="25">
        <v>0.70299999999999996</v>
      </c>
      <c r="T2714" s="25">
        <v>0.24399999999999999</v>
      </c>
      <c r="U2714" s="55" t="str" cm="1">
        <f t="array" ref="U2714">_xlfn.IFS(C2714&lt;=35,"25-35", C2714&lt;=45,"36-45", C2714&lt;=55,"46-55", TRUE,"56+" )</f>
        <v>36-45</v>
      </c>
      <c r="V2714" s="60" t="str" cm="1">
        <f t="array" ref="V2714">_xlfn.IFS( I2714&lt;24,"0-2 Yıl", I2714&lt;48,"2-4 Yıl", TRUE,"4+ Yıl")</f>
        <v>2-4 Yıl</v>
      </c>
      <c r="W2714" s="60" t="str">
        <f>_xlfn.LET( _xlpm.uti,Clean_data!$T2714, _xlfn.XLOOKUP( _xlpm.uti, Utilization_Lookup[Min], Utilization_Lookup[Utilization_Level_T], "Tanımsız", -1 ))</f>
        <v>Düşük</v>
      </c>
      <c r="X2714" s="29">
        <f t="shared" si="84"/>
        <v>239.91666666666666</v>
      </c>
      <c r="Y2714" s="60" t="str">
        <f>_xlfn.LET( _xlpm.m,Clean_data!$X2714, _xlfn.XLOOKUP( _xlpm.m, Spend_Lookup[Min], Spend_Lookup[Monthly_Avg_Spend_Level_T], "Tanımsız", -1 ))</f>
        <v>Düşük</v>
      </c>
      <c r="Z2714" s="108">
        <f t="shared" si="85"/>
        <v>45.698412698412696</v>
      </c>
      <c r="AA2714" s="118" t="str" cm="1">
        <f t="array" ref="AA2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15" spans="1:27" x14ac:dyDescent="0.2">
      <c r="A2715" s="44">
        <v>789494133</v>
      </c>
      <c r="B2715" s="31" t="s">
        <v>20</v>
      </c>
      <c r="C2715" s="30">
        <v>30</v>
      </c>
      <c r="D2715" s="31" t="s">
        <v>21</v>
      </c>
      <c r="E2715" s="28">
        <v>0</v>
      </c>
      <c r="F2715" s="88" t="s">
        <v>22</v>
      </c>
      <c r="G2715" s="31" t="s">
        <v>23</v>
      </c>
      <c r="H2715" s="31" t="s">
        <v>63</v>
      </c>
      <c r="I2715" s="28">
        <v>21</v>
      </c>
      <c r="J2715" s="28">
        <v>5</v>
      </c>
      <c r="K2715" s="28">
        <v>4</v>
      </c>
      <c r="L2715" s="28">
        <v>3</v>
      </c>
      <c r="M2715" s="32">
        <v>2490</v>
      </c>
      <c r="N2715" s="32">
        <v>1259</v>
      </c>
      <c r="O2715" s="32">
        <v>1231</v>
      </c>
      <c r="P2715" s="51">
        <v>1.079</v>
      </c>
      <c r="Q2715" s="32">
        <v>2441</v>
      </c>
      <c r="R2715" s="28">
        <v>53</v>
      </c>
      <c r="S2715" s="34">
        <v>0.51400000000000001</v>
      </c>
      <c r="T2715" s="34">
        <v>0.50600000000000001</v>
      </c>
      <c r="U2715" s="56" t="str" cm="1">
        <f t="array" ref="U2715">_xlfn.IFS(C2715&lt;=35,"25-35", C2715&lt;=45,"36-45", C2715&lt;=55,"46-55", TRUE,"56+" )</f>
        <v>25-35</v>
      </c>
      <c r="V2715" s="61" t="str" cm="1">
        <f t="array" ref="V2715">_xlfn.IFS( I2715&lt;24,"0-2 Yıl", I2715&lt;48,"2-4 Yıl", TRUE,"4+ Yıl")</f>
        <v>0-2 Yıl</v>
      </c>
      <c r="W2715" s="61" t="str">
        <f>_xlfn.LET( _xlpm.uti,Clean_data!$T2715, _xlfn.XLOOKUP( _xlpm.uti, Utilization_Lookup[Min], Utilization_Lookup[Utilization_Level_T], "Tanımsız", -1 ))</f>
        <v>Orta</v>
      </c>
      <c r="X2715" s="35">
        <f t="shared" si="84"/>
        <v>203.41666666666666</v>
      </c>
      <c r="Y2715" s="61" t="str">
        <f>_xlfn.LET( _xlpm.m,Clean_data!$X2715, _xlfn.XLOOKUP( _xlpm.m, Spend_Lookup[Min], Spend_Lookup[Monthly_Avg_Spend_Level_T], "Tanımsız", -1 ))</f>
        <v>Düşük</v>
      </c>
      <c r="Z2715" s="109">
        <f t="shared" si="85"/>
        <v>46.056603773584904</v>
      </c>
      <c r="AA2715" s="119" t="str" cm="1">
        <f t="array" ref="AA2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16" spans="1:27" x14ac:dyDescent="0.2">
      <c r="A2716" s="43">
        <v>714178458</v>
      </c>
      <c r="B2716" s="21" t="s">
        <v>20</v>
      </c>
      <c r="C2716" s="22">
        <v>45</v>
      </c>
      <c r="D2716" s="21" t="s">
        <v>21</v>
      </c>
      <c r="E2716" s="23">
        <v>3</v>
      </c>
      <c r="F2716" s="103" t="s">
        <v>43</v>
      </c>
      <c r="G2716" s="21" t="s">
        <v>23</v>
      </c>
      <c r="H2716" s="21" t="s">
        <v>29</v>
      </c>
      <c r="I2716" s="23">
        <v>35</v>
      </c>
      <c r="J2716" s="23">
        <v>3</v>
      </c>
      <c r="K2716" s="23">
        <v>3</v>
      </c>
      <c r="L2716" s="23">
        <v>2</v>
      </c>
      <c r="M2716" s="24">
        <v>20640</v>
      </c>
      <c r="N2716" s="24">
        <v>1603</v>
      </c>
      <c r="O2716" s="24">
        <v>19037</v>
      </c>
      <c r="P2716" s="50">
        <v>0.53200000000000003</v>
      </c>
      <c r="Q2716" s="24">
        <v>1792</v>
      </c>
      <c r="R2716" s="23">
        <v>53</v>
      </c>
      <c r="S2716" s="25">
        <v>0.39500000000000002</v>
      </c>
      <c r="T2716" s="25">
        <v>7.8E-2</v>
      </c>
      <c r="U2716" s="55" t="str" cm="1">
        <f t="array" ref="U2716">_xlfn.IFS(C2716&lt;=35,"25-35", C2716&lt;=45,"36-45", C2716&lt;=55,"46-55", TRUE,"56+" )</f>
        <v>36-45</v>
      </c>
      <c r="V2716" s="60" t="str" cm="1">
        <f t="array" ref="V2716">_xlfn.IFS( I2716&lt;24,"0-2 Yıl", I2716&lt;48,"2-4 Yıl", TRUE,"4+ Yıl")</f>
        <v>2-4 Yıl</v>
      </c>
      <c r="W2716" s="60" t="str">
        <f>_xlfn.LET( _xlpm.uti,Clean_data!$T2716, _xlfn.XLOOKUP( _xlpm.uti, Utilization_Lookup[Min], Utilization_Lookup[Utilization_Level_T], "Tanımsız", -1 ))</f>
        <v>Düşük</v>
      </c>
      <c r="X2716" s="29">
        <f t="shared" si="84"/>
        <v>149.33333333333334</v>
      </c>
      <c r="Y2716" s="60" t="str">
        <f>_xlfn.LET( _xlpm.m,Clean_data!$X2716, _xlfn.XLOOKUP( _xlpm.m, Spend_Lookup[Min], Spend_Lookup[Monthly_Avg_Spend_Level_T], "Tanımsız", -1 ))</f>
        <v>Düşük</v>
      </c>
      <c r="Z2716" s="108">
        <f t="shared" si="85"/>
        <v>33.811320754716981</v>
      </c>
      <c r="AA2716" s="118" t="str" cm="1">
        <f t="array" ref="AA2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17" spans="1:27" x14ac:dyDescent="0.2">
      <c r="A2717" s="44">
        <v>717595908</v>
      </c>
      <c r="B2717" s="31" t="s">
        <v>20</v>
      </c>
      <c r="C2717" s="30">
        <v>54</v>
      </c>
      <c r="D2717" s="31" t="s">
        <v>21</v>
      </c>
      <c r="E2717" s="28">
        <v>1</v>
      </c>
      <c r="F2717" s="88" t="s">
        <v>22</v>
      </c>
      <c r="G2717" s="31" t="s">
        <v>23</v>
      </c>
      <c r="H2717" s="31" t="s">
        <v>24</v>
      </c>
      <c r="I2717" s="28">
        <v>37</v>
      </c>
      <c r="J2717" s="28">
        <v>5</v>
      </c>
      <c r="K2717" s="28">
        <v>1</v>
      </c>
      <c r="L2717" s="28">
        <v>1</v>
      </c>
      <c r="M2717" s="32">
        <v>9453</v>
      </c>
      <c r="N2717" s="32">
        <v>2188</v>
      </c>
      <c r="O2717" s="32">
        <v>7265</v>
      </c>
      <c r="P2717" s="51">
        <v>0.57199999999999995</v>
      </c>
      <c r="Q2717" s="32">
        <v>1688</v>
      </c>
      <c r="R2717" s="28">
        <v>45</v>
      </c>
      <c r="S2717" s="34">
        <v>0.45200000000000001</v>
      </c>
      <c r="T2717" s="34">
        <v>0.23100000000000001</v>
      </c>
      <c r="U2717" s="56" t="str" cm="1">
        <f t="array" ref="U2717">_xlfn.IFS(C2717&lt;=35,"25-35", C2717&lt;=45,"36-45", C2717&lt;=55,"46-55", TRUE,"56+" )</f>
        <v>46-55</v>
      </c>
      <c r="V2717" s="61" t="str" cm="1">
        <f t="array" ref="V2717">_xlfn.IFS( I2717&lt;24,"0-2 Yıl", I2717&lt;48,"2-4 Yıl", TRUE,"4+ Yıl")</f>
        <v>2-4 Yıl</v>
      </c>
      <c r="W2717" s="61" t="str">
        <f>_xlfn.LET( _xlpm.uti,Clean_data!$T2717, _xlfn.XLOOKUP( _xlpm.uti, Utilization_Lookup[Min], Utilization_Lookup[Utilization_Level_T], "Tanımsız", -1 ))</f>
        <v>Düşük</v>
      </c>
      <c r="X2717" s="35">
        <f t="shared" si="84"/>
        <v>140.66666666666666</v>
      </c>
      <c r="Y2717" s="61" t="str">
        <f>_xlfn.LET( _xlpm.m,Clean_data!$X2717, _xlfn.XLOOKUP( _xlpm.m, Spend_Lookup[Min], Spend_Lookup[Monthly_Avg_Spend_Level_T], "Tanımsız", -1 ))</f>
        <v>Düşük</v>
      </c>
      <c r="Z2717" s="109">
        <f t="shared" si="85"/>
        <v>37.511111111111113</v>
      </c>
      <c r="AA2717" s="119" t="str" cm="1">
        <f t="array" ref="AA2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18" spans="1:27" x14ac:dyDescent="0.2">
      <c r="A2718" s="43">
        <v>798114033</v>
      </c>
      <c r="B2718" s="21" t="s">
        <v>20</v>
      </c>
      <c r="C2718" s="22">
        <v>46</v>
      </c>
      <c r="D2718" s="21" t="s">
        <v>21</v>
      </c>
      <c r="E2718" s="23">
        <v>2</v>
      </c>
      <c r="F2718" s="103" t="s">
        <v>26</v>
      </c>
      <c r="G2718" s="21" t="s">
        <v>23</v>
      </c>
      <c r="H2718" s="21" t="s">
        <v>24</v>
      </c>
      <c r="I2718" s="23">
        <v>40</v>
      </c>
      <c r="J2718" s="23">
        <v>4</v>
      </c>
      <c r="K2718" s="23">
        <v>2</v>
      </c>
      <c r="L2718" s="23">
        <v>4</v>
      </c>
      <c r="M2718" s="24">
        <v>7949</v>
      </c>
      <c r="N2718" s="24">
        <v>1514</v>
      </c>
      <c r="O2718" s="24">
        <v>6435</v>
      </c>
      <c r="P2718" s="50">
        <v>0.85699999999999998</v>
      </c>
      <c r="Q2718" s="24">
        <v>3355</v>
      </c>
      <c r="R2718" s="23">
        <v>58</v>
      </c>
      <c r="S2718" s="25">
        <v>0.65700000000000003</v>
      </c>
      <c r="T2718" s="25">
        <v>0.19</v>
      </c>
      <c r="U2718" s="55" t="str" cm="1">
        <f t="array" ref="U2718">_xlfn.IFS(C2718&lt;=35,"25-35", C2718&lt;=45,"36-45", C2718&lt;=55,"46-55", TRUE,"56+" )</f>
        <v>46-55</v>
      </c>
      <c r="V2718" s="60" t="str" cm="1">
        <f t="array" ref="V2718">_xlfn.IFS( I2718&lt;24,"0-2 Yıl", I2718&lt;48,"2-4 Yıl", TRUE,"4+ Yıl")</f>
        <v>2-4 Yıl</v>
      </c>
      <c r="W2718" s="60" t="str">
        <f>_xlfn.LET( _xlpm.uti,Clean_data!$T2718, _xlfn.XLOOKUP( _xlpm.uti, Utilization_Lookup[Min], Utilization_Lookup[Utilization_Level_T], "Tanımsız", -1 ))</f>
        <v>Düşük</v>
      </c>
      <c r="X2718" s="29">
        <f t="shared" si="84"/>
        <v>279.58333333333331</v>
      </c>
      <c r="Y2718" s="60" t="str">
        <f>_xlfn.LET( _xlpm.m,Clean_data!$X2718, _xlfn.XLOOKUP( _xlpm.m, Spend_Lookup[Min], Spend_Lookup[Monthly_Avg_Spend_Level_T], "Tanımsız", -1 ))</f>
        <v>Düşük</v>
      </c>
      <c r="Z2718" s="108">
        <f t="shared" si="85"/>
        <v>57.844827586206897</v>
      </c>
      <c r="AA2718" s="118" t="str" cm="1">
        <f t="array" ref="AA2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19" spans="1:27" x14ac:dyDescent="0.2">
      <c r="A2719" s="44">
        <v>709479558</v>
      </c>
      <c r="B2719" s="31" t="s">
        <v>20</v>
      </c>
      <c r="C2719" s="30">
        <v>36</v>
      </c>
      <c r="D2719" s="31" t="s">
        <v>25</v>
      </c>
      <c r="E2719" s="28">
        <v>4</v>
      </c>
      <c r="F2719" s="88" t="s">
        <v>34</v>
      </c>
      <c r="G2719" s="31" t="s">
        <v>27</v>
      </c>
      <c r="H2719" s="31" t="s">
        <v>63</v>
      </c>
      <c r="I2719" s="28">
        <v>36</v>
      </c>
      <c r="J2719" s="28">
        <v>3</v>
      </c>
      <c r="K2719" s="28">
        <v>2</v>
      </c>
      <c r="L2719" s="28">
        <v>1</v>
      </c>
      <c r="M2719" s="32">
        <v>2758</v>
      </c>
      <c r="N2719" s="32">
        <v>2168</v>
      </c>
      <c r="O2719" s="32">
        <v>590</v>
      </c>
      <c r="P2719" s="51">
        <v>1.046</v>
      </c>
      <c r="Q2719" s="32">
        <v>3073</v>
      </c>
      <c r="R2719" s="28">
        <v>86</v>
      </c>
      <c r="S2719" s="34">
        <v>0.79200000000000004</v>
      </c>
      <c r="T2719" s="34">
        <v>0.78600000000000003</v>
      </c>
      <c r="U2719" s="56" t="str" cm="1">
        <f t="array" ref="U2719">_xlfn.IFS(C2719&lt;=35,"25-35", C2719&lt;=45,"36-45", C2719&lt;=55,"46-55", TRUE,"56+" )</f>
        <v>36-45</v>
      </c>
      <c r="V2719" s="61" t="str" cm="1">
        <f t="array" ref="V2719">_xlfn.IFS( I2719&lt;24,"0-2 Yıl", I2719&lt;48,"2-4 Yıl", TRUE,"4+ Yıl")</f>
        <v>2-4 Yıl</v>
      </c>
      <c r="W2719" s="61" t="str">
        <f>_xlfn.LET( _xlpm.uti,Clean_data!$T2719, _xlfn.XLOOKUP( _xlpm.uti, Utilization_Lookup[Min], Utilization_Lookup[Utilization_Level_T], "Tanımsız", -1 ))</f>
        <v>Yüksek</v>
      </c>
      <c r="X2719" s="35">
        <f t="shared" si="84"/>
        <v>256.08333333333331</v>
      </c>
      <c r="Y2719" s="61" t="str">
        <f>_xlfn.LET( _xlpm.m,Clean_data!$X2719, _xlfn.XLOOKUP( _xlpm.m, Spend_Lookup[Min], Spend_Lookup[Monthly_Avg_Spend_Level_T], "Tanımsız", -1 ))</f>
        <v>Düşük</v>
      </c>
      <c r="Z2719" s="109">
        <f t="shared" si="85"/>
        <v>35.732558139534881</v>
      </c>
      <c r="AA2719" s="119" t="str" cm="1">
        <f t="array" ref="AA2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20" spans="1:27" x14ac:dyDescent="0.2">
      <c r="A2720" s="43">
        <v>778148283</v>
      </c>
      <c r="B2720" s="21" t="s">
        <v>20</v>
      </c>
      <c r="C2720" s="22">
        <v>48</v>
      </c>
      <c r="D2720" s="21" t="s">
        <v>21</v>
      </c>
      <c r="E2720" s="23">
        <v>2</v>
      </c>
      <c r="F2720" s="103" t="s">
        <v>37</v>
      </c>
      <c r="G2720" s="21" t="s">
        <v>27</v>
      </c>
      <c r="H2720" s="21" t="s">
        <v>33</v>
      </c>
      <c r="I2720" s="23">
        <v>41</v>
      </c>
      <c r="J2720" s="23">
        <v>5</v>
      </c>
      <c r="K2720" s="23">
        <v>2</v>
      </c>
      <c r="L2720" s="23">
        <v>1</v>
      </c>
      <c r="M2720" s="24">
        <v>20148</v>
      </c>
      <c r="N2720" s="24">
        <v>1084</v>
      </c>
      <c r="O2720" s="24">
        <v>19064</v>
      </c>
      <c r="P2720" s="50">
        <v>0.79</v>
      </c>
      <c r="Q2720" s="24">
        <v>3921</v>
      </c>
      <c r="R2720" s="23">
        <v>74</v>
      </c>
      <c r="S2720" s="25">
        <v>0.54200000000000004</v>
      </c>
      <c r="T2720" s="25">
        <v>5.3999999999999999E-2</v>
      </c>
      <c r="U2720" s="55" t="str" cm="1">
        <f t="array" ref="U2720">_xlfn.IFS(C2720&lt;=35,"25-35", C2720&lt;=45,"36-45", C2720&lt;=55,"46-55", TRUE,"56+" )</f>
        <v>46-55</v>
      </c>
      <c r="V2720" s="60" t="str" cm="1">
        <f t="array" ref="V2720">_xlfn.IFS( I2720&lt;24,"0-2 Yıl", I2720&lt;48,"2-4 Yıl", TRUE,"4+ Yıl")</f>
        <v>2-4 Yıl</v>
      </c>
      <c r="W2720" s="60" t="str">
        <f>_xlfn.LET( _xlpm.uti,Clean_data!$T2720, _xlfn.XLOOKUP( _xlpm.uti, Utilization_Lookup[Min], Utilization_Lookup[Utilization_Level_T], "Tanımsız", -1 ))</f>
        <v>Düşük</v>
      </c>
      <c r="X2720" s="29">
        <f t="shared" si="84"/>
        <v>326.75</v>
      </c>
      <c r="Y2720" s="60" t="str">
        <f>_xlfn.LET( _xlpm.m,Clean_data!$X2720, _xlfn.XLOOKUP( _xlpm.m, Spend_Lookup[Min], Spend_Lookup[Monthly_Avg_Spend_Level_T], "Tanımsız", -1 ))</f>
        <v>Düşük</v>
      </c>
      <c r="Z2720" s="108">
        <f t="shared" si="85"/>
        <v>52.986486486486484</v>
      </c>
      <c r="AA2720" s="118" t="str" cm="1">
        <f t="array" ref="AA2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21" spans="1:27" x14ac:dyDescent="0.2">
      <c r="A2721" s="44">
        <v>719363283</v>
      </c>
      <c r="B2721" s="31" t="s">
        <v>20</v>
      </c>
      <c r="C2721" s="30">
        <v>59</v>
      </c>
      <c r="D2721" s="31" t="s">
        <v>25</v>
      </c>
      <c r="E2721" s="28">
        <v>0</v>
      </c>
      <c r="F2721" s="88" t="s">
        <v>37</v>
      </c>
      <c r="G2721" s="31" t="s">
        <v>27</v>
      </c>
      <c r="H2721" s="31" t="s">
        <v>63</v>
      </c>
      <c r="I2721" s="28">
        <v>36</v>
      </c>
      <c r="J2721" s="28">
        <v>3</v>
      </c>
      <c r="K2721" s="28">
        <v>1</v>
      </c>
      <c r="L2721" s="28">
        <v>2</v>
      </c>
      <c r="M2721" s="32">
        <v>1438.3</v>
      </c>
      <c r="N2721" s="32">
        <v>0</v>
      </c>
      <c r="O2721" s="32">
        <v>1438.3</v>
      </c>
      <c r="P2721" s="51">
        <v>0.69099999999999995</v>
      </c>
      <c r="Q2721" s="32">
        <v>1904</v>
      </c>
      <c r="R2721" s="28">
        <v>47</v>
      </c>
      <c r="S2721" s="34">
        <v>0.38200000000000001</v>
      </c>
      <c r="T2721" s="34">
        <v>0</v>
      </c>
      <c r="U2721" s="56" t="str" cm="1">
        <f t="array" ref="U2721">_xlfn.IFS(C2721&lt;=35,"25-35", C2721&lt;=45,"36-45", C2721&lt;=55,"46-55", TRUE,"56+" )</f>
        <v>56+</v>
      </c>
      <c r="V2721" s="61" t="str" cm="1">
        <f t="array" ref="V2721">_xlfn.IFS( I2721&lt;24,"0-2 Yıl", I2721&lt;48,"2-4 Yıl", TRUE,"4+ Yıl")</f>
        <v>2-4 Yıl</v>
      </c>
      <c r="W2721" s="61" t="str">
        <f>_xlfn.LET( _xlpm.uti,Clean_data!$T2721, _xlfn.XLOOKUP( _xlpm.uti, Utilization_Lookup[Min], Utilization_Lookup[Utilization_Level_T], "Tanımsız", -1 ))</f>
        <v>Düşük</v>
      </c>
      <c r="X2721" s="35">
        <f t="shared" si="84"/>
        <v>158.66666666666666</v>
      </c>
      <c r="Y2721" s="61" t="str">
        <f>_xlfn.LET( _xlpm.m,Clean_data!$X2721, _xlfn.XLOOKUP( _xlpm.m, Spend_Lookup[Min], Spend_Lookup[Monthly_Avg_Spend_Level_T], "Tanımsız", -1 ))</f>
        <v>Düşük</v>
      </c>
      <c r="Z2721" s="109">
        <f t="shared" si="85"/>
        <v>40.51063829787234</v>
      </c>
      <c r="AA2721" s="119" t="str" cm="1">
        <f t="array" ref="AA2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22" spans="1:27" x14ac:dyDescent="0.2">
      <c r="A2722" s="43">
        <v>716225433</v>
      </c>
      <c r="B2722" s="21" t="s">
        <v>20</v>
      </c>
      <c r="C2722" s="22">
        <v>60</v>
      </c>
      <c r="D2722" s="21" t="s">
        <v>21</v>
      </c>
      <c r="E2722" s="23">
        <v>1</v>
      </c>
      <c r="F2722" s="103" t="s">
        <v>31</v>
      </c>
      <c r="G2722" s="21" t="s">
        <v>27</v>
      </c>
      <c r="H2722" s="21" t="s">
        <v>29</v>
      </c>
      <c r="I2722" s="23">
        <v>51</v>
      </c>
      <c r="J2722" s="23">
        <v>6</v>
      </c>
      <c r="K2722" s="23">
        <v>3</v>
      </c>
      <c r="L2722" s="23">
        <v>4</v>
      </c>
      <c r="M2722" s="24">
        <v>26566</v>
      </c>
      <c r="N2722" s="24">
        <v>2517</v>
      </c>
      <c r="O2722" s="24">
        <v>24049</v>
      </c>
      <c r="P2722" s="50">
        <v>0.98499999999999999</v>
      </c>
      <c r="Q2722" s="24">
        <v>3103</v>
      </c>
      <c r="R2722" s="23">
        <v>65</v>
      </c>
      <c r="S2722" s="25">
        <v>0.625</v>
      </c>
      <c r="T2722" s="25">
        <v>9.5000000000000001E-2</v>
      </c>
      <c r="U2722" s="55" t="str" cm="1">
        <f t="array" ref="U2722">_xlfn.IFS(C2722&lt;=35,"25-35", C2722&lt;=45,"36-45", C2722&lt;=55,"46-55", TRUE,"56+" )</f>
        <v>56+</v>
      </c>
      <c r="V2722" s="60" t="str" cm="1">
        <f t="array" ref="V2722">_xlfn.IFS( I2722&lt;24,"0-2 Yıl", I2722&lt;48,"2-4 Yıl", TRUE,"4+ Yıl")</f>
        <v>4+ Yıl</v>
      </c>
      <c r="W2722" s="60" t="str">
        <f>_xlfn.LET( _xlpm.uti,Clean_data!$T2722, _xlfn.XLOOKUP( _xlpm.uti, Utilization_Lookup[Min], Utilization_Lookup[Utilization_Level_T], "Tanımsız", -1 ))</f>
        <v>Düşük</v>
      </c>
      <c r="X2722" s="29">
        <f t="shared" si="84"/>
        <v>258.58333333333331</v>
      </c>
      <c r="Y2722" s="60" t="str">
        <f>_xlfn.LET( _xlpm.m,Clean_data!$X2722, _xlfn.XLOOKUP( _xlpm.m, Spend_Lookup[Min], Spend_Lookup[Monthly_Avg_Spend_Level_T], "Tanımsız", -1 ))</f>
        <v>Düşük</v>
      </c>
      <c r="Z2722" s="108">
        <f t="shared" si="85"/>
        <v>47.738461538461536</v>
      </c>
      <c r="AA2722" s="118" t="str" cm="1">
        <f t="array" ref="AA2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23" spans="1:27" x14ac:dyDescent="0.2">
      <c r="A2723" s="44">
        <v>719882583</v>
      </c>
      <c r="B2723" s="31" t="s">
        <v>20</v>
      </c>
      <c r="C2723" s="30">
        <v>44</v>
      </c>
      <c r="D2723" s="31" t="s">
        <v>21</v>
      </c>
      <c r="E2723" s="28">
        <v>5</v>
      </c>
      <c r="F2723" s="88" t="s">
        <v>26</v>
      </c>
      <c r="G2723" s="31" t="s">
        <v>27</v>
      </c>
      <c r="H2723" s="31" t="s">
        <v>24</v>
      </c>
      <c r="I2723" s="28">
        <v>34</v>
      </c>
      <c r="J2723" s="28">
        <v>3</v>
      </c>
      <c r="K2723" s="28">
        <v>3</v>
      </c>
      <c r="L2723" s="28">
        <v>5</v>
      </c>
      <c r="M2723" s="32">
        <v>13477</v>
      </c>
      <c r="N2723" s="32">
        <v>2057</v>
      </c>
      <c r="O2723" s="32">
        <v>11420</v>
      </c>
      <c r="P2723" s="51">
        <v>0.68400000000000005</v>
      </c>
      <c r="Q2723" s="32">
        <v>3866</v>
      </c>
      <c r="R2723" s="28">
        <v>67</v>
      </c>
      <c r="S2723" s="34">
        <v>0.63400000000000001</v>
      </c>
      <c r="T2723" s="34">
        <v>0.153</v>
      </c>
      <c r="U2723" s="56" t="str" cm="1">
        <f t="array" ref="U2723">_xlfn.IFS(C2723&lt;=35,"25-35", C2723&lt;=45,"36-45", C2723&lt;=55,"46-55", TRUE,"56+" )</f>
        <v>36-45</v>
      </c>
      <c r="V2723" s="61" t="str" cm="1">
        <f t="array" ref="V2723">_xlfn.IFS( I2723&lt;24,"0-2 Yıl", I2723&lt;48,"2-4 Yıl", TRUE,"4+ Yıl")</f>
        <v>2-4 Yıl</v>
      </c>
      <c r="W2723" s="61" t="str">
        <f>_xlfn.LET( _xlpm.uti,Clean_data!$T2723, _xlfn.XLOOKUP( _xlpm.uti, Utilization_Lookup[Min], Utilization_Lookup[Utilization_Level_T], "Tanımsız", -1 ))</f>
        <v>Düşük</v>
      </c>
      <c r="X2723" s="35">
        <f t="shared" si="84"/>
        <v>322.16666666666669</v>
      </c>
      <c r="Y2723" s="61" t="str">
        <f>_xlfn.LET( _xlpm.m,Clean_data!$X2723, _xlfn.XLOOKUP( _xlpm.m, Spend_Lookup[Min], Spend_Lookup[Monthly_Avg_Spend_Level_T], "Tanımsız", -1 ))</f>
        <v>Düşük</v>
      </c>
      <c r="Z2723" s="109">
        <f t="shared" si="85"/>
        <v>57.701492537313435</v>
      </c>
      <c r="AA2723" s="119" t="str" cm="1">
        <f t="array" ref="AA2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24" spans="1:27" x14ac:dyDescent="0.2">
      <c r="A2724" s="43">
        <v>711076533</v>
      </c>
      <c r="B2724" s="21" t="s">
        <v>20</v>
      </c>
      <c r="C2724" s="22">
        <v>65</v>
      </c>
      <c r="D2724" s="21" t="s">
        <v>21</v>
      </c>
      <c r="E2724" s="23">
        <v>0</v>
      </c>
      <c r="F2724" s="103" t="s">
        <v>34</v>
      </c>
      <c r="G2724" s="21" t="s">
        <v>38</v>
      </c>
      <c r="H2724" s="21" t="s">
        <v>63</v>
      </c>
      <c r="I2724" s="23">
        <v>42</v>
      </c>
      <c r="J2724" s="23">
        <v>5</v>
      </c>
      <c r="K2724" s="23">
        <v>3</v>
      </c>
      <c r="L2724" s="23">
        <v>2</v>
      </c>
      <c r="M2724" s="24">
        <v>9706</v>
      </c>
      <c r="N2724" s="24">
        <v>1968</v>
      </c>
      <c r="O2724" s="24">
        <v>7738</v>
      </c>
      <c r="P2724" s="50">
        <v>1.022</v>
      </c>
      <c r="Q2724" s="24">
        <v>3435</v>
      </c>
      <c r="R2724" s="23">
        <v>58</v>
      </c>
      <c r="S2724" s="25">
        <v>0.70599999999999996</v>
      </c>
      <c r="T2724" s="25">
        <v>0.20300000000000001</v>
      </c>
      <c r="U2724" s="55" t="str" cm="1">
        <f t="array" ref="U2724">_xlfn.IFS(C2724&lt;=35,"25-35", C2724&lt;=45,"36-45", C2724&lt;=55,"46-55", TRUE,"56+" )</f>
        <v>56+</v>
      </c>
      <c r="V2724" s="60" t="str" cm="1">
        <f t="array" ref="V2724">_xlfn.IFS( I2724&lt;24,"0-2 Yıl", I2724&lt;48,"2-4 Yıl", TRUE,"4+ Yıl")</f>
        <v>2-4 Yıl</v>
      </c>
      <c r="W2724" s="60" t="str">
        <f>_xlfn.LET( _xlpm.uti,Clean_data!$T2724, _xlfn.XLOOKUP( _xlpm.uti, Utilization_Lookup[Min], Utilization_Lookup[Utilization_Level_T], "Tanımsız", -1 ))</f>
        <v>Düşük</v>
      </c>
      <c r="X2724" s="29">
        <f t="shared" si="84"/>
        <v>286.25</v>
      </c>
      <c r="Y2724" s="60" t="str">
        <f>_xlfn.LET( _xlpm.m,Clean_data!$X2724, _xlfn.XLOOKUP( _xlpm.m, Spend_Lookup[Min], Spend_Lookup[Monthly_Avg_Spend_Level_T], "Tanımsız", -1 ))</f>
        <v>Düşük</v>
      </c>
      <c r="Z2724" s="108">
        <f t="shared" si="85"/>
        <v>59.224137931034484</v>
      </c>
      <c r="AA2724" s="118" t="str" cm="1">
        <f t="array" ref="AA2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25" spans="1:27" x14ac:dyDescent="0.2">
      <c r="A2725" s="44">
        <v>820651908</v>
      </c>
      <c r="B2725" s="31" t="s">
        <v>20</v>
      </c>
      <c r="C2725" s="30">
        <v>46</v>
      </c>
      <c r="D2725" s="31" t="s">
        <v>25</v>
      </c>
      <c r="E2725" s="28">
        <v>3</v>
      </c>
      <c r="F2725" s="88" t="s">
        <v>26</v>
      </c>
      <c r="G2725" s="31" t="s">
        <v>27</v>
      </c>
      <c r="H2725" s="31" t="s">
        <v>32</v>
      </c>
      <c r="I2725" s="28">
        <v>41</v>
      </c>
      <c r="J2725" s="28">
        <v>5</v>
      </c>
      <c r="K2725" s="28">
        <v>2</v>
      </c>
      <c r="L2725" s="28">
        <v>4</v>
      </c>
      <c r="M2725" s="32">
        <v>7457</v>
      </c>
      <c r="N2725" s="32">
        <v>0</v>
      </c>
      <c r="O2725" s="32">
        <v>7457</v>
      </c>
      <c r="P2725" s="51">
        <v>0.71699999999999997</v>
      </c>
      <c r="Q2725" s="32">
        <v>3162</v>
      </c>
      <c r="R2725" s="28">
        <v>64</v>
      </c>
      <c r="S2725" s="34">
        <v>0.73</v>
      </c>
      <c r="T2725" s="34">
        <v>0</v>
      </c>
      <c r="U2725" s="56" t="str" cm="1">
        <f t="array" ref="U2725">_xlfn.IFS(C2725&lt;=35,"25-35", C2725&lt;=45,"36-45", C2725&lt;=55,"46-55", TRUE,"56+" )</f>
        <v>46-55</v>
      </c>
      <c r="V2725" s="61" t="str" cm="1">
        <f t="array" ref="V2725">_xlfn.IFS( I2725&lt;24,"0-2 Yıl", I2725&lt;48,"2-4 Yıl", TRUE,"4+ Yıl")</f>
        <v>2-4 Yıl</v>
      </c>
      <c r="W2725" s="61" t="str">
        <f>_xlfn.LET( _xlpm.uti,Clean_data!$T2725, _xlfn.XLOOKUP( _xlpm.uti, Utilization_Lookup[Min], Utilization_Lookup[Utilization_Level_T], "Tanımsız", -1 ))</f>
        <v>Düşük</v>
      </c>
      <c r="X2725" s="35">
        <f t="shared" si="84"/>
        <v>263.5</v>
      </c>
      <c r="Y2725" s="61" t="str">
        <f>_xlfn.LET( _xlpm.m,Clean_data!$X2725, _xlfn.XLOOKUP( _xlpm.m, Spend_Lookup[Min], Spend_Lookup[Monthly_Avg_Spend_Level_T], "Tanımsız", -1 ))</f>
        <v>Düşük</v>
      </c>
      <c r="Z2725" s="109">
        <f t="shared" si="85"/>
        <v>49.40625</v>
      </c>
      <c r="AA2725" s="119" t="str" cm="1">
        <f t="array" ref="AA2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26" spans="1:27" x14ac:dyDescent="0.2">
      <c r="A2726" s="43">
        <v>710884683</v>
      </c>
      <c r="B2726" s="21" t="s">
        <v>20</v>
      </c>
      <c r="C2726" s="22">
        <v>48</v>
      </c>
      <c r="D2726" s="21" t="s">
        <v>21</v>
      </c>
      <c r="E2726" s="23">
        <v>4</v>
      </c>
      <c r="F2726" s="103" t="s">
        <v>26</v>
      </c>
      <c r="G2726" s="21" t="s">
        <v>23</v>
      </c>
      <c r="H2726" s="21" t="s">
        <v>29</v>
      </c>
      <c r="I2726" s="23">
        <v>40</v>
      </c>
      <c r="J2726" s="23">
        <v>6</v>
      </c>
      <c r="K2726" s="23">
        <v>2</v>
      </c>
      <c r="L2726" s="23">
        <v>5</v>
      </c>
      <c r="M2726" s="24">
        <v>34516</v>
      </c>
      <c r="N2726" s="24">
        <v>807</v>
      </c>
      <c r="O2726" s="24">
        <v>33709</v>
      </c>
      <c r="P2726" s="50">
        <v>0.96699999999999997</v>
      </c>
      <c r="Q2726" s="24">
        <v>3937</v>
      </c>
      <c r="R2726" s="23">
        <v>80</v>
      </c>
      <c r="S2726" s="25">
        <v>1.0509999999999999</v>
      </c>
      <c r="T2726" s="25">
        <v>2.3E-2</v>
      </c>
      <c r="U2726" s="55" t="str" cm="1">
        <f t="array" ref="U2726">_xlfn.IFS(C2726&lt;=35,"25-35", C2726&lt;=45,"36-45", C2726&lt;=55,"46-55", TRUE,"56+" )</f>
        <v>46-55</v>
      </c>
      <c r="V2726" s="60" t="str" cm="1">
        <f t="array" ref="V2726">_xlfn.IFS( I2726&lt;24,"0-2 Yıl", I2726&lt;48,"2-4 Yıl", TRUE,"4+ Yıl")</f>
        <v>2-4 Yıl</v>
      </c>
      <c r="W2726" s="60" t="str">
        <f>_xlfn.LET( _xlpm.uti,Clean_data!$T2726, _xlfn.XLOOKUP( _xlpm.uti, Utilization_Lookup[Min], Utilization_Lookup[Utilization_Level_T], "Tanımsız", -1 ))</f>
        <v>Düşük</v>
      </c>
      <c r="X2726" s="29">
        <f t="shared" si="84"/>
        <v>328.08333333333331</v>
      </c>
      <c r="Y2726" s="60" t="str">
        <f>_xlfn.LET( _xlpm.m,Clean_data!$X2726, _xlfn.XLOOKUP( _xlpm.m, Spend_Lookup[Min], Spend_Lookup[Monthly_Avg_Spend_Level_T], "Tanımsız", -1 ))</f>
        <v>Düşük</v>
      </c>
      <c r="Z2726" s="108">
        <f t="shared" si="85"/>
        <v>49.212499999999999</v>
      </c>
      <c r="AA2726" s="118" t="str" cm="1">
        <f t="array" ref="AA2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27" spans="1:27" x14ac:dyDescent="0.2">
      <c r="A2727" s="44">
        <v>797468658</v>
      </c>
      <c r="B2727" s="31" t="s">
        <v>20</v>
      </c>
      <c r="C2727" s="30">
        <v>53</v>
      </c>
      <c r="D2727" s="31" t="s">
        <v>21</v>
      </c>
      <c r="E2727" s="28">
        <v>3</v>
      </c>
      <c r="F2727" s="88" t="s">
        <v>22</v>
      </c>
      <c r="G2727" s="31" t="s">
        <v>23</v>
      </c>
      <c r="H2727" s="31" t="s">
        <v>33</v>
      </c>
      <c r="I2727" s="28">
        <v>47</v>
      </c>
      <c r="J2727" s="28">
        <v>5</v>
      </c>
      <c r="K2727" s="28">
        <v>1</v>
      </c>
      <c r="L2727" s="28">
        <v>3</v>
      </c>
      <c r="M2727" s="32">
        <v>19081</v>
      </c>
      <c r="N2727" s="32">
        <v>2431</v>
      </c>
      <c r="O2727" s="32">
        <v>16650</v>
      </c>
      <c r="P2727" s="51">
        <v>0.37</v>
      </c>
      <c r="Q2727" s="32">
        <v>1536</v>
      </c>
      <c r="R2727" s="28">
        <v>31</v>
      </c>
      <c r="S2727" s="34">
        <v>0.47599999999999998</v>
      </c>
      <c r="T2727" s="34">
        <v>0.127</v>
      </c>
      <c r="U2727" s="56" t="str" cm="1">
        <f t="array" ref="U2727">_xlfn.IFS(C2727&lt;=35,"25-35", C2727&lt;=45,"36-45", C2727&lt;=55,"46-55", TRUE,"56+" )</f>
        <v>46-55</v>
      </c>
      <c r="V2727" s="61" t="str" cm="1">
        <f t="array" ref="V2727">_xlfn.IFS( I2727&lt;24,"0-2 Yıl", I2727&lt;48,"2-4 Yıl", TRUE,"4+ Yıl")</f>
        <v>2-4 Yıl</v>
      </c>
      <c r="W2727" s="61" t="str">
        <f>_xlfn.LET( _xlpm.uti,Clean_data!$T2727, _xlfn.XLOOKUP( _xlpm.uti, Utilization_Lookup[Min], Utilization_Lookup[Utilization_Level_T], "Tanımsız", -1 ))</f>
        <v>Düşük</v>
      </c>
      <c r="X2727" s="35">
        <f t="shared" si="84"/>
        <v>128</v>
      </c>
      <c r="Y2727" s="61" t="str">
        <f>_xlfn.LET( _xlpm.m,Clean_data!$X2727, _xlfn.XLOOKUP( _xlpm.m, Spend_Lookup[Min], Spend_Lookup[Monthly_Avg_Spend_Level_T], "Tanımsız", -1 ))</f>
        <v>Düşük</v>
      </c>
      <c r="Z2727" s="109">
        <f t="shared" si="85"/>
        <v>49.548387096774192</v>
      </c>
      <c r="AA2727" s="119" t="str" cm="1">
        <f t="array" ref="AA2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28" spans="1:27" x14ac:dyDescent="0.2">
      <c r="A2728" s="43">
        <v>716375883</v>
      </c>
      <c r="B2728" s="21" t="s">
        <v>20</v>
      </c>
      <c r="C2728" s="22">
        <v>53</v>
      </c>
      <c r="D2728" s="21" t="s">
        <v>25</v>
      </c>
      <c r="E2728" s="23">
        <v>3</v>
      </c>
      <c r="F2728" s="103" t="s">
        <v>31</v>
      </c>
      <c r="G2728" s="21" t="s">
        <v>23</v>
      </c>
      <c r="H2728" s="21" t="s">
        <v>30</v>
      </c>
      <c r="I2728" s="23">
        <v>36</v>
      </c>
      <c r="J2728" s="23">
        <v>6</v>
      </c>
      <c r="K2728" s="23">
        <v>2</v>
      </c>
      <c r="L2728" s="23">
        <v>2</v>
      </c>
      <c r="M2728" s="24">
        <v>8618.2639666224604</v>
      </c>
      <c r="N2728" s="24">
        <v>1558</v>
      </c>
      <c r="O2728" s="24">
        <v>889</v>
      </c>
      <c r="P2728" s="50">
        <v>0.51100000000000001</v>
      </c>
      <c r="Q2728" s="24">
        <v>1716</v>
      </c>
      <c r="R2728" s="23">
        <v>38</v>
      </c>
      <c r="S2728" s="25">
        <v>0.46200000000000002</v>
      </c>
      <c r="T2728" s="25">
        <v>0.63700000000000001</v>
      </c>
      <c r="U2728" s="55" t="str" cm="1">
        <f t="array" ref="U2728">_xlfn.IFS(C2728&lt;=35,"25-35", C2728&lt;=45,"36-45", C2728&lt;=55,"46-55", TRUE,"56+" )</f>
        <v>46-55</v>
      </c>
      <c r="V2728" s="60" t="str" cm="1">
        <f t="array" ref="V2728">_xlfn.IFS( I2728&lt;24,"0-2 Yıl", I2728&lt;48,"2-4 Yıl", TRUE,"4+ Yıl")</f>
        <v>2-4 Yıl</v>
      </c>
      <c r="W2728" s="60" t="str">
        <f>_xlfn.LET( _xlpm.uti,Clean_data!$T2728, _xlfn.XLOOKUP( _xlpm.uti, Utilization_Lookup[Min], Utilization_Lookup[Utilization_Level_T], "Tanımsız", -1 ))</f>
        <v>Orta</v>
      </c>
      <c r="X2728" s="29">
        <f t="shared" si="84"/>
        <v>143</v>
      </c>
      <c r="Y2728" s="60" t="str">
        <f>_xlfn.LET( _xlpm.m,Clean_data!$X2728, _xlfn.XLOOKUP( _xlpm.m, Spend_Lookup[Min], Spend_Lookup[Monthly_Avg_Spend_Level_T], "Tanımsız", -1 ))</f>
        <v>Düşük</v>
      </c>
      <c r="Z2728" s="108">
        <f t="shared" si="85"/>
        <v>45.157894736842103</v>
      </c>
      <c r="AA2728" s="118" t="str" cm="1">
        <f t="array" ref="AA2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29" spans="1:27" x14ac:dyDescent="0.2">
      <c r="A2729" s="44">
        <v>711534183</v>
      </c>
      <c r="B2729" s="31" t="s">
        <v>20</v>
      </c>
      <c r="C2729" s="30">
        <v>41</v>
      </c>
      <c r="D2729" s="31" t="s">
        <v>21</v>
      </c>
      <c r="E2729" s="28">
        <v>2</v>
      </c>
      <c r="F2729" s="88" t="s">
        <v>22</v>
      </c>
      <c r="G2729" s="31" t="s">
        <v>27</v>
      </c>
      <c r="H2729" s="31" t="s">
        <v>29</v>
      </c>
      <c r="I2729" s="28">
        <v>36</v>
      </c>
      <c r="J2729" s="28">
        <v>4</v>
      </c>
      <c r="K2729" s="28">
        <v>2</v>
      </c>
      <c r="L2729" s="28">
        <v>4</v>
      </c>
      <c r="M2729" s="32">
        <v>28830</v>
      </c>
      <c r="N2729" s="32">
        <v>0</v>
      </c>
      <c r="O2729" s="32">
        <v>28830</v>
      </c>
      <c r="P2729" s="51">
        <v>0.78600000000000003</v>
      </c>
      <c r="Q2729" s="32">
        <v>3533</v>
      </c>
      <c r="R2729" s="28">
        <v>57</v>
      </c>
      <c r="S2729" s="34">
        <v>0.96599999999999997</v>
      </c>
      <c r="T2729" s="34">
        <v>0</v>
      </c>
      <c r="U2729" s="56" t="str" cm="1">
        <f t="array" ref="U2729">_xlfn.IFS(C2729&lt;=35,"25-35", C2729&lt;=45,"36-45", C2729&lt;=55,"46-55", TRUE,"56+" )</f>
        <v>36-45</v>
      </c>
      <c r="V2729" s="61" t="str" cm="1">
        <f t="array" ref="V2729">_xlfn.IFS( I2729&lt;24,"0-2 Yıl", I2729&lt;48,"2-4 Yıl", TRUE,"4+ Yıl")</f>
        <v>2-4 Yıl</v>
      </c>
      <c r="W2729" s="61" t="str">
        <f>_xlfn.LET( _xlpm.uti,Clean_data!$T2729, _xlfn.XLOOKUP( _xlpm.uti, Utilization_Lookup[Min], Utilization_Lookup[Utilization_Level_T], "Tanımsız", -1 ))</f>
        <v>Düşük</v>
      </c>
      <c r="X2729" s="35">
        <f t="shared" si="84"/>
        <v>294.41666666666669</v>
      </c>
      <c r="Y2729" s="61" t="str">
        <f>_xlfn.LET( _xlpm.m,Clean_data!$X2729, _xlfn.XLOOKUP( _xlpm.m, Spend_Lookup[Min], Spend_Lookup[Monthly_Avg_Spend_Level_T], "Tanımsız", -1 ))</f>
        <v>Düşük</v>
      </c>
      <c r="Z2729" s="109">
        <f t="shared" si="85"/>
        <v>61.982456140350877</v>
      </c>
      <c r="AA2729" s="119" t="str" cm="1">
        <f t="array" ref="AA2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30" spans="1:27" x14ac:dyDescent="0.2">
      <c r="A2730" s="43">
        <v>721083258</v>
      </c>
      <c r="B2730" s="21" t="s">
        <v>20</v>
      </c>
      <c r="C2730" s="22">
        <v>37</v>
      </c>
      <c r="D2730" s="21" t="s">
        <v>25</v>
      </c>
      <c r="E2730" s="23">
        <v>4</v>
      </c>
      <c r="F2730" s="103" t="s">
        <v>22</v>
      </c>
      <c r="G2730" s="21" t="s">
        <v>38</v>
      </c>
      <c r="H2730" s="21" t="s">
        <v>32</v>
      </c>
      <c r="I2730" s="23">
        <v>22</v>
      </c>
      <c r="J2730" s="23">
        <v>5</v>
      </c>
      <c r="K2730" s="23">
        <v>1</v>
      </c>
      <c r="L2730" s="23">
        <v>3</v>
      </c>
      <c r="M2730" s="24">
        <v>2563</v>
      </c>
      <c r="N2730" s="24">
        <v>1638</v>
      </c>
      <c r="O2730" s="24">
        <v>925</v>
      </c>
      <c r="P2730" s="50">
        <v>0.68100000000000005</v>
      </c>
      <c r="Q2730" s="24">
        <v>2064</v>
      </c>
      <c r="R2730" s="23">
        <v>46</v>
      </c>
      <c r="S2730" s="25">
        <v>0.91700000000000004</v>
      </c>
      <c r="T2730" s="25">
        <v>0.63900000000000001</v>
      </c>
      <c r="U2730" s="55" t="str" cm="1">
        <f t="array" ref="U2730">_xlfn.IFS(C2730&lt;=35,"25-35", C2730&lt;=45,"36-45", C2730&lt;=55,"46-55", TRUE,"56+" )</f>
        <v>36-45</v>
      </c>
      <c r="V2730" s="60" t="str" cm="1">
        <f t="array" ref="V2730">_xlfn.IFS( I2730&lt;24,"0-2 Yıl", I2730&lt;48,"2-4 Yıl", TRUE,"4+ Yıl")</f>
        <v>0-2 Yıl</v>
      </c>
      <c r="W2730" s="60" t="str">
        <f>_xlfn.LET( _xlpm.uti,Clean_data!$T2730, _xlfn.XLOOKUP( _xlpm.uti, Utilization_Lookup[Min], Utilization_Lookup[Utilization_Level_T], "Tanımsız", -1 ))</f>
        <v>Orta</v>
      </c>
      <c r="X2730" s="29">
        <f t="shared" si="84"/>
        <v>172</v>
      </c>
      <c r="Y2730" s="60" t="str">
        <f>_xlfn.LET( _xlpm.m,Clean_data!$X2730, _xlfn.XLOOKUP( _xlpm.m, Spend_Lookup[Min], Spend_Lookup[Monthly_Avg_Spend_Level_T], "Tanımsız", -1 ))</f>
        <v>Düşük</v>
      </c>
      <c r="Z2730" s="108">
        <f t="shared" si="85"/>
        <v>44.869565217391305</v>
      </c>
      <c r="AA2730" s="118" t="str" cm="1">
        <f t="array" ref="AA2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31" spans="1:27" x14ac:dyDescent="0.2">
      <c r="A2731" s="44">
        <v>717986058</v>
      </c>
      <c r="B2731" s="31" t="s">
        <v>20</v>
      </c>
      <c r="C2731" s="30">
        <v>29</v>
      </c>
      <c r="D2731" s="31" t="s">
        <v>25</v>
      </c>
      <c r="E2731" s="28">
        <v>0</v>
      </c>
      <c r="F2731" s="88" t="s">
        <v>22</v>
      </c>
      <c r="G2731" s="31" t="s">
        <v>27</v>
      </c>
      <c r="H2731" s="31" t="s">
        <v>63</v>
      </c>
      <c r="I2731" s="28">
        <v>13</v>
      </c>
      <c r="J2731" s="28">
        <v>6</v>
      </c>
      <c r="K2731" s="28">
        <v>3</v>
      </c>
      <c r="L2731" s="28">
        <v>5</v>
      </c>
      <c r="M2731" s="32">
        <v>5240</v>
      </c>
      <c r="N2731" s="32">
        <v>1608</v>
      </c>
      <c r="O2731" s="32">
        <v>3632</v>
      </c>
      <c r="P2731" s="51">
        <v>1.2430000000000001</v>
      </c>
      <c r="Q2731" s="32">
        <v>2712</v>
      </c>
      <c r="R2731" s="28">
        <v>64</v>
      </c>
      <c r="S2731" s="34">
        <v>0.77800000000000002</v>
      </c>
      <c r="T2731" s="34">
        <v>0.307</v>
      </c>
      <c r="U2731" s="56" t="str" cm="1">
        <f t="array" ref="U2731">_xlfn.IFS(C2731&lt;=35,"25-35", C2731&lt;=45,"36-45", C2731&lt;=55,"46-55", TRUE,"56+" )</f>
        <v>25-35</v>
      </c>
      <c r="V2731" s="61" t="str" cm="1">
        <f t="array" ref="V2731">_xlfn.IFS( I2731&lt;24,"0-2 Yıl", I2731&lt;48,"2-4 Yıl", TRUE,"4+ Yıl")</f>
        <v>0-2 Yıl</v>
      </c>
      <c r="W2731" s="61" t="str">
        <f>_xlfn.LET( _xlpm.uti,Clean_data!$T2731, _xlfn.XLOOKUP( _xlpm.uti, Utilization_Lookup[Min], Utilization_Lookup[Utilization_Level_T], "Tanımsız", -1 ))</f>
        <v>Orta</v>
      </c>
      <c r="X2731" s="35">
        <f t="shared" si="84"/>
        <v>226</v>
      </c>
      <c r="Y2731" s="61" t="str">
        <f>_xlfn.LET( _xlpm.m,Clean_data!$X2731, _xlfn.XLOOKUP( _xlpm.m, Spend_Lookup[Min], Spend_Lookup[Monthly_Avg_Spend_Level_T], "Tanımsız", -1 ))</f>
        <v>Düşük</v>
      </c>
      <c r="Z2731" s="109">
        <f t="shared" si="85"/>
        <v>42.375</v>
      </c>
      <c r="AA2731" s="119" t="str" cm="1">
        <f t="array" ref="AA2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32" spans="1:27" x14ac:dyDescent="0.2">
      <c r="A2732" s="43">
        <v>804610908</v>
      </c>
      <c r="B2732" s="21" t="s">
        <v>20</v>
      </c>
      <c r="C2732" s="22">
        <v>49</v>
      </c>
      <c r="D2732" s="21" t="s">
        <v>25</v>
      </c>
      <c r="E2732" s="23">
        <v>2</v>
      </c>
      <c r="F2732" s="103" t="s">
        <v>37</v>
      </c>
      <c r="G2732" s="21" t="s">
        <v>23</v>
      </c>
      <c r="H2732" s="21" t="s">
        <v>63</v>
      </c>
      <c r="I2732" s="23">
        <v>44</v>
      </c>
      <c r="J2732" s="23">
        <v>4</v>
      </c>
      <c r="K2732" s="23">
        <v>3</v>
      </c>
      <c r="L2732" s="23">
        <v>0</v>
      </c>
      <c r="M2732" s="24">
        <v>3397</v>
      </c>
      <c r="N2732" s="24">
        <v>1962</v>
      </c>
      <c r="O2732" s="24">
        <v>1435</v>
      </c>
      <c r="P2732" s="50">
        <v>0.48299999999999998</v>
      </c>
      <c r="Q2732" s="24">
        <v>3295</v>
      </c>
      <c r="R2732" s="23">
        <v>66</v>
      </c>
      <c r="S2732" s="25">
        <v>0.61</v>
      </c>
      <c r="T2732" s="25">
        <v>0.57799999999999996</v>
      </c>
      <c r="U2732" s="55" t="str" cm="1">
        <f t="array" ref="U2732">_xlfn.IFS(C2732&lt;=35,"25-35", C2732&lt;=45,"36-45", C2732&lt;=55,"46-55", TRUE,"56+" )</f>
        <v>46-55</v>
      </c>
      <c r="V2732" s="60" t="str" cm="1">
        <f t="array" ref="V2732">_xlfn.IFS( I2732&lt;24,"0-2 Yıl", I2732&lt;48,"2-4 Yıl", TRUE,"4+ Yıl")</f>
        <v>2-4 Yıl</v>
      </c>
      <c r="W2732" s="60" t="str">
        <f>_xlfn.LET( _xlpm.uti,Clean_data!$T2732, _xlfn.XLOOKUP( _xlpm.uti, Utilization_Lookup[Min], Utilization_Lookup[Utilization_Level_T], "Tanımsız", -1 ))</f>
        <v>Orta</v>
      </c>
      <c r="X2732" s="29">
        <f t="shared" si="84"/>
        <v>274.58333333333331</v>
      </c>
      <c r="Y2732" s="60" t="str">
        <f>_xlfn.LET( _xlpm.m,Clean_data!$X2732, _xlfn.XLOOKUP( _xlpm.m, Spend_Lookup[Min], Spend_Lookup[Monthly_Avg_Spend_Level_T], "Tanımsız", -1 ))</f>
        <v>Düşük</v>
      </c>
      <c r="Z2732" s="108">
        <f t="shared" si="85"/>
        <v>49.924242424242422</v>
      </c>
      <c r="AA2732" s="118" t="str" cm="1">
        <f t="array" ref="AA2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33" spans="1:27" x14ac:dyDescent="0.2">
      <c r="A2733" s="44">
        <v>717602733</v>
      </c>
      <c r="B2733" s="31" t="s">
        <v>20</v>
      </c>
      <c r="C2733" s="30">
        <v>47</v>
      </c>
      <c r="D2733" s="31" t="s">
        <v>21</v>
      </c>
      <c r="E2733" s="28">
        <v>3</v>
      </c>
      <c r="F2733" s="88" t="s">
        <v>37</v>
      </c>
      <c r="G2733" s="31" t="s">
        <v>27</v>
      </c>
      <c r="H2733" s="31" t="s">
        <v>63</v>
      </c>
      <c r="I2733" s="28">
        <v>35</v>
      </c>
      <c r="J2733" s="28">
        <v>4</v>
      </c>
      <c r="K2733" s="28">
        <v>3</v>
      </c>
      <c r="L2733" s="28">
        <v>2</v>
      </c>
      <c r="M2733" s="32">
        <v>1842</v>
      </c>
      <c r="N2733" s="32">
        <v>0</v>
      </c>
      <c r="O2733" s="32">
        <v>1842</v>
      </c>
      <c r="P2733" s="51">
        <v>0.72599999999999998</v>
      </c>
      <c r="Q2733" s="32">
        <v>4165</v>
      </c>
      <c r="R2733" s="28">
        <v>67</v>
      </c>
      <c r="S2733" s="34">
        <v>0.63400000000000001</v>
      </c>
      <c r="T2733" s="34">
        <v>0</v>
      </c>
      <c r="U2733" s="56" t="str" cm="1">
        <f t="array" ref="U2733">_xlfn.IFS(C2733&lt;=35,"25-35", C2733&lt;=45,"36-45", C2733&lt;=55,"46-55", TRUE,"56+" )</f>
        <v>46-55</v>
      </c>
      <c r="V2733" s="61" t="str" cm="1">
        <f t="array" ref="V2733">_xlfn.IFS( I2733&lt;24,"0-2 Yıl", I2733&lt;48,"2-4 Yıl", TRUE,"4+ Yıl")</f>
        <v>2-4 Yıl</v>
      </c>
      <c r="W2733" s="61" t="str">
        <f>_xlfn.LET( _xlpm.uti,Clean_data!$T2733, _xlfn.XLOOKUP( _xlpm.uti, Utilization_Lookup[Min], Utilization_Lookup[Utilization_Level_T], "Tanımsız", -1 ))</f>
        <v>Düşük</v>
      </c>
      <c r="X2733" s="35">
        <f t="shared" si="84"/>
        <v>347.08333333333331</v>
      </c>
      <c r="Y2733" s="61" t="str">
        <f>_xlfn.LET( _xlpm.m,Clean_data!$X2733, _xlfn.XLOOKUP( _xlpm.m, Spend_Lookup[Min], Spend_Lookup[Monthly_Avg_Spend_Level_T], "Tanımsız", -1 ))</f>
        <v>Düşük</v>
      </c>
      <c r="Z2733" s="109">
        <f t="shared" si="85"/>
        <v>62.164179104477611</v>
      </c>
      <c r="AA2733" s="119" t="str" cm="1">
        <f t="array" ref="AA2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34" spans="1:27" x14ac:dyDescent="0.2">
      <c r="A2734" s="43">
        <v>770952933</v>
      </c>
      <c r="B2734" s="21" t="s">
        <v>20</v>
      </c>
      <c r="C2734" s="23">
        <v>53</v>
      </c>
      <c r="D2734" s="21" t="s">
        <v>25</v>
      </c>
      <c r="E2734" s="23">
        <v>1</v>
      </c>
      <c r="F2734" s="103" t="s">
        <v>30</v>
      </c>
      <c r="G2734" s="21" t="s">
        <v>23</v>
      </c>
      <c r="H2734" s="21" t="s">
        <v>63</v>
      </c>
      <c r="I2734" s="23">
        <v>40</v>
      </c>
      <c r="J2734" s="23">
        <v>4</v>
      </c>
      <c r="K2734" s="23">
        <v>2</v>
      </c>
      <c r="L2734" s="23">
        <v>4</v>
      </c>
      <c r="M2734" s="24">
        <v>8618.2639666224604</v>
      </c>
      <c r="N2734" s="24">
        <v>1938</v>
      </c>
      <c r="O2734" s="24">
        <v>445</v>
      </c>
      <c r="P2734" s="50">
        <v>0.59699999999999998</v>
      </c>
      <c r="Q2734" s="24">
        <v>1616</v>
      </c>
      <c r="R2734" s="23">
        <v>37</v>
      </c>
      <c r="S2734" s="25">
        <v>0.68200000000000005</v>
      </c>
      <c r="T2734" s="25">
        <v>0.81299999999999994</v>
      </c>
      <c r="U2734" s="55" t="str" cm="1">
        <f t="array" ref="U2734">_xlfn.IFS(C2734&lt;=35,"25-35", C2734&lt;=45,"36-45", C2734&lt;=55,"46-55", TRUE,"56+" )</f>
        <v>46-55</v>
      </c>
      <c r="V2734" s="60" t="str" cm="1">
        <f t="array" ref="V2734">_xlfn.IFS( I2734&lt;24,"0-2 Yıl", I2734&lt;48,"2-4 Yıl", TRUE,"4+ Yıl")</f>
        <v>2-4 Yıl</v>
      </c>
      <c r="W2734" s="60" t="str">
        <f>_xlfn.LET( _xlpm.uti,Clean_data!$T2734, _xlfn.XLOOKUP( _xlpm.uti, Utilization_Lookup[Min], Utilization_Lookup[Utilization_Level_T], "Tanımsız", -1 ))</f>
        <v>Yüksek</v>
      </c>
      <c r="X2734" s="29">
        <f t="shared" si="84"/>
        <v>134.66666666666666</v>
      </c>
      <c r="Y2734" s="60" t="str">
        <f>_xlfn.LET( _xlpm.m,Clean_data!$X2734, _xlfn.XLOOKUP( _xlpm.m, Spend_Lookup[Min], Spend_Lookup[Monthly_Avg_Spend_Level_T], "Tanımsız", -1 ))</f>
        <v>Düşük</v>
      </c>
      <c r="Z2734" s="108">
        <f t="shared" si="85"/>
        <v>43.675675675675677</v>
      </c>
      <c r="AA2734" s="118" t="str" cm="1">
        <f t="array" ref="AA2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35" spans="1:27" x14ac:dyDescent="0.2">
      <c r="A2735" s="44">
        <v>713233908</v>
      </c>
      <c r="B2735" s="31" t="s">
        <v>20</v>
      </c>
      <c r="C2735" s="30">
        <v>33</v>
      </c>
      <c r="D2735" s="31" t="s">
        <v>21</v>
      </c>
      <c r="E2735" s="28">
        <v>2</v>
      </c>
      <c r="F2735" s="88" t="s">
        <v>26</v>
      </c>
      <c r="G2735" s="31" t="s">
        <v>38</v>
      </c>
      <c r="H2735" s="31" t="s">
        <v>24</v>
      </c>
      <c r="I2735" s="28">
        <v>21</v>
      </c>
      <c r="J2735" s="28">
        <v>5</v>
      </c>
      <c r="K2735" s="28">
        <v>3</v>
      </c>
      <c r="L2735" s="28">
        <v>3</v>
      </c>
      <c r="M2735" s="32">
        <v>20791</v>
      </c>
      <c r="N2735" s="32">
        <v>0</v>
      </c>
      <c r="O2735" s="32">
        <v>20791</v>
      </c>
      <c r="P2735" s="51">
        <v>0.74399999999999999</v>
      </c>
      <c r="Q2735" s="32">
        <v>2883</v>
      </c>
      <c r="R2735" s="28">
        <v>93</v>
      </c>
      <c r="S2735" s="34">
        <v>0.755</v>
      </c>
      <c r="T2735" s="34">
        <v>0</v>
      </c>
      <c r="U2735" s="56" t="str" cm="1">
        <f t="array" ref="U2735">_xlfn.IFS(C2735&lt;=35,"25-35", C2735&lt;=45,"36-45", C2735&lt;=55,"46-55", TRUE,"56+" )</f>
        <v>25-35</v>
      </c>
      <c r="V2735" s="61" t="str" cm="1">
        <f t="array" ref="V2735">_xlfn.IFS( I2735&lt;24,"0-2 Yıl", I2735&lt;48,"2-4 Yıl", TRUE,"4+ Yıl")</f>
        <v>0-2 Yıl</v>
      </c>
      <c r="W2735" s="61" t="str">
        <f>_xlfn.LET( _xlpm.uti,Clean_data!$T2735, _xlfn.XLOOKUP( _xlpm.uti, Utilization_Lookup[Min], Utilization_Lookup[Utilization_Level_T], "Tanımsız", -1 ))</f>
        <v>Düşük</v>
      </c>
      <c r="X2735" s="35">
        <f t="shared" si="84"/>
        <v>240.25</v>
      </c>
      <c r="Y2735" s="61" t="str">
        <f>_xlfn.LET( _xlpm.m,Clean_data!$X2735, _xlfn.XLOOKUP( _xlpm.m, Spend_Lookup[Min], Spend_Lookup[Monthly_Avg_Spend_Level_T], "Tanımsız", -1 ))</f>
        <v>Düşük</v>
      </c>
      <c r="Z2735" s="109">
        <f t="shared" si="85"/>
        <v>31</v>
      </c>
      <c r="AA2735" s="119" t="str" cm="1">
        <f t="array" ref="AA2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36" spans="1:27" x14ac:dyDescent="0.2">
      <c r="A2736" s="43">
        <v>755365233</v>
      </c>
      <c r="B2736" s="21" t="s">
        <v>20</v>
      </c>
      <c r="C2736" s="22">
        <v>34</v>
      </c>
      <c r="D2736" s="21" t="s">
        <v>21</v>
      </c>
      <c r="E2736" s="23">
        <v>1</v>
      </c>
      <c r="F2736" s="103" t="s">
        <v>26</v>
      </c>
      <c r="G2736" s="21" t="s">
        <v>30</v>
      </c>
      <c r="H2736" s="21" t="s">
        <v>24</v>
      </c>
      <c r="I2736" s="23">
        <v>27</v>
      </c>
      <c r="J2736" s="23">
        <v>5</v>
      </c>
      <c r="K2736" s="23">
        <v>2</v>
      </c>
      <c r="L2736" s="23">
        <v>4</v>
      </c>
      <c r="M2736" s="24">
        <v>19900</v>
      </c>
      <c r="N2736" s="24">
        <v>1581</v>
      </c>
      <c r="O2736" s="24">
        <v>18319</v>
      </c>
      <c r="P2736" s="50">
        <v>0.83799999999999997</v>
      </c>
      <c r="Q2736" s="24">
        <v>3948</v>
      </c>
      <c r="R2736" s="23">
        <v>96</v>
      </c>
      <c r="S2736" s="25">
        <v>0.84599999999999997</v>
      </c>
      <c r="T2736" s="25">
        <v>7.9000000000000001E-2</v>
      </c>
      <c r="U2736" s="55" t="str" cm="1">
        <f t="array" ref="U2736">_xlfn.IFS(C2736&lt;=35,"25-35", C2736&lt;=45,"36-45", C2736&lt;=55,"46-55", TRUE,"56+" )</f>
        <v>25-35</v>
      </c>
      <c r="V2736" s="60" t="str" cm="1">
        <f t="array" ref="V2736">_xlfn.IFS( I2736&lt;24,"0-2 Yıl", I2736&lt;48,"2-4 Yıl", TRUE,"4+ Yıl")</f>
        <v>2-4 Yıl</v>
      </c>
      <c r="W2736" s="60" t="str">
        <f>_xlfn.LET( _xlpm.uti,Clean_data!$T2736, _xlfn.XLOOKUP( _xlpm.uti, Utilization_Lookup[Min], Utilization_Lookup[Utilization_Level_T], "Tanımsız", -1 ))</f>
        <v>Düşük</v>
      </c>
      <c r="X2736" s="29">
        <f t="shared" si="84"/>
        <v>329</v>
      </c>
      <c r="Y2736" s="60" t="str">
        <f>_xlfn.LET( _xlpm.m,Clean_data!$X2736, _xlfn.XLOOKUP( _xlpm.m, Spend_Lookup[Min], Spend_Lookup[Monthly_Avg_Spend_Level_T], "Tanımsız", -1 ))</f>
        <v>Düşük</v>
      </c>
      <c r="Z2736" s="108">
        <f t="shared" si="85"/>
        <v>41.125</v>
      </c>
      <c r="AA2736" s="118" t="str" cm="1">
        <f t="array" ref="AA2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37" spans="1:27" x14ac:dyDescent="0.2">
      <c r="A2737" s="44">
        <v>715105908</v>
      </c>
      <c r="B2737" s="31" t="s">
        <v>20</v>
      </c>
      <c r="C2737" s="30">
        <v>28</v>
      </c>
      <c r="D2737" s="31" t="s">
        <v>25</v>
      </c>
      <c r="E2737" s="28">
        <v>0</v>
      </c>
      <c r="F2737" s="88" t="s">
        <v>26</v>
      </c>
      <c r="G2737" s="31" t="s">
        <v>27</v>
      </c>
      <c r="H2737" s="31" t="s">
        <v>30</v>
      </c>
      <c r="I2737" s="28">
        <v>15</v>
      </c>
      <c r="J2737" s="28">
        <v>3</v>
      </c>
      <c r="K2737" s="28">
        <v>3</v>
      </c>
      <c r="L2737" s="28">
        <v>3</v>
      </c>
      <c r="M2737" s="32">
        <v>32024</v>
      </c>
      <c r="N2737" s="32">
        <v>1232</v>
      </c>
      <c r="O2737" s="32">
        <v>30792</v>
      </c>
      <c r="P2737" s="51">
        <v>1.04</v>
      </c>
      <c r="Q2737" s="32">
        <v>2507</v>
      </c>
      <c r="R2737" s="28">
        <v>64</v>
      </c>
      <c r="S2737" s="34">
        <v>0.88200000000000001</v>
      </c>
      <c r="T2737" s="34">
        <v>3.7999999999999999E-2</v>
      </c>
      <c r="U2737" s="56" t="str" cm="1">
        <f t="array" ref="U2737">_xlfn.IFS(C2737&lt;=35,"25-35", C2737&lt;=45,"36-45", C2737&lt;=55,"46-55", TRUE,"56+" )</f>
        <v>25-35</v>
      </c>
      <c r="V2737" s="61" t="str" cm="1">
        <f t="array" ref="V2737">_xlfn.IFS( I2737&lt;24,"0-2 Yıl", I2737&lt;48,"2-4 Yıl", TRUE,"4+ Yıl")</f>
        <v>0-2 Yıl</v>
      </c>
      <c r="W2737" s="61" t="str">
        <f>_xlfn.LET( _xlpm.uti,Clean_data!$T2737, _xlfn.XLOOKUP( _xlpm.uti, Utilization_Lookup[Min], Utilization_Lookup[Utilization_Level_T], "Tanımsız", -1 ))</f>
        <v>Düşük</v>
      </c>
      <c r="X2737" s="35">
        <f t="shared" si="84"/>
        <v>208.91666666666666</v>
      </c>
      <c r="Y2737" s="61" t="str">
        <f>_xlfn.LET( _xlpm.m,Clean_data!$X2737, _xlfn.XLOOKUP( _xlpm.m, Spend_Lookup[Min], Spend_Lookup[Monthly_Avg_Spend_Level_T], "Tanımsız", -1 ))</f>
        <v>Düşük</v>
      </c>
      <c r="Z2737" s="109">
        <f t="shared" si="85"/>
        <v>39.171875</v>
      </c>
      <c r="AA2737" s="119" t="str" cm="1">
        <f t="array" ref="AA2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38" spans="1:27" x14ac:dyDescent="0.2">
      <c r="A2738" s="43">
        <v>712658283</v>
      </c>
      <c r="B2738" s="21" t="s">
        <v>20</v>
      </c>
      <c r="C2738" s="22">
        <v>36</v>
      </c>
      <c r="D2738" s="21" t="s">
        <v>25</v>
      </c>
      <c r="E2738" s="23">
        <v>3</v>
      </c>
      <c r="F2738" s="103" t="s">
        <v>26</v>
      </c>
      <c r="G2738" s="21" t="s">
        <v>27</v>
      </c>
      <c r="H2738" s="21" t="s">
        <v>32</v>
      </c>
      <c r="I2738" s="23">
        <v>28</v>
      </c>
      <c r="J2738" s="23">
        <v>3</v>
      </c>
      <c r="K2738" s="23">
        <v>2</v>
      </c>
      <c r="L2738" s="23">
        <v>3</v>
      </c>
      <c r="M2738" s="24">
        <v>3701</v>
      </c>
      <c r="N2738" s="24">
        <v>969</v>
      </c>
      <c r="O2738" s="24">
        <v>2732</v>
      </c>
      <c r="P2738" s="50">
        <v>1.079</v>
      </c>
      <c r="Q2738" s="24">
        <v>3222</v>
      </c>
      <c r="R2738" s="23">
        <v>86</v>
      </c>
      <c r="S2738" s="25">
        <v>0.623</v>
      </c>
      <c r="T2738" s="25">
        <v>0.26200000000000001</v>
      </c>
      <c r="U2738" s="55" t="str" cm="1">
        <f t="array" ref="U2738">_xlfn.IFS(C2738&lt;=35,"25-35", C2738&lt;=45,"36-45", C2738&lt;=55,"46-55", TRUE,"56+" )</f>
        <v>36-45</v>
      </c>
      <c r="V2738" s="60" t="str" cm="1">
        <f t="array" ref="V2738">_xlfn.IFS( I2738&lt;24,"0-2 Yıl", I2738&lt;48,"2-4 Yıl", TRUE,"4+ Yıl")</f>
        <v>2-4 Yıl</v>
      </c>
      <c r="W2738" s="60" t="str">
        <f>_xlfn.LET( _xlpm.uti,Clean_data!$T2738, _xlfn.XLOOKUP( _xlpm.uti, Utilization_Lookup[Min], Utilization_Lookup[Utilization_Level_T], "Tanımsız", -1 ))</f>
        <v>Düşük</v>
      </c>
      <c r="X2738" s="29">
        <f t="shared" si="84"/>
        <v>268.5</v>
      </c>
      <c r="Y2738" s="60" t="str">
        <f>_xlfn.LET( _xlpm.m,Clean_data!$X2738, _xlfn.XLOOKUP( _xlpm.m, Spend_Lookup[Min], Spend_Lookup[Monthly_Avg_Spend_Level_T], "Tanımsız", -1 ))</f>
        <v>Düşük</v>
      </c>
      <c r="Z2738" s="108">
        <f t="shared" si="85"/>
        <v>37.465116279069768</v>
      </c>
      <c r="AA2738" s="118" t="str" cm="1">
        <f t="array" ref="AA2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39" spans="1:27" x14ac:dyDescent="0.2">
      <c r="A2739" s="44">
        <v>708796458</v>
      </c>
      <c r="B2739" s="31" t="s">
        <v>20</v>
      </c>
      <c r="C2739" s="30">
        <v>30</v>
      </c>
      <c r="D2739" s="31" t="s">
        <v>25</v>
      </c>
      <c r="E2739" s="28">
        <v>2</v>
      </c>
      <c r="F2739" s="88" t="s">
        <v>26</v>
      </c>
      <c r="G2739" s="31" t="s">
        <v>27</v>
      </c>
      <c r="H2739" s="31" t="s">
        <v>63</v>
      </c>
      <c r="I2739" s="28">
        <v>18</v>
      </c>
      <c r="J2739" s="28">
        <v>3</v>
      </c>
      <c r="K2739" s="28">
        <v>1</v>
      </c>
      <c r="L2739" s="28">
        <v>4</v>
      </c>
      <c r="M2739" s="32">
        <v>4199</v>
      </c>
      <c r="N2739" s="32">
        <v>1903</v>
      </c>
      <c r="O2739" s="32">
        <v>2296</v>
      </c>
      <c r="P2739" s="51">
        <v>1.0589999999999999</v>
      </c>
      <c r="Q2739" s="32">
        <v>3016</v>
      </c>
      <c r="R2739" s="28">
        <v>67</v>
      </c>
      <c r="S2739" s="34">
        <v>0.76300000000000001</v>
      </c>
      <c r="T2739" s="34">
        <v>0.45300000000000001</v>
      </c>
      <c r="U2739" s="56" t="str" cm="1">
        <f t="array" ref="U2739">_xlfn.IFS(C2739&lt;=35,"25-35", C2739&lt;=45,"36-45", C2739&lt;=55,"46-55", TRUE,"56+" )</f>
        <v>25-35</v>
      </c>
      <c r="V2739" s="61" t="str" cm="1">
        <f t="array" ref="V2739">_xlfn.IFS( I2739&lt;24,"0-2 Yıl", I2739&lt;48,"2-4 Yıl", TRUE,"4+ Yıl")</f>
        <v>0-2 Yıl</v>
      </c>
      <c r="W2739" s="61" t="str">
        <f>_xlfn.LET( _xlpm.uti,Clean_data!$T2739, _xlfn.XLOOKUP( _xlpm.uti, Utilization_Lookup[Min], Utilization_Lookup[Utilization_Level_T], "Tanımsız", -1 ))</f>
        <v>Orta</v>
      </c>
      <c r="X2739" s="35">
        <f t="shared" si="84"/>
        <v>251.33333333333334</v>
      </c>
      <c r="Y2739" s="61" t="str">
        <f>_xlfn.LET( _xlpm.m,Clean_data!$X2739, _xlfn.XLOOKUP( _xlpm.m, Spend_Lookup[Min], Spend_Lookup[Monthly_Avg_Spend_Level_T], "Tanımsız", -1 ))</f>
        <v>Düşük</v>
      </c>
      <c r="Z2739" s="109">
        <f t="shared" si="85"/>
        <v>45.014925373134325</v>
      </c>
      <c r="AA2739" s="119" t="str" cm="1">
        <f t="array" ref="AA2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40" spans="1:27" x14ac:dyDescent="0.2">
      <c r="A2740" s="43">
        <v>713557533</v>
      </c>
      <c r="B2740" s="21" t="s">
        <v>20</v>
      </c>
      <c r="C2740" s="22">
        <v>34</v>
      </c>
      <c r="D2740" s="21" t="s">
        <v>21</v>
      </c>
      <c r="E2740" s="23">
        <v>3</v>
      </c>
      <c r="F2740" s="103" t="s">
        <v>22</v>
      </c>
      <c r="G2740" s="21" t="s">
        <v>27</v>
      </c>
      <c r="H2740" s="21" t="s">
        <v>32</v>
      </c>
      <c r="I2740" s="23">
        <v>21</v>
      </c>
      <c r="J2740" s="23">
        <v>4</v>
      </c>
      <c r="K2740" s="23">
        <v>1</v>
      </c>
      <c r="L2740" s="23">
        <v>3</v>
      </c>
      <c r="M2740" s="24">
        <v>4353</v>
      </c>
      <c r="N2740" s="24">
        <v>1655</v>
      </c>
      <c r="O2740" s="24">
        <v>2698</v>
      </c>
      <c r="P2740" s="50">
        <v>0.80600000000000005</v>
      </c>
      <c r="Q2740" s="24">
        <v>2664</v>
      </c>
      <c r="R2740" s="23">
        <v>81</v>
      </c>
      <c r="S2740" s="25">
        <v>0.88400000000000001</v>
      </c>
      <c r="T2740" s="25">
        <v>0.38</v>
      </c>
      <c r="U2740" s="55" t="str" cm="1">
        <f t="array" ref="U2740">_xlfn.IFS(C2740&lt;=35,"25-35", C2740&lt;=45,"36-45", C2740&lt;=55,"46-55", TRUE,"56+" )</f>
        <v>25-35</v>
      </c>
      <c r="V2740" s="60" t="str" cm="1">
        <f t="array" ref="V2740">_xlfn.IFS( I2740&lt;24,"0-2 Yıl", I2740&lt;48,"2-4 Yıl", TRUE,"4+ Yıl")</f>
        <v>0-2 Yıl</v>
      </c>
      <c r="W2740" s="60" t="str">
        <f>_xlfn.LET( _xlpm.uti,Clean_data!$T2740, _xlfn.XLOOKUP( _xlpm.uti, Utilization_Lookup[Min], Utilization_Lookup[Utilization_Level_T], "Tanımsız", -1 ))</f>
        <v>Orta</v>
      </c>
      <c r="X2740" s="29">
        <f t="shared" si="84"/>
        <v>222</v>
      </c>
      <c r="Y2740" s="60" t="str">
        <f>_xlfn.LET( _xlpm.m,Clean_data!$X2740, _xlfn.XLOOKUP( _xlpm.m, Spend_Lookup[Min], Spend_Lookup[Monthly_Avg_Spend_Level_T], "Tanımsız", -1 ))</f>
        <v>Düşük</v>
      </c>
      <c r="Z2740" s="108">
        <f t="shared" si="85"/>
        <v>32.888888888888886</v>
      </c>
      <c r="AA2740" s="118" t="str" cm="1">
        <f t="array" ref="AA2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41" spans="1:27" x14ac:dyDescent="0.2">
      <c r="A2741" s="44">
        <v>710524533</v>
      </c>
      <c r="B2741" s="31" t="s">
        <v>39</v>
      </c>
      <c r="C2741" s="30">
        <v>38</v>
      </c>
      <c r="D2741" s="31" t="s">
        <v>25</v>
      </c>
      <c r="E2741" s="28">
        <v>4</v>
      </c>
      <c r="F2741" s="88" t="s">
        <v>34</v>
      </c>
      <c r="G2741" s="31" t="s">
        <v>23</v>
      </c>
      <c r="H2741" s="31" t="s">
        <v>32</v>
      </c>
      <c r="I2741" s="28">
        <v>36</v>
      </c>
      <c r="J2741" s="28">
        <v>4</v>
      </c>
      <c r="K2741" s="28">
        <v>4</v>
      </c>
      <c r="L2741" s="28">
        <v>4</v>
      </c>
      <c r="M2741" s="32">
        <v>4913</v>
      </c>
      <c r="N2741" s="32">
        <v>2517</v>
      </c>
      <c r="O2741" s="32">
        <v>2396</v>
      </c>
      <c r="P2741" s="51">
        <v>0.34799999999999998</v>
      </c>
      <c r="Q2741" s="32">
        <v>899</v>
      </c>
      <c r="R2741" s="28">
        <v>28</v>
      </c>
      <c r="S2741" s="34">
        <v>0.27300000000000002</v>
      </c>
      <c r="T2741" s="34">
        <v>0.51200000000000001</v>
      </c>
      <c r="U2741" s="56" t="str" cm="1">
        <f t="array" ref="U2741">_xlfn.IFS(C2741&lt;=35,"25-35", C2741&lt;=45,"36-45", C2741&lt;=55,"46-55", TRUE,"56+" )</f>
        <v>36-45</v>
      </c>
      <c r="V2741" s="61" t="str" cm="1">
        <f t="array" ref="V2741">_xlfn.IFS( I2741&lt;24,"0-2 Yıl", I2741&lt;48,"2-4 Yıl", TRUE,"4+ Yıl")</f>
        <v>2-4 Yıl</v>
      </c>
      <c r="W2741" s="61" t="str">
        <f>_xlfn.LET( _xlpm.uti,Clean_data!$T2741, _xlfn.XLOOKUP( _xlpm.uti, Utilization_Lookup[Min], Utilization_Lookup[Utilization_Level_T], "Tanımsız", -1 ))</f>
        <v>Orta</v>
      </c>
      <c r="X2741" s="35">
        <f t="shared" si="84"/>
        <v>74.916666666666671</v>
      </c>
      <c r="Y2741" s="61" t="str">
        <f>_xlfn.LET( _xlpm.m,Clean_data!$X2741, _xlfn.XLOOKUP( _xlpm.m, Spend_Lookup[Min], Spend_Lookup[Monthly_Avg_Spend_Level_T], "Tanımsız", -1 ))</f>
        <v>Düşük</v>
      </c>
      <c r="Z2741" s="109">
        <f t="shared" si="85"/>
        <v>32.107142857142854</v>
      </c>
      <c r="AA2741" s="119" t="str" cm="1">
        <f t="array" ref="AA2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42" spans="1:27" x14ac:dyDescent="0.2">
      <c r="A2742" s="43">
        <v>713412558</v>
      </c>
      <c r="B2742" s="21" t="s">
        <v>20</v>
      </c>
      <c r="C2742" s="22">
        <v>39</v>
      </c>
      <c r="D2742" s="21" t="s">
        <v>25</v>
      </c>
      <c r="E2742" s="23">
        <v>4</v>
      </c>
      <c r="F2742" s="103" t="s">
        <v>43</v>
      </c>
      <c r="G2742" s="21" t="s">
        <v>23</v>
      </c>
      <c r="H2742" s="21" t="s">
        <v>63</v>
      </c>
      <c r="I2742" s="23">
        <v>22</v>
      </c>
      <c r="J2742" s="23">
        <v>3</v>
      </c>
      <c r="K2742" s="23">
        <v>3</v>
      </c>
      <c r="L2742" s="23">
        <v>1</v>
      </c>
      <c r="M2742" s="24">
        <v>5454</v>
      </c>
      <c r="N2742" s="24">
        <v>1108</v>
      </c>
      <c r="O2742" s="24">
        <v>4346</v>
      </c>
      <c r="P2742" s="50">
        <v>1.0209999999999999</v>
      </c>
      <c r="Q2742" s="24">
        <v>2674</v>
      </c>
      <c r="R2742" s="23">
        <v>67</v>
      </c>
      <c r="S2742" s="25">
        <v>0.67500000000000004</v>
      </c>
      <c r="T2742" s="25">
        <v>0.20300000000000001</v>
      </c>
      <c r="U2742" s="55" t="str" cm="1">
        <f t="array" ref="U2742">_xlfn.IFS(C2742&lt;=35,"25-35", C2742&lt;=45,"36-45", C2742&lt;=55,"46-55", TRUE,"56+" )</f>
        <v>36-45</v>
      </c>
      <c r="V2742" s="60" t="str" cm="1">
        <f t="array" ref="V2742">_xlfn.IFS( I2742&lt;24,"0-2 Yıl", I2742&lt;48,"2-4 Yıl", TRUE,"4+ Yıl")</f>
        <v>0-2 Yıl</v>
      </c>
      <c r="W2742" s="60" t="str">
        <f>_xlfn.LET( _xlpm.uti,Clean_data!$T2742, _xlfn.XLOOKUP( _xlpm.uti, Utilization_Lookup[Min], Utilization_Lookup[Utilization_Level_T], "Tanımsız", -1 ))</f>
        <v>Düşük</v>
      </c>
      <c r="X2742" s="29">
        <f t="shared" si="84"/>
        <v>222.83333333333334</v>
      </c>
      <c r="Y2742" s="60" t="str">
        <f>_xlfn.LET( _xlpm.m,Clean_data!$X2742, _xlfn.XLOOKUP( _xlpm.m, Spend_Lookup[Min], Spend_Lookup[Monthly_Avg_Spend_Level_T], "Tanımsız", -1 ))</f>
        <v>Düşük</v>
      </c>
      <c r="Z2742" s="108">
        <f t="shared" si="85"/>
        <v>39.910447761194028</v>
      </c>
      <c r="AA2742" s="118" t="str" cm="1">
        <f t="array" ref="AA2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43" spans="1:27" x14ac:dyDescent="0.2">
      <c r="A2743" s="44">
        <v>720000708</v>
      </c>
      <c r="B2743" s="31" t="s">
        <v>20</v>
      </c>
      <c r="C2743" s="30">
        <v>32</v>
      </c>
      <c r="D2743" s="31" t="s">
        <v>25</v>
      </c>
      <c r="E2743" s="28">
        <v>0</v>
      </c>
      <c r="F2743" s="88" t="s">
        <v>26</v>
      </c>
      <c r="G2743" s="31" t="s">
        <v>23</v>
      </c>
      <c r="H2743" s="31" t="s">
        <v>30</v>
      </c>
      <c r="I2743" s="28">
        <v>26</v>
      </c>
      <c r="J2743" s="28">
        <v>3</v>
      </c>
      <c r="K2743" s="28">
        <v>3</v>
      </c>
      <c r="L2743" s="28">
        <v>2</v>
      </c>
      <c r="M2743" s="32">
        <v>2172</v>
      </c>
      <c r="N2743" s="32">
        <v>1381</v>
      </c>
      <c r="O2743" s="32">
        <v>791</v>
      </c>
      <c r="P2743" s="51">
        <v>1.145</v>
      </c>
      <c r="Q2743" s="32">
        <v>2945</v>
      </c>
      <c r="R2743" s="28">
        <v>69</v>
      </c>
      <c r="S2743" s="34">
        <v>0.40799999999999997</v>
      </c>
      <c r="T2743" s="34">
        <v>0.63600000000000001</v>
      </c>
      <c r="U2743" s="56" t="str" cm="1">
        <f t="array" ref="U2743">_xlfn.IFS(C2743&lt;=35,"25-35", C2743&lt;=45,"36-45", C2743&lt;=55,"46-55", TRUE,"56+" )</f>
        <v>25-35</v>
      </c>
      <c r="V2743" s="61" t="str" cm="1">
        <f t="array" ref="V2743">_xlfn.IFS( I2743&lt;24,"0-2 Yıl", I2743&lt;48,"2-4 Yıl", TRUE,"4+ Yıl")</f>
        <v>2-4 Yıl</v>
      </c>
      <c r="W2743" s="61" t="str">
        <f>_xlfn.LET( _xlpm.uti,Clean_data!$T2743, _xlfn.XLOOKUP( _xlpm.uti, Utilization_Lookup[Min], Utilization_Lookup[Utilization_Level_T], "Tanımsız", -1 ))</f>
        <v>Orta</v>
      </c>
      <c r="X2743" s="35">
        <f t="shared" si="84"/>
        <v>245.41666666666666</v>
      </c>
      <c r="Y2743" s="61" t="str">
        <f>_xlfn.LET( _xlpm.m,Clean_data!$X2743, _xlfn.XLOOKUP( _xlpm.m, Spend_Lookup[Min], Spend_Lookup[Monthly_Avg_Spend_Level_T], "Tanımsız", -1 ))</f>
        <v>Düşük</v>
      </c>
      <c r="Z2743" s="109">
        <f t="shared" si="85"/>
        <v>42.681159420289852</v>
      </c>
      <c r="AA2743" s="119" t="str" cm="1">
        <f t="array" ref="AA2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44" spans="1:27" x14ac:dyDescent="0.2">
      <c r="A2744" s="43">
        <v>718934058</v>
      </c>
      <c r="B2744" s="21" t="s">
        <v>20</v>
      </c>
      <c r="C2744" s="22">
        <v>36</v>
      </c>
      <c r="D2744" s="21" t="s">
        <v>21</v>
      </c>
      <c r="E2744" s="23">
        <v>2</v>
      </c>
      <c r="F2744" s="103" t="s">
        <v>37</v>
      </c>
      <c r="G2744" s="21" t="s">
        <v>27</v>
      </c>
      <c r="H2744" s="21" t="s">
        <v>32</v>
      </c>
      <c r="I2744" s="23">
        <v>26</v>
      </c>
      <c r="J2744" s="23">
        <v>4</v>
      </c>
      <c r="K2744" s="23">
        <v>3</v>
      </c>
      <c r="L2744" s="23">
        <v>2</v>
      </c>
      <c r="M2744" s="24">
        <v>2845</v>
      </c>
      <c r="N2744" s="24">
        <v>2517</v>
      </c>
      <c r="O2744" s="24">
        <v>328</v>
      </c>
      <c r="P2744" s="50">
        <v>0.68600000000000005</v>
      </c>
      <c r="Q2744" s="24">
        <v>2396</v>
      </c>
      <c r="R2744" s="23">
        <v>51</v>
      </c>
      <c r="S2744" s="25">
        <v>0.5</v>
      </c>
      <c r="T2744" s="25">
        <v>0.88500000000000001</v>
      </c>
      <c r="U2744" s="55" t="str" cm="1">
        <f t="array" ref="U2744">_xlfn.IFS(C2744&lt;=35,"25-35", C2744&lt;=45,"36-45", C2744&lt;=55,"46-55", TRUE,"56+" )</f>
        <v>36-45</v>
      </c>
      <c r="V2744" s="60" t="str" cm="1">
        <f t="array" ref="V2744">_xlfn.IFS( I2744&lt;24,"0-2 Yıl", I2744&lt;48,"2-4 Yıl", TRUE,"4+ Yıl")</f>
        <v>2-4 Yıl</v>
      </c>
      <c r="W2744" s="60" t="str">
        <f>_xlfn.LET( _xlpm.uti,Clean_data!$T2744, _xlfn.XLOOKUP( _xlpm.uti, Utilization_Lookup[Min], Utilization_Lookup[Utilization_Level_T], "Tanımsız", -1 ))</f>
        <v>Yüksek</v>
      </c>
      <c r="X2744" s="29">
        <f t="shared" si="84"/>
        <v>199.66666666666666</v>
      </c>
      <c r="Y2744" s="60" t="str">
        <f>_xlfn.LET( _xlpm.m,Clean_data!$X2744, _xlfn.XLOOKUP( _xlpm.m, Spend_Lookup[Min], Spend_Lookup[Monthly_Avg_Spend_Level_T], "Tanımsız", -1 ))</f>
        <v>Düşük</v>
      </c>
      <c r="Z2744" s="108">
        <f t="shared" si="85"/>
        <v>46.980392156862742</v>
      </c>
      <c r="AA2744" s="118" t="str" cm="1">
        <f t="array" ref="AA2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45" spans="1:27" x14ac:dyDescent="0.2">
      <c r="A2745" s="44">
        <v>710607408</v>
      </c>
      <c r="B2745" s="31" t="s">
        <v>20</v>
      </c>
      <c r="C2745" s="30">
        <v>37</v>
      </c>
      <c r="D2745" s="31" t="s">
        <v>25</v>
      </c>
      <c r="E2745" s="28">
        <v>3</v>
      </c>
      <c r="F2745" s="88" t="s">
        <v>22</v>
      </c>
      <c r="G2745" s="31" t="s">
        <v>27</v>
      </c>
      <c r="H2745" s="31" t="s">
        <v>30</v>
      </c>
      <c r="I2745" s="28">
        <v>28</v>
      </c>
      <c r="J2745" s="28">
        <v>3</v>
      </c>
      <c r="K2745" s="28">
        <v>1</v>
      </c>
      <c r="L2745" s="28">
        <v>4</v>
      </c>
      <c r="M2745" s="32">
        <v>18570</v>
      </c>
      <c r="N2745" s="32">
        <v>1524</v>
      </c>
      <c r="O2745" s="32">
        <v>17046</v>
      </c>
      <c r="P2745" s="51">
        <v>1.385</v>
      </c>
      <c r="Q2745" s="32">
        <v>3999</v>
      </c>
      <c r="R2745" s="28">
        <v>96</v>
      </c>
      <c r="S2745" s="34">
        <v>0.84599999999999997</v>
      </c>
      <c r="T2745" s="34">
        <v>8.2000000000000003E-2</v>
      </c>
      <c r="U2745" s="56" t="str" cm="1">
        <f t="array" ref="U2745">_xlfn.IFS(C2745&lt;=35,"25-35", C2745&lt;=45,"36-45", C2745&lt;=55,"46-55", TRUE,"56+" )</f>
        <v>36-45</v>
      </c>
      <c r="V2745" s="61" t="str" cm="1">
        <f t="array" ref="V2745">_xlfn.IFS( I2745&lt;24,"0-2 Yıl", I2745&lt;48,"2-4 Yıl", TRUE,"4+ Yıl")</f>
        <v>2-4 Yıl</v>
      </c>
      <c r="W2745" s="61" t="str">
        <f>_xlfn.LET( _xlpm.uti,Clean_data!$T2745, _xlfn.XLOOKUP( _xlpm.uti, Utilization_Lookup[Min], Utilization_Lookup[Utilization_Level_T], "Tanımsız", -1 ))</f>
        <v>Düşük</v>
      </c>
      <c r="X2745" s="35">
        <f t="shared" si="84"/>
        <v>333.25</v>
      </c>
      <c r="Y2745" s="61" t="str">
        <f>_xlfn.LET( _xlpm.m,Clean_data!$X2745, _xlfn.XLOOKUP( _xlpm.m, Spend_Lookup[Min], Spend_Lookup[Monthly_Avg_Spend_Level_T], "Tanımsız", -1 ))</f>
        <v>Düşük</v>
      </c>
      <c r="Z2745" s="109">
        <f t="shared" si="85"/>
        <v>41.65625</v>
      </c>
      <c r="AA2745" s="119" t="str" cm="1">
        <f t="array" ref="AA2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46" spans="1:27" x14ac:dyDescent="0.2">
      <c r="A2746" s="43">
        <v>717613233</v>
      </c>
      <c r="B2746" s="21" t="s">
        <v>20</v>
      </c>
      <c r="C2746" s="22">
        <v>45</v>
      </c>
      <c r="D2746" s="21" t="s">
        <v>21</v>
      </c>
      <c r="E2746" s="23">
        <v>4</v>
      </c>
      <c r="F2746" s="103" t="s">
        <v>31</v>
      </c>
      <c r="G2746" s="21" t="s">
        <v>23</v>
      </c>
      <c r="H2746" s="21" t="s">
        <v>24</v>
      </c>
      <c r="I2746" s="23">
        <v>33</v>
      </c>
      <c r="J2746" s="23">
        <v>5</v>
      </c>
      <c r="K2746" s="23">
        <v>2</v>
      </c>
      <c r="L2746" s="23">
        <v>4</v>
      </c>
      <c r="M2746" s="24">
        <v>25907</v>
      </c>
      <c r="N2746" s="24">
        <v>745</v>
      </c>
      <c r="O2746" s="24">
        <v>25162</v>
      </c>
      <c r="P2746" s="50">
        <v>0.60699999999999998</v>
      </c>
      <c r="Q2746" s="24">
        <v>2058</v>
      </c>
      <c r="R2746" s="23">
        <v>56</v>
      </c>
      <c r="S2746" s="25">
        <v>0.80600000000000005</v>
      </c>
      <c r="T2746" s="25">
        <v>2.9000000000000001E-2</v>
      </c>
      <c r="U2746" s="55" t="str" cm="1">
        <f t="array" ref="U2746">_xlfn.IFS(C2746&lt;=35,"25-35", C2746&lt;=45,"36-45", C2746&lt;=55,"46-55", TRUE,"56+" )</f>
        <v>36-45</v>
      </c>
      <c r="V2746" s="60" t="str" cm="1">
        <f t="array" ref="V2746">_xlfn.IFS( I2746&lt;24,"0-2 Yıl", I2746&lt;48,"2-4 Yıl", TRUE,"4+ Yıl")</f>
        <v>2-4 Yıl</v>
      </c>
      <c r="W2746" s="60" t="str">
        <f>_xlfn.LET( _xlpm.uti,Clean_data!$T2746, _xlfn.XLOOKUP( _xlpm.uti, Utilization_Lookup[Min], Utilization_Lookup[Utilization_Level_T], "Tanımsız", -1 ))</f>
        <v>Düşük</v>
      </c>
      <c r="X2746" s="29">
        <f t="shared" si="84"/>
        <v>171.5</v>
      </c>
      <c r="Y2746" s="60" t="str">
        <f>_xlfn.LET( _xlpm.m,Clean_data!$X2746, _xlfn.XLOOKUP( _xlpm.m, Spend_Lookup[Min], Spend_Lookup[Monthly_Avg_Spend_Level_T], "Tanımsız", -1 ))</f>
        <v>Düşük</v>
      </c>
      <c r="Z2746" s="108">
        <f t="shared" si="85"/>
        <v>36.75</v>
      </c>
      <c r="AA2746" s="118" t="str" cm="1">
        <f t="array" ref="AA2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47" spans="1:27" x14ac:dyDescent="0.2">
      <c r="A2747" s="44">
        <v>821710308</v>
      </c>
      <c r="B2747" s="31" t="s">
        <v>20</v>
      </c>
      <c r="C2747" s="30">
        <v>38</v>
      </c>
      <c r="D2747" s="31" t="s">
        <v>25</v>
      </c>
      <c r="E2747" s="28">
        <v>3</v>
      </c>
      <c r="F2747" s="88" t="s">
        <v>31</v>
      </c>
      <c r="G2747" s="31" t="s">
        <v>27</v>
      </c>
      <c r="H2747" s="31" t="s">
        <v>63</v>
      </c>
      <c r="I2747" s="28">
        <v>33</v>
      </c>
      <c r="J2747" s="28">
        <v>5</v>
      </c>
      <c r="K2747" s="28">
        <v>3</v>
      </c>
      <c r="L2747" s="28">
        <v>2</v>
      </c>
      <c r="M2747" s="32">
        <v>2206</v>
      </c>
      <c r="N2747" s="32">
        <v>2018</v>
      </c>
      <c r="O2747" s="32">
        <v>188</v>
      </c>
      <c r="P2747" s="51">
        <v>0.64800000000000002</v>
      </c>
      <c r="Q2747" s="32">
        <v>1739</v>
      </c>
      <c r="R2747" s="28">
        <v>35</v>
      </c>
      <c r="S2747" s="34">
        <v>0.66700000000000004</v>
      </c>
      <c r="T2747" s="34">
        <v>0.91500000000000004</v>
      </c>
      <c r="U2747" s="56" t="str" cm="1">
        <f t="array" ref="U2747">_xlfn.IFS(C2747&lt;=35,"25-35", C2747&lt;=45,"36-45", C2747&lt;=55,"46-55", TRUE,"56+" )</f>
        <v>36-45</v>
      </c>
      <c r="V2747" s="61" t="str" cm="1">
        <f t="array" ref="V2747">_xlfn.IFS( I2747&lt;24,"0-2 Yıl", I2747&lt;48,"2-4 Yıl", TRUE,"4+ Yıl")</f>
        <v>2-4 Yıl</v>
      </c>
      <c r="W2747" s="61" t="str">
        <f>_xlfn.LET( _xlpm.uti,Clean_data!$T2747, _xlfn.XLOOKUP( _xlpm.uti, Utilization_Lookup[Min], Utilization_Lookup[Utilization_Level_T], "Tanımsız", -1 ))</f>
        <v>Yüksek</v>
      </c>
      <c r="X2747" s="35">
        <f t="shared" si="84"/>
        <v>144.91666666666666</v>
      </c>
      <c r="Y2747" s="61" t="str">
        <f>_xlfn.LET( _xlpm.m,Clean_data!$X2747, _xlfn.XLOOKUP( _xlpm.m, Spend_Lookup[Min], Spend_Lookup[Monthly_Avg_Spend_Level_T], "Tanımsız", -1 ))</f>
        <v>Düşük</v>
      </c>
      <c r="Z2747" s="109">
        <f t="shared" si="85"/>
        <v>49.685714285714283</v>
      </c>
      <c r="AA2747" s="119" t="str" cm="1">
        <f t="array" ref="AA2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48" spans="1:27" x14ac:dyDescent="0.2">
      <c r="A2748" s="43">
        <v>716089983</v>
      </c>
      <c r="B2748" s="21" t="s">
        <v>20</v>
      </c>
      <c r="C2748" s="22">
        <v>31</v>
      </c>
      <c r="D2748" s="21" t="s">
        <v>21</v>
      </c>
      <c r="E2748" s="23">
        <v>0</v>
      </c>
      <c r="F2748" s="103" t="s">
        <v>26</v>
      </c>
      <c r="G2748" s="21" t="s">
        <v>27</v>
      </c>
      <c r="H2748" s="21" t="s">
        <v>32</v>
      </c>
      <c r="I2748" s="23">
        <v>24</v>
      </c>
      <c r="J2748" s="23">
        <v>3</v>
      </c>
      <c r="K2748" s="23">
        <v>1</v>
      </c>
      <c r="L2748" s="23">
        <v>4</v>
      </c>
      <c r="M2748" s="24">
        <v>12050</v>
      </c>
      <c r="N2748" s="24">
        <v>1732</v>
      </c>
      <c r="O2748" s="24">
        <v>10318</v>
      </c>
      <c r="P2748" s="50">
        <v>0.80400000000000005</v>
      </c>
      <c r="Q2748" s="24">
        <v>2015</v>
      </c>
      <c r="R2748" s="23">
        <v>46</v>
      </c>
      <c r="S2748" s="25">
        <v>0.70399999999999996</v>
      </c>
      <c r="T2748" s="25">
        <v>0.14399999999999999</v>
      </c>
      <c r="U2748" s="55" t="str" cm="1">
        <f t="array" ref="U2748">_xlfn.IFS(C2748&lt;=35,"25-35", C2748&lt;=45,"36-45", C2748&lt;=55,"46-55", TRUE,"56+" )</f>
        <v>25-35</v>
      </c>
      <c r="V2748" s="60" t="str" cm="1">
        <f t="array" ref="V2748">_xlfn.IFS( I2748&lt;24,"0-2 Yıl", I2748&lt;48,"2-4 Yıl", TRUE,"4+ Yıl")</f>
        <v>2-4 Yıl</v>
      </c>
      <c r="W2748" s="60" t="str">
        <f>_xlfn.LET( _xlpm.uti,Clean_data!$T2748, _xlfn.XLOOKUP( _xlpm.uti, Utilization_Lookup[Min], Utilization_Lookup[Utilization_Level_T], "Tanımsız", -1 ))</f>
        <v>Düşük</v>
      </c>
      <c r="X2748" s="29">
        <f t="shared" si="84"/>
        <v>167.91666666666666</v>
      </c>
      <c r="Y2748" s="60" t="str">
        <f>_xlfn.LET( _xlpm.m,Clean_data!$X2748, _xlfn.XLOOKUP( _xlpm.m, Spend_Lookup[Min], Spend_Lookup[Monthly_Avg_Spend_Level_T], "Tanımsız", -1 ))</f>
        <v>Düşük</v>
      </c>
      <c r="Z2748" s="108">
        <f t="shared" si="85"/>
        <v>43.804347826086953</v>
      </c>
      <c r="AA2748" s="118" t="str" cm="1">
        <f t="array" ref="AA2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49" spans="1:27" x14ac:dyDescent="0.2">
      <c r="A2749" s="44">
        <v>720430083</v>
      </c>
      <c r="B2749" s="31" t="s">
        <v>20</v>
      </c>
      <c r="C2749" s="30">
        <v>65</v>
      </c>
      <c r="D2749" s="31" t="s">
        <v>21</v>
      </c>
      <c r="E2749" s="28">
        <v>0</v>
      </c>
      <c r="F2749" s="88" t="s">
        <v>22</v>
      </c>
      <c r="G2749" s="31" t="s">
        <v>30</v>
      </c>
      <c r="H2749" s="31" t="s">
        <v>63</v>
      </c>
      <c r="I2749" s="28">
        <v>36</v>
      </c>
      <c r="J2749" s="28">
        <v>3</v>
      </c>
      <c r="K2749" s="28">
        <v>3</v>
      </c>
      <c r="L2749" s="28">
        <v>2</v>
      </c>
      <c r="M2749" s="32">
        <v>2107</v>
      </c>
      <c r="N2749" s="32">
        <v>1008</v>
      </c>
      <c r="O2749" s="32">
        <v>1099</v>
      </c>
      <c r="P2749" s="51">
        <v>0.95299999999999996</v>
      </c>
      <c r="Q2749" s="32">
        <v>3913</v>
      </c>
      <c r="R2749" s="28">
        <v>67</v>
      </c>
      <c r="S2749" s="34">
        <v>0.52300000000000002</v>
      </c>
      <c r="T2749" s="34">
        <v>0.47799999999999998</v>
      </c>
      <c r="U2749" s="56" t="str" cm="1">
        <f t="array" ref="U2749">_xlfn.IFS(C2749&lt;=35,"25-35", C2749&lt;=45,"36-45", C2749&lt;=55,"46-55", TRUE,"56+" )</f>
        <v>56+</v>
      </c>
      <c r="V2749" s="61" t="str" cm="1">
        <f t="array" ref="V2749">_xlfn.IFS( I2749&lt;24,"0-2 Yıl", I2749&lt;48,"2-4 Yıl", TRUE,"4+ Yıl")</f>
        <v>2-4 Yıl</v>
      </c>
      <c r="W2749" s="61" t="str">
        <f>_xlfn.LET( _xlpm.uti,Clean_data!$T2749, _xlfn.XLOOKUP( _xlpm.uti, Utilization_Lookup[Min], Utilization_Lookup[Utilization_Level_T], "Tanımsız", -1 ))</f>
        <v>Orta</v>
      </c>
      <c r="X2749" s="35">
        <f t="shared" si="84"/>
        <v>326.08333333333331</v>
      </c>
      <c r="Y2749" s="61" t="str">
        <f>_xlfn.LET( _xlpm.m,Clean_data!$X2749, _xlfn.XLOOKUP( _xlpm.m, Spend_Lookup[Min], Spend_Lookup[Monthly_Avg_Spend_Level_T], "Tanımsız", -1 ))</f>
        <v>Düşük</v>
      </c>
      <c r="Z2749" s="109">
        <f t="shared" si="85"/>
        <v>58.402985074626862</v>
      </c>
      <c r="AA2749" s="119" t="str" cm="1">
        <f t="array" ref="AA2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50" spans="1:27" x14ac:dyDescent="0.2">
      <c r="A2750" s="43">
        <v>712071708</v>
      </c>
      <c r="B2750" s="21" t="s">
        <v>20</v>
      </c>
      <c r="C2750" s="22">
        <v>63</v>
      </c>
      <c r="D2750" s="21" t="s">
        <v>25</v>
      </c>
      <c r="E2750" s="23">
        <v>0</v>
      </c>
      <c r="F2750" s="103" t="s">
        <v>26</v>
      </c>
      <c r="G2750" s="21" t="s">
        <v>23</v>
      </c>
      <c r="H2750" s="21" t="s">
        <v>63</v>
      </c>
      <c r="I2750" s="23">
        <v>36</v>
      </c>
      <c r="J2750" s="23">
        <v>6</v>
      </c>
      <c r="K2750" s="23">
        <v>3</v>
      </c>
      <c r="L2750" s="23">
        <v>4</v>
      </c>
      <c r="M2750" s="24">
        <v>2107</v>
      </c>
      <c r="N2750" s="24">
        <v>1351</v>
      </c>
      <c r="O2750" s="24">
        <v>756</v>
      </c>
      <c r="P2750" s="50">
        <v>0.52100000000000002</v>
      </c>
      <c r="Q2750" s="24">
        <v>1320</v>
      </c>
      <c r="R2750" s="23">
        <v>35</v>
      </c>
      <c r="S2750" s="25">
        <v>0.52200000000000002</v>
      </c>
      <c r="T2750" s="25">
        <v>0.64100000000000001</v>
      </c>
      <c r="U2750" s="55" t="str" cm="1">
        <f t="array" ref="U2750">_xlfn.IFS(C2750&lt;=35,"25-35", C2750&lt;=45,"36-45", C2750&lt;=55,"46-55", TRUE,"56+" )</f>
        <v>56+</v>
      </c>
      <c r="V2750" s="60" t="str" cm="1">
        <f t="array" ref="V2750">_xlfn.IFS( I2750&lt;24,"0-2 Yıl", I2750&lt;48,"2-4 Yıl", TRUE,"4+ Yıl")</f>
        <v>2-4 Yıl</v>
      </c>
      <c r="W2750" s="60" t="str">
        <f>_xlfn.LET( _xlpm.uti,Clean_data!$T2750, _xlfn.XLOOKUP( _xlpm.uti, Utilization_Lookup[Min], Utilization_Lookup[Utilization_Level_T], "Tanımsız", -1 ))</f>
        <v>Orta</v>
      </c>
      <c r="X2750" s="29">
        <f t="shared" si="84"/>
        <v>110</v>
      </c>
      <c r="Y2750" s="60" t="str">
        <f>_xlfn.LET( _xlpm.m,Clean_data!$X2750, _xlfn.XLOOKUP( _xlpm.m, Spend_Lookup[Min], Spend_Lookup[Monthly_Avg_Spend_Level_T], "Tanımsız", -1 ))</f>
        <v>Düşük</v>
      </c>
      <c r="Z2750" s="108">
        <f t="shared" si="85"/>
        <v>37.714285714285715</v>
      </c>
      <c r="AA2750" s="118" t="str" cm="1">
        <f t="array" ref="AA2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51" spans="1:27" x14ac:dyDescent="0.2">
      <c r="A2751" s="44">
        <v>770721858</v>
      </c>
      <c r="B2751" s="31" t="s">
        <v>20</v>
      </c>
      <c r="C2751" s="30">
        <v>65</v>
      </c>
      <c r="D2751" s="31" t="s">
        <v>21</v>
      </c>
      <c r="E2751" s="28">
        <v>1</v>
      </c>
      <c r="F2751" s="88" t="s">
        <v>26</v>
      </c>
      <c r="G2751" s="31" t="s">
        <v>23</v>
      </c>
      <c r="H2751" s="31" t="s">
        <v>63</v>
      </c>
      <c r="I2751" s="28">
        <v>56</v>
      </c>
      <c r="J2751" s="28">
        <v>3</v>
      </c>
      <c r="K2751" s="28">
        <v>2</v>
      </c>
      <c r="L2751" s="28">
        <v>5</v>
      </c>
      <c r="M2751" s="32">
        <v>3539</v>
      </c>
      <c r="N2751" s="32">
        <v>2517</v>
      </c>
      <c r="O2751" s="32">
        <v>1022</v>
      </c>
      <c r="P2751" s="51">
        <v>0.34599999999999997</v>
      </c>
      <c r="Q2751" s="32">
        <v>1463</v>
      </c>
      <c r="R2751" s="28">
        <v>31</v>
      </c>
      <c r="S2751" s="34">
        <v>0.63200000000000001</v>
      </c>
      <c r="T2751" s="34">
        <v>0.71099999999999997</v>
      </c>
      <c r="U2751" s="56" t="str" cm="1">
        <f t="array" ref="U2751">_xlfn.IFS(C2751&lt;=35,"25-35", C2751&lt;=45,"36-45", C2751&lt;=55,"46-55", TRUE,"56+" )</f>
        <v>56+</v>
      </c>
      <c r="V2751" s="61" t="str" cm="1">
        <f t="array" ref="V2751">_xlfn.IFS( I2751&lt;24,"0-2 Yıl", I2751&lt;48,"2-4 Yıl", TRUE,"4+ Yıl")</f>
        <v>4+ Yıl</v>
      </c>
      <c r="W2751" s="61" t="str">
        <f>_xlfn.LET( _xlpm.uti,Clean_data!$T2751, _xlfn.XLOOKUP( _xlpm.uti, Utilization_Lookup[Min], Utilization_Lookup[Utilization_Level_T], "Tanımsız", -1 ))</f>
        <v>Yüksek</v>
      </c>
      <c r="X2751" s="35">
        <f t="shared" si="84"/>
        <v>121.91666666666667</v>
      </c>
      <c r="Y2751" s="61" t="str">
        <f>_xlfn.LET( _xlpm.m,Clean_data!$X2751, _xlfn.XLOOKUP( _xlpm.m, Spend_Lookup[Min], Spend_Lookup[Monthly_Avg_Spend_Level_T], "Tanımsız", -1 ))</f>
        <v>Düşük</v>
      </c>
      <c r="Z2751" s="109">
        <f t="shared" si="85"/>
        <v>47.193548387096776</v>
      </c>
      <c r="AA2751" s="119" t="str" cm="1">
        <f t="array" ref="AA2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52" spans="1:27" x14ac:dyDescent="0.2">
      <c r="A2752" s="43">
        <v>751381458</v>
      </c>
      <c r="B2752" s="21" t="s">
        <v>20</v>
      </c>
      <c r="C2752" s="22">
        <v>43</v>
      </c>
      <c r="D2752" s="21" t="s">
        <v>25</v>
      </c>
      <c r="E2752" s="23">
        <v>3</v>
      </c>
      <c r="F2752" s="103" t="s">
        <v>34</v>
      </c>
      <c r="G2752" s="21" t="s">
        <v>23</v>
      </c>
      <c r="H2752" s="21" t="s">
        <v>30</v>
      </c>
      <c r="I2752" s="23">
        <v>36</v>
      </c>
      <c r="J2752" s="23">
        <v>3</v>
      </c>
      <c r="K2752" s="23">
        <v>3</v>
      </c>
      <c r="L2752" s="23">
        <v>4</v>
      </c>
      <c r="M2752" s="24">
        <v>27175</v>
      </c>
      <c r="N2752" s="24">
        <v>775</v>
      </c>
      <c r="O2752" s="24">
        <v>26400</v>
      </c>
      <c r="P2752" s="50">
        <v>0.54300000000000004</v>
      </c>
      <c r="Q2752" s="24">
        <v>3814</v>
      </c>
      <c r="R2752" s="23">
        <v>72</v>
      </c>
      <c r="S2752" s="25">
        <v>0.8</v>
      </c>
      <c r="T2752" s="25">
        <v>2.9000000000000001E-2</v>
      </c>
      <c r="U2752" s="55" t="str" cm="1">
        <f t="array" ref="U2752">_xlfn.IFS(C2752&lt;=35,"25-35", C2752&lt;=45,"36-45", C2752&lt;=55,"46-55", TRUE,"56+" )</f>
        <v>36-45</v>
      </c>
      <c r="V2752" s="60" t="str" cm="1">
        <f t="array" ref="V2752">_xlfn.IFS( I2752&lt;24,"0-2 Yıl", I2752&lt;48,"2-4 Yıl", TRUE,"4+ Yıl")</f>
        <v>2-4 Yıl</v>
      </c>
      <c r="W2752" s="60" t="str">
        <f>_xlfn.LET( _xlpm.uti,Clean_data!$T2752, _xlfn.XLOOKUP( _xlpm.uti, Utilization_Lookup[Min], Utilization_Lookup[Utilization_Level_T], "Tanımsız", -1 ))</f>
        <v>Düşük</v>
      </c>
      <c r="X2752" s="29">
        <f t="shared" si="84"/>
        <v>317.83333333333331</v>
      </c>
      <c r="Y2752" s="60" t="str">
        <f>_xlfn.LET( _xlpm.m,Clean_data!$X2752, _xlfn.XLOOKUP( _xlpm.m, Spend_Lookup[Min], Spend_Lookup[Monthly_Avg_Spend_Level_T], "Tanımsız", -1 ))</f>
        <v>Düşük</v>
      </c>
      <c r="Z2752" s="108">
        <f t="shared" si="85"/>
        <v>52.972222222222221</v>
      </c>
      <c r="AA2752" s="118" t="str" cm="1">
        <f t="array" ref="AA2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53" spans="1:27" x14ac:dyDescent="0.2">
      <c r="A2753" s="44">
        <v>715629783</v>
      </c>
      <c r="B2753" s="31" t="s">
        <v>20</v>
      </c>
      <c r="C2753" s="30">
        <v>51</v>
      </c>
      <c r="D2753" s="31" t="s">
        <v>21</v>
      </c>
      <c r="E2753" s="28">
        <v>1</v>
      </c>
      <c r="F2753" s="88" t="s">
        <v>26</v>
      </c>
      <c r="G2753" s="31" t="s">
        <v>23</v>
      </c>
      <c r="H2753" s="31" t="s">
        <v>32</v>
      </c>
      <c r="I2753" s="28">
        <v>36</v>
      </c>
      <c r="J2753" s="28">
        <v>6</v>
      </c>
      <c r="K2753" s="28">
        <v>2</v>
      </c>
      <c r="L2753" s="28">
        <v>2</v>
      </c>
      <c r="M2753" s="32">
        <v>17905</v>
      </c>
      <c r="N2753" s="32">
        <v>980</v>
      </c>
      <c r="O2753" s="32">
        <v>16925</v>
      </c>
      <c r="P2753" s="51">
        <v>0.73099999999999998</v>
      </c>
      <c r="Q2753" s="32">
        <v>4399</v>
      </c>
      <c r="R2753" s="28">
        <v>64</v>
      </c>
      <c r="S2753" s="34">
        <v>0.77800000000000002</v>
      </c>
      <c r="T2753" s="34">
        <v>5.5E-2</v>
      </c>
      <c r="U2753" s="56" t="str" cm="1">
        <f t="array" ref="U2753">_xlfn.IFS(C2753&lt;=35,"25-35", C2753&lt;=45,"36-45", C2753&lt;=55,"46-55", TRUE,"56+" )</f>
        <v>46-55</v>
      </c>
      <c r="V2753" s="61" t="str" cm="1">
        <f t="array" ref="V2753">_xlfn.IFS( I2753&lt;24,"0-2 Yıl", I2753&lt;48,"2-4 Yıl", TRUE,"4+ Yıl")</f>
        <v>2-4 Yıl</v>
      </c>
      <c r="W2753" s="61" t="str">
        <f>_xlfn.LET( _xlpm.uti,Clean_data!$T2753, _xlfn.XLOOKUP( _xlpm.uti, Utilization_Lookup[Min], Utilization_Lookup[Utilization_Level_T], "Tanımsız", -1 ))</f>
        <v>Düşük</v>
      </c>
      <c r="X2753" s="35">
        <f t="shared" si="84"/>
        <v>366.58333333333331</v>
      </c>
      <c r="Y2753" s="61" t="str">
        <f>_xlfn.LET( _xlpm.m,Clean_data!$X2753, _xlfn.XLOOKUP( _xlpm.m, Spend_Lookup[Min], Spend_Lookup[Monthly_Avg_Spend_Level_T], "Tanımsız", -1 ))</f>
        <v>Düşük</v>
      </c>
      <c r="Z2753" s="109">
        <f t="shared" si="85"/>
        <v>68.734375</v>
      </c>
      <c r="AA2753" s="119" t="str" cm="1">
        <f t="array" ref="AA2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54" spans="1:27" x14ac:dyDescent="0.2">
      <c r="A2754" s="43">
        <v>768886533</v>
      </c>
      <c r="B2754" s="21" t="s">
        <v>20</v>
      </c>
      <c r="C2754" s="22">
        <v>37</v>
      </c>
      <c r="D2754" s="21" t="s">
        <v>21</v>
      </c>
      <c r="E2754" s="23">
        <v>3</v>
      </c>
      <c r="F2754" s="103" t="s">
        <v>26</v>
      </c>
      <c r="G2754" s="21" t="s">
        <v>23</v>
      </c>
      <c r="H2754" s="21" t="s">
        <v>24</v>
      </c>
      <c r="I2754" s="23">
        <v>31</v>
      </c>
      <c r="J2754" s="23">
        <v>3</v>
      </c>
      <c r="K2754" s="23">
        <v>1</v>
      </c>
      <c r="L2754" s="23">
        <v>3</v>
      </c>
      <c r="M2754" s="24">
        <v>4940</v>
      </c>
      <c r="N2754" s="24">
        <v>1199</v>
      </c>
      <c r="O2754" s="24">
        <v>3741</v>
      </c>
      <c r="P2754" s="50">
        <v>1.57</v>
      </c>
      <c r="Q2754" s="24">
        <v>3246</v>
      </c>
      <c r="R2754" s="23">
        <v>57</v>
      </c>
      <c r="S2754" s="25">
        <v>0.9</v>
      </c>
      <c r="T2754" s="25">
        <v>0.24299999999999999</v>
      </c>
      <c r="U2754" s="55" t="str" cm="1">
        <f t="array" ref="U2754">_xlfn.IFS(C2754&lt;=35,"25-35", C2754&lt;=45,"36-45", C2754&lt;=55,"46-55", TRUE,"56+" )</f>
        <v>36-45</v>
      </c>
      <c r="V2754" s="60" t="str" cm="1">
        <f t="array" ref="V2754">_xlfn.IFS( I2754&lt;24,"0-2 Yıl", I2754&lt;48,"2-4 Yıl", TRUE,"4+ Yıl")</f>
        <v>2-4 Yıl</v>
      </c>
      <c r="W2754" s="60" t="str">
        <f>_xlfn.LET( _xlpm.uti,Clean_data!$T2754, _xlfn.XLOOKUP( _xlpm.uti, Utilization_Lookup[Min], Utilization_Lookup[Utilization_Level_T], "Tanımsız", -1 ))</f>
        <v>Düşük</v>
      </c>
      <c r="X2754" s="29">
        <f t="shared" si="84"/>
        <v>270.5</v>
      </c>
      <c r="Y2754" s="60" t="str">
        <f>_xlfn.LET( _xlpm.m,Clean_data!$X2754, _xlfn.XLOOKUP( _xlpm.m, Spend_Lookup[Min], Spend_Lookup[Monthly_Avg_Spend_Level_T], "Tanımsız", -1 ))</f>
        <v>Düşük</v>
      </c>
      <c r="Z2754" s="108">
        <f t="shared" si="85"/>
        <v>56.94736842105263</v>
      </c>
      <c r="AA2754" s="118" t="str" cm="1">
        <f t="array" ref="AA2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55" spans="1:27" x14ac:dyDescent="0.2">
      <c r="A2755" s="44">
        <v>711023508</v>
      </c>
      <c r="B2755" s="31" t="s">
        <v>20</v>
      </c>
      <c r="C2755" s="30">
        <v>55</v>
      </c>
      <c r="D2755" s="31" t="s">
        <v>25</v>
      </c>
      <c r="E2755" s="28">
        <v>1</v>
      </c>
      <c r="F2755" s="88" t="s">
        <v>26</v>
      </c>
      <c r="G2755" s="31" t="s">
        <v>23</v>
      </c>
      <c r="H2755" s="31" t="s">
        <v>30</v>
      </c>
      <c r="I2755" s="28">
        <v>43</v>
      </c>
      <c r="J2755" s="28">
        <v>5</v>
      </c>
      <c r="K2755" s="28">
        <v>4</v>
      </c>
      <c r="L2755" s="28">
        <v>2</v>
      </c>
      <c r="M2755" s="32">
        <v>3161</v>
      </c>
      <c r="N2755" s="32">
        <v>1389</v>
      </c>
      <c r="O2755" s="32">
        <v>1772</v>
      </c>
      <c r="P2755" s="51">
        <v>0.307</v>
      </c>
      <c r="Q2755" s="32">
        <v>1547</v>
      </c>
      <c r="R2755" s="28">
        <v>30</v>
      </c>
      <c r="S2755" s="34">
        <v>0.42899999999999999</v>
      </c>
      <c r="T2755" s="34">
        <v>0.439</v>
      </c>
      <c r="U2755" s="56" t="str" cm="1">
        <f t="array" ref="U2755">_xlfn.IFS(C2755&lt;=35,"25-35", C2755&lt;=45,"36-45", C2755&lt;=55,"46-55", TRUE,"56+" )</f>
        <v>46-55</v>
      </c>
      <c r="V2755" s="61" t="str" cm="1">
        <f t="array" ref="V2755">_xlfn.IFS( I2755&lt;24,"0-2 Yıl", I2755&lt;48,"2-4 Yıl", TRUE,"4+ Yıl")</f>
        <v>2-4 Yıl</v>
      </c>
      <c r="W2755" s="61" t="str">
        <f>_xlfn.LET( _xlpm.uti,Clean_data!$T2755, _xlfn.XLOOKUP( _xlpm.uti, Utilization_Lookup[Min], Utilization_Lookup[Utilization_Level_T], "Tanımsız", -1 ))</f>
        <v>Orta</v>
      </c>
      <c r="X2755" s="35">
        <f t="shared" ref="X2755:X2818" si="86">Q2755 / 12</f>
        <v>128.91666666666666</v>
      </c>
      <c r="Y2755" s="61" t="str">
        <f>_xlfn.LET( _xlpm.m,Clean_data!$X2755, _xlfn.XLOOKUP( _xlpm.m, Spend_Lookup[Min], Spend_Lookup[Monthly_Avg_Spend_Level_T], "Tanımsız", -1 ))</f>
        <v>Düşük</v>
      </c>
      <c r="Z2755" s="109">
        <f t="shared" ref="Z2755:Z2818" si="87">IF(R2755=0,0,Q2755 / R2755)</f>
        <v>51.56666666666667</v>
      </c>
      <c r="AA2755" s="119" t="str" cm="1">
        <f t="array" ref="AA2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56" spans="1:27" x14ac:dyDescent="0.2">
      <c r="A2756" s="43">
        <v>711291558</v>
      </c>
      <c r="B2756" s="21" t="s">
        <v>20</v>
      </c>
      <c r="C2756" s="22">
        <v>27</v>
      </c>
      <c r="D2756" s="21" t="s">
        <v>21</v>
      </c>
      <c r="E2756" s="23">
        <v>0</v>
      </c>
      <c r="F2756" s="103" t="s">
        <v>31</v>
      </c>
      <c r="G2756" s="21" t="s">
        <v>27</v>
      </c>
      <c r="H2756" s="21" t="s">
        <v>24</v>
      </c>
      <c r="I2756" s="23">
        <v>36</v>
      </c>
      <c r="J2756" s="23">
        <v>4</v>
      </c>
      <c r="K2756" s="23">
        <v>3</v>
      </c>
      <c r="L2756" s="23">
        <v>3</v>
      </c>
      <c r="M2756" s="24">
        <v>2464</v>
      </c>
      <c r="N2756" s="24">
        <v>0</v>
      </c>
      <c r="O2756" s="24">
        <v>2464</v>
      </c>
      <c r="P2756" s="50">
        <v>0.502</v>
      </c>
      <c r="Q2756" s="24">
        <v>2636</v>
      </c>
      <c r="R2756" s="23">
        <v>50</v>
      </c>
      <c r="S2756" s="25">
        <v>0.42899999999999999</v>
      </c>
      <c r="T2756" s="25">
        <v>0</v>
      </c>
      <c r="U2756" s="55" t="str" cm="1">
        <f t="array" ref="U2756">_xlfn.IFS(C2756&lt;=35,"25-35", C2756&lt;=45,"36-45", C2756&lt;=55,"46-55", TRUE,"56+" )</f>
        <v>25-35</v>
      </c>
      <c r="V2756" s="60" t="str" cm="1">
        <f t="array" ref="V2756">_xlfn.IFS( I2756&lt;24,"0-2 Yıl", I2756&lt;48,"2-4 Yıl", TRUE,"4+ Yıl")</f>
        <v>2-4 Yıl</v>
      </c>
      <c r="W2756" s="60" t="str">
        <f>_xlfn.LET( _xlpm.uti,Clean_data!$T2756, _xlfn.XLOOKUP( _xlpm.uti, Utilization_Lookup[Min], Utilization_Lookup[Utilization_Level_T], "Tanımsız", -1 ))</f>
        <v>Düşük</v>
      </c>
      <c r="X2756" s="29">
        <f t="shared" si="86"/>
        <v>219.66666666666666</v>
      </c>
      <c r="Y2756" s="60" t="str">
        <f>_xlfn.LET( _xlpm.m,Clean_data!$X2756, _xlfn.XLOOKUP( _xlpm.m, Spend_Lookup[Min], Spend_Lookup[Monthly_Avg_Spend_Level_T], "Tanımsız", -1 ))</f>
        <v>Düşük</v>
      </c>
      <c r="Z2756" s="108">
        <f t="shared" si="87"/>
        <v>52.72</v>
      </c>
      <c r="AA2756" s="118" t="str" cm="1">
        <f t="array" ref="AA2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57" spans="1:27" x14ac:dyDescent="0.2">
      <c r="A2757" s="44">
        <v>714929283</v>
      </c>
      <c r="B2757" s="31" t="s">
        <v>20</v>
      </c>
      <c r="C2757" s="30">
        <v>34</v>
      </c>
      <c r="D2757" s="31" t="s">
        <v>25</v>
      </c>
      <c r="E2757" s="28">
        <v>0</v>
      </c>
      <c r="F2757" s="88" t="s">
        <v>22</v>
      </c>
      <c r="G2757" s="31" t="s">
        <v>23</v>
      </c>
      <c r="H2757" s="31" t="s">
        <v>32</v>
      </c>
      <c r="I2757" s="28">
        <v>36</v>
      </c>
      <c r="J2757" s="28">
        <v>5</v>
      </c>
      <c r="K2757" s="28">
        <v>1</v>
      </c>
      <c r="L2757" s="28">
        <v>3</v>
      </c>
      <c r="M2757" s="32">
        <v>3203</v>
      </c>
      <c r="N2757" s="32">
        <v>2229</v>
      </c>
      <c r="O2757" s="32">
        <v>974</v>
      </c>
      <c r="P2757" s="51">
        <v>1.1459999999999999</v>
      </c>
      <c r="Q2757" s="32">
        <v>2625</v>
      </c>
      <c r="R2757" s="28">
        <v>52</v>
      </c>
      <c r="S2757" s="34">
        <v>0.625</v>
      </c>
      <c r="T2757" s="34">
        <v>0.69599999999999995</v>
      </c>
      <c r="U2757" s="56" t="str" cm="1">
        <f t="array" ref="U2757">_xlfn.IFS(C2757&lt;=35,"25-35", C2757&lt;=45,"36-45", C2757&lt;=55,"46-55", TRUE,"56+" )</f>
        <v>25-35</v>
      </c>
      <c r="V2757" s="61" t="str" cm="1">
        <f t="array" ref="V2757">_xlfn.IFS( I2757&lt;24,"0-2 Yıl", I2757&lt;48,"2-4 Yıl", TRUE,"4+ Yıl")</f>
        <v>2-4 Yıl</v>
      </c>
      <c r="W2757" s="61" t="str">
        <f>_xlfn.LET( _xlpm.uti,Clean_data!$T2757, _xlfn.XLOOKUP( _xlpm.uti, Utilization_Lookup[Min], Utilization_Lookup[Utilization_Level_T], "Tanımsız", -1 ))</f>
        <v>Orta</v>
      </c>
      <c r="X2757" s="35">
        <f t="shared" si="86"/>
        <v>218.75</v>
      </c>
      <c r="Y2757" s="61" t="str">
        <f>_xlfn.LET( _xlpm.m,Clean_data!$X2757, _xlfn.XLOOKUP( _xlpm.m, Spend_Lookup[Min], Spend_Lookup[Monthly_Avg_Spend_Level_T], "Tanımsız", -1 ))</f>
        <v>Düşük</v>
      </c>
      <c r="Z2757" s="109">
        <f t="shared" si="87"/>
        <v>50.480769230769234</v>
      </c>
      <c r="AA2757" s="119" t="str" cm="1">
        <f t="array" ref="AA2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58" spans="1:27" x14ac:dyDescent="0.2">
      <c r="A2758" s="43">
        <v>716285358</v>
      </c>
      <c r="B2758" s="21" t="s">
        <v>20</v>
      </c>
      <c r="C2758" s="22">
        <v>32</v>
      </c>
      <c r="D2758" s="21" t="s">
        <v>25</v>
      </c>
      <c r="E2758" s="23">
        <v>1</v>
      </c>
      <c r="F2758" s="103" t="s">
        <v>34</v>
      </c>
      <c r="G2758" s="21" t="s">
        <v>38</v>
      </c>
      <c r="H2758" s="21" t="s">
        <v>63</v>
      </c>
      <c r="I2758" s="23">
        <v>36</v>
      </c>
      <c r="J2758" s="23">
        <v>3</v>
      </c>
      <c r="K2758" s="23">
        <v>5</v>
      </c>
      <c r="L2758" s="23">
        <v>4</v>
      </c>
      <c r="M2758" s="24">
        <v>1835</v>
      </c>
      <c r="N2758" s="24">
        <v>1017</v>
      </c>
      <c r="O2758" s="24">
        <v>818</v>
      </c>
      <c r="P2758" s="50">
        <v>0.82</v>
      </c>
      <c r="Q2758" s="24">
        <v>2801</v>
      </c>
      <c r="R2758" s="23">
        <v>79</v>
      </c>
      <c r="S2758" s="25">
        <v>0.51900000000000002</v>
      </c>
      <c r="T2758" s="25">
        <v>0.55400000000000005</v>
      </c>
      <c r="U2758" s="55" t="str" cm="1">
        <f t="array" ref="U2758">_xlfn.IFS(C2758&lt;=35,"25-35", C2758&lt;=45,"36-45", C2758&lt;=55,"46-55", TRUE,"56+" )</f>
        <v>25-35</v>
      </c>
      <c r="V2758" s="60" t="str" cm="1">
        <f t="array" ref="V2758">_xlfn.IFS( I2758&lt;24,"0-2 Yıl", I2758&lt;48,"2-4 Yıl", TRUE,"4+ Yıl")</f>
        <v>2-4 Yıl</v>
      </c>
      <c r="W2758" s="60" t="str">
        <f>_xlfn.LET( _xlpm.uti,Clean_data!$T2758, _xlfn.XLOOKUP( _xlpm.uti, Utilization_Lookup[Min], Utilization_Lookup[Utilization_Level_T], "Tanımsız", -1 ))</f>
        <v>Orta</v>
      </c>
      <c r="X2758" s="29">
        <f t="shared" si="86"/>
        <v>233.41666666666666</v>
      </c>
      <c r="Y2758" s="60" t="str">
        <f>_xlfn.LET( _xlpm.m,Clean_data!$X2758, _xlfn.XLOOKUP( _xlpm.m, Spend_Lookup[Min], Spend_Lookup[Monthly_Avg_Spend_Level_T], "Tanımsız", -1 ))</f>
        <v>Düşük</v>
      </c>
      <c r="Z2758" s="108">
        <f t="shared" si="87"/>
        <v>35.455696202531648</v>
      </c>
      <c r="AA2758" s="118" t="str" cm="1">
        <f t="array" ref="AA2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59" spans="1:27" x14ac:dyDescent="0.2">
      <c r="A2759" s="44">
        <v>710958033</v>
      </c>
      <c r="B2759" s="31" t="s">
        <v>20</v>
      </c>
      <c r="C2759" s="30">
        <v>49</v>
      </c>
      <c r="D2759" s="31" t="s">
        <v>25</v>
      </c>
      <c r="E2759" s="28">
        <v>5</v>
      </c>
      <c r="F2759" s="88" t="s">
        <v>31</v>
      </c>
      <c r="G2759" s="31" t="s">
        <v>27</v>
      </c>
      <c r="H2759" s="31" t="s">
        <v>63</v>
      </c>
      <c r="I2759" s="28">
        <v>39</v>
      </c>
      <c r="J2759" s="28">
        <v>3</v>
      </c>
      <c r="K2759" s="28">
        <v>2</v>
      </c>
      <c r="L2759" s="28">
        <v>2</v>
      </c>
      <c r="M2759" s="32">
        <v>1993</v>
      </c>
      <c r="N2759" s="32">
        <v>0</v>
      </c>
      <c r="O2759" s="32">
        <v>1993</v>
      </c>
      <c r="P2759" s="51">
        <v>0.53900000000000003</v>
      </c>
      <c r="Q2759" s="32">
        <v>4075</v>
      </c>
      <c r="R2759" s="28">
        <v>76</v>
      </c>
      <c r="S2759" s="34">
        <v>0.68899999999999995</v>
      </c>
      <c r="T2759" s="34">
        <v>0</v>
      </c>
      <c r="U2759" s="56" t="str" cm="1">
        <f t="array" ref="U2759">_xlfn.IFS(C2759&lt;=35,"25-35", C2759&lt;=45,"36-45", C2759&lt;=55,"46-55", TRUE,"56+" )</f>
        <v>46-55</v>
      </c>
      <c r="V2759" s="61" t="str" cm="1">
        <f t="array" ref="V2759">_xlfn.IFS( I2759&lt;24,"0-2 Yıl", I2759&lt;48,"2-4 Yıl", TRUE,"4+ Yıl")</f>
        <v>2-4 Yıl</v>
      </c>
      <c r="W2759" s="61" t="str">
        <f>_xlfn.LET( _xlpm.uti,Clean_data!$T2759, _xlfn.XLOOKUP( _xlpm.uti, Utilization_Lookup[Min], Utilization_Lookup[Utilization_Level_T], "Tanımsız", -1 ))</f>
        <v>Düşük</v>
      </c>
      <c r="X2759" s="35">
        <f t="shared" si="86"/>
        <v>339.58333333333331</v>
      </c>
      <c r="Y2759" s="61" t="str">
        <f>_xlfn.LET( _xlpm.m,Clean_data!$X2759, _xlfn.XLOOKUP( _xlpm.m, Spend_Lookup[Min], Spend_Lookup[Monthly_Avg_Spend_Level_T], "Tanımsız", -1 ))</f>
        <v>Düşük</v>
      </c>
      <c r="Z2759" s="109">
        <f t="shared" si="87"/>
        <v>53.618421052631582</v>
      </c>
      <c r="AA2759" s="119" t="str" cm="1">
        <f t="array" ref="AA2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0" spans="1:27" x14ac:dyDescent="0.2">
      <c r="A2760" s="43">
        <v>711368283</v>
      </c>
      <c r="B2760" s="21" t="s">
        <v>20</v>
      </c>
      <c r="C2760" s="23">
        <v>39</v>
      </c>
      <c r="D2760" s="21" t="s">
        <v>21</v>
      </c>
      <c r="E2760" s="23">
        <v>2</v>
      </c>
      <c r="F2760" s="103" t="s">
        <v>30</v>
      </c>
      <c r="G2760" s="21" t="s">
        <v>23</v>
      </c>
      <c r="H2760" s="21" t="s">
        <v>29</v>
      </c>
      <c r="I2760" s="23">
        <v>27</v>
      </c>
      <c r="J2760" s="23">
        <v>3</v>
      </c>
      <c r="K2760" s="23">
        <v>3</v>
      </c>
      <c r="L2760" s="23">
        <v>2</v>
      </c>
      <c r="M2760" s="24">
        <v>34516</v>
      </c>
      <c r="N2760" s="24">
        <v>1629</v>
      </c>
      <c r="O2760" s="24">
        <v>32887</v>
      </c>
      <c r="P2760" s="50">
        <v>1.0780000000000001</v>
      </c>
      <c r="Q2760" s="24">
        <v>3448</v>
      </c>
      <c r="R2760" s="23">
        <v>53</v>
      </c>
      <c r="S2760" s="25">
        <v>1.038</v>
      </c>
      <c r="T2760" s="25">
        <v>4.7E-2</v>
      </c>
      <c r="U2760" s="55" t="str" cm="1">
        <f t="array" ref="U2760">_xlfn.IFS(C2760&lt;=35,"25-35", C2760&lt;=45,"36-45", C2760&lt;=55,"46-55", TRUE,"56+" )</f>
        <v>36-45</v>
      </c>
      <c r="V2760" s="60" t="str" cm="1">
        <f t="array" ref="V2760">_xlfn.IFS( I2760&lt;24,"0-2 Yıl", I2760&lt;48,"2-4 Yıl", TRUE,"4+ Yıl")</f>
        <v>2-4 Yıl</v>
      </c>
      <c r="W2760" s="60" t="str">
        <f>_xlfn.LET( _xlpm.uti,Clean_data!$T2760, _xlfn.XLOOKUP( _xlpm.uti, Utilization_Lookup[Min], Utilization_Lookup[Utilization_Level_T], "Tanımsız", -1 ))</f>
        <v>Düşük</v>
      </c>
      <c r="X2760" s="29">
        <f t="shared" si="86"/>
        <v>287.33333333333331</v>
      </c>
      <c r="Y2760" s="60" t="str">
        <f>_xlfn.LET( _xlpm.m,Clean_data!$X2760, _xlfn.XLOOKUP( _xlpm.m, Spend_Lookup[Min], Spend_Lookup[Monthly_Avg_Spend_Level_T], "Tanımsız", -1 ))</f>
        <v>Düşük</v>
      </c>
      <c r="Z2760" s="108">
        <f t="shared" si="87"/>
        <v>65.056603773584911</v>
      </c>
      <c r="AA2760" s="118" t="str" cm="1">
        <f t="array" ref="AA2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1" spans="1:27" x14ac:dyDescent="0.2">
      <c r="A2761" s="44">
        <v>807275733</v>
      </c>
      <c r="B2761" s="31" t="s">
        <v>20</v>
      </c>
      <c r="C2761" s="30">
        <v>27</v>
      </c>
      <c r="D2761" s="31" t="s">
        <v>21</v>
      </c>
      <c r="E2761" s="28">
        <v>0</v>
      </c>
      <c r="F2761" s="88" t="s">
        <v>43</v>
      </c>
      <c r="G2761" s="31" t="s">
        <v>27</v>
      </c>
      <c r="H2761" s="31" t="s">
        <v>30</v>
      </c>
      <c r="I2761" s="28">
        <v>22</v>
      </c>
      <c r="J2761" s="28">
        <v>5</v>
      </c>
      <c r="K2761" s="28">
        <v>2</v>
      </c>
      <c r="L2761" s="28">
        <v>2</v>
      </c>
      <c r="M2761" s="32">
        <v>7130</v>
      </c>
      <c r="N2761" s="32">
        <v>873</v>
      </c>
      <c r="O2761" s="32">
        <v>6257</v>
      </c>
      <c r="P2761" s="51">
        <v>0.53</v>
      </c>
      <c r="Q2761" s="32">
        <v>2498</v>
      </c>
      <c r="R2761" s="28">
        <v>37</v>
      </c>
      <c r="S2761" s="34">
        <v>0.32100000000000001</v>
      </c>
      <c r="T2761" s="34">
        <v>0.122</v>
      </c>
      <c r="U2761" s="56" t="str" cm="1">
        <f t="array" ref="U2761">_xlfn.IFS(C2761&lt;=35,"25-35", C2761&lt;=45,"36-45", C2761&lt;=55,"46-55", TRUE,"56+" )</f>
        <v>25-35</v>
      </c>
      <c r="V2761" s="61" t="str" cm="1">
        <f t="array" ref="V2761">_xlfn.IFS( I2761&lt;24,"0-2 Yıl", I2761&lt;48,"2-4 Yıl", TRUE,"4+ Yıl")</f>
        <v>0-2 Yıl</v>
      </c>
      <c r="W2761" s="61" t="str">
        <f>_xlfn.LET( _xlpm.uti,Clean_data!$T2761, _xlfn.XLOOKUP( _xlpm.uti, Utilization_Lookup[Min], Utilization_Lookup[Utilization_Level_T], "Tanımsız", -1 ))</f>
        <v>Düşük</v>
      </c>
      <c r="X2761" s="35">
        <f t="shared" si="86"/>
        <v>208.16666666666666</v>
      </c>
      <c r="Y2761" s="61" t="str">
        <f>_xlfn.LET( _xlpm.m,Clean_data!$X2761, _xlfn.XLOOKUP( _xlpm.m, Spend_Lookup[Min], Spend_Lookup[Monthly_Avg_Spend_Level_T], "Tanımsız", -1 ))</f>
        <v>Düşük</v>
      </c>
      <c r="Z2761" s="109">
        <f t="shared" si="87"/>
        <v>67.513513513513516</v>
      </c>
      <c r="AA2761" s="119" t="str" cm="1">
        <f t="array" ref="AA2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2" spans="1:27" x14ac:dyDescent="0.2">
      <c r="A2762" s="43">
        <v>708231183</v>
      </c>
      <c r="B2762" s="21" t="s">
        <v>20</v>
      </c>
      <c r="C2762" s="22">
        <v>30</v>
      </c>
      <c r="D2762" s="21" t="s">
        <v>21</v>
      </c>
      <c r="E2762" s="23">
        <v>1</v>
      </c>
      <c r="F2762" s="103" t="s">
        <v>31</v>
      </c>
      <c r="G2762" s="21" t="s">
        <v>38</v>
      </c>
      <c r="H2762" s="21" t="s">
        <v>30</v>
      </c>
      <c r="I2762" s="23">
        <v>22</v>
      </c>
      <c r="J2762" s="23">
        <v>5</v>
      </c>
      <c r="K2762" s="23">
        <v>3</v>
      </c>
      <c r="L2762" s="23">
        <v>4</v>
      </c>
      <c r="M2762" s="24">
        <v>12539</v>
      </c>
      <c r="N2762" s="24">
        <v>910</v>
      </c>
      <c r="O2762" s="24">
        <v>11629</v>
      </c>
      <c r="P2762" s="50">
        <v>0.85599999999999998</v>
      </c>
      <c r="Q2762" s="24">
        <v>2643</v>
      </c>
      <c r="R2762" s="23">
        <v>72</v>
      </c>
      <c r="S2762" s="25">
        <v>0.67400000000000004</v>
      </c>
      <c r="T2762" s="25">
        <v>7.2999999999999995E-2</v>
      </c>
      <c r="U2762" s="55" t="str" cm="1">
        <f t="array" ref="U2762">_xlfn.IFS(C2762&lt;=35,"25-35", C2762&lt;=45,"36-45", C2762&lt;=55,"46-55", TRUE,"56+" )</f>
        <v>25-35</v>
      </c>
      <c r="V2762" s="60" t="str" cm="1">
        <f t="array" ref="V2762">_xlfn.IFS( I2762&lt;24,"0-2 Yıl", I2762&lt;48,"2-4 Yıl", TRUE,"4+ Yıl")</f>
        <v>0-2 Yıl</v>
      </c>
      <c r="W2762" s="60" t="str">
        <f>_xlfn.LET( _xlpm.uti,Clean_data!$T2762, _xlfn.XLOOKUP( _xlpm.uti, Utilization_Lookup[Min], Utilization_Lookup[Utilization_Level_T], "Tanımsız", -1 ))</f>
        <v>Düşük</v>
      </c>
      <c r="X2762" s="29">
        <f t="shared" si="86"/>
        <v>220.25</v>
      </c>
      <c r="Y2762" s="60" t="str">
        <f>_xlfn.LET( _xlpm.m,Clean_data!$X2762, _xlfn.XLOOKUP( _xlpm.m, Spend_Lookup[Min], Spend_Lookup[Monthly_Avg_Spend_Level_T], "Tanımsız", -1 ))</f>
        <v>Düşük</v>
      </c>
      <c r="Z2762" s="108">
        <f t="shared" si="87"/>
        <v>36.708333333333336</v>
      </c>
      <c r="AA2762" s="118" t="str" cm="1">
        <f t="array" ref="AA2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3" spans="1:27" x14ac:dyDescent="0.2">
      <c r="A2763" s="44">
        <v>789690483</v>
      </c>
      <c r="B2763" s="31" t="s">
        <v>20</v>
      </c>
      <c r="C2763" s="30">
        <v>39</v>
      </c>
      <c r="D2763" s="31" t="s">
        <v>21</v>
      </c>
      <c r="E2763" s="28">
        <v>4</v>
      </c>
      <c r="F2763" s="88" t="s">
        <v>22</v>
      </c>
      <c r="G2763" s="31" t="s">
        <v>23</v>
      </c>
      <c r="H2763" s="31" t="s">
        <v>29</v>
      </c>
      <c r="I2763" s="28">
        <v>25</v>
      </c>
      <c r="J2763" s="28">
        <v>6</v>
      </c>
      <c r="K2763" s="28">
        <v>2</v>
      </c>
      <c r="L2763" s="28">
        <v>3</v>
      </c>
      <c r="M2763" s="32">
        <v>8208</v>
      </c>
      <c r="N2763" s="32">
        <v>0</v>
      </c>
      <c r="O2763" s="32">
        <v>8208</v>
      </c>
      <c r="P2763" s="51">
        <v>1.5680000000000001</v>
      </c>
      <c r="Q2763" s="32">
        <v>3135</v>
      </c>
      <c r="R2763" s="28">
        <v>39</v>
      </c>
      <c r="S2763" s="34">
        <v>1.167</v>
      </c>
      <c r="T2763" s="34">
        <v>0</v>
      </c>
      <c r="U2763" s="56" t="str" cm="1">
        <f t="array" ref="U2763">_xlfn.IFS(C2763&lt;=35,"25-35", C2763&lt;=45,"36-45", C2763&lt;=55,"46-55", TRUE,"56+" )</f>
        <v>36-45</v>
      </c>
      <c r="V2763" s="61" t="str" cm="1">
        <f t="array" ref="V2763">_xlfn.IFS( I2763&lt;24,"0-2 Yıl", I2763&lt;48,"2-4 Yıl", TRUE,"4+ Yıl")</f>
        <v>2-4 Yıl</v>
      </c>
      <c r="W2763" s="61" t="str">
        <f>_xlfn.LET( _xlpm.uti,Clean_data!$T2763, _xlfn.XLOOKUP( _xlpm.uti, Utilization_Lookup[Min], Utilization_Lookup[Utilization_Level_T], "Tanımsız", -1 ))</f>
        <v>Düşük</v>
      </c>
      <c r="X2763" s="35">
        <f t="shared" si="86"/>
        <v>261.25</v>
      </c>
      <c r="Y2763" s="61" t="str">
        <f>_xlfn.LET( _xlpm.m,Clean_data!$X2763, _xlfn.XLOOKUP( _xlpm.m, Spend_Lookup[Min], Spend_Lookup[Monthly_Avg_Spend_Level_T], "Tanımsız", -1 ))</f>
        <v>Düşük</v>
      </c>
      <c r="Z2763" s="109">
        <f t="shared" si="87"/>
        <v>80.384615384615387</v>
      </c>
      <c r="AA2763" s="119" t="str" cm="1">
        <f t="array" ref="AA2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4" spans="1:27" x14ac:dyDescent="0.2">
      <c r="A2764" s="43">
        <v>789338583</v>
      </c>
      <c r="B2764" s="21" t="s">
        <v>20</v>
      </c>
      <c r="C2764" s="22">
        <v>42</v>
      </c>
      <c r="D2764" s="21" t="s">
        <v>21</v>
      </c>
      <c r="E2764" s="23">
        <v>2</v>
      </c>
      <c r="F2764" s="103" t="s">
        <v>37</v>
      </c>
      <c r="G2764" s="21" t="s">
        <v>23</v>
      </c>
      <c r="H2764" s="21" t="s">
        <v>29</v>
      </c>
      <c r="I2764" s="23">
        <v>32</v>
      </c>
      <c r="J2764" s="23">
        <v>4</v>
      </c>
      <c r="K2764" s="23">
        <v>2</v>
      </c>
      <c r="L2764" s="23">
        <v>2</v>
      </c>
      <c r="M2764" s="24">
        <v>26222</v>
      </c>
      <c r="N2764" s="24">
        <v>1073</v>
      </c>
      <c r="O2764" s="24">
        <v>25149</v>
      </c>
      <c r="P2764" s="50">
        <v>1.288</v>
      </c>
      <c r="Q2764" s="24">
        <v>1988</v>
      </c>
      <c r="R2764" s="23">
        <v>30</v>
      </c>
      <c r="S2764" s="25">
        <v>0.57899999999999996</v>
      </c>
      <c r="T2764" s="25">
        <v>4.1000000000000002E-2</v>
      </c>
      <c r="U2764" s="55" t="str" cm="1">
        <f t="array" ref="U2764">_xlfn.IFS(C2764&lt;=35,"25-35", C2764&lt;=45,"36-45", C2764&lt;=55,"46-55", TRUE,"56+" )</f>
        <v>36-45</v>
      </c>
      <c r="V2764" s="60" t="str" cm="1">
        <f t="array" ref="V2764">_xlfn.IFS( I2764&lt;24,"0-2 Yıl", I2764&lt;48,"2-4 Yıl", TRUE,"4+ Yıl")</f>
        <v>2-4 Yıl</v>
      </c>
      <c r="W2764" s="60" t="str">
        <f>_xlfn.LET( _xlpm.uti,Clean_data!$T2764, _xlfn.XLOOKUP( _xlpm.uti, Utilization_Lookup[Min], Utilization_Lookup[Utilization_Level_T], "Tanımsız", -1 ))</f>
        <v>Düşük</v>
      </c>
      <c r="X2764" s="29">
        <f t="shared" si="86"/>
        <v>165.66666666666666</v>
      </c>
      <c r="Y2764" s="60" t="str">
        <f>_xlfn.LET( _xlpm.m,Clean_data!$X2764, _xlfn.XLOOKUP( _xlpm.m, Spend_Lookup[Min], Spend_Lookup[Monthly_Avg_Spend_Level_T], "Tanımsız", -1 ))</f>
        <v>Düşük</v>
      </c>
      <c r="Z2764" s="108">
        <f t="shared" si="87"/>
        <v>66.266666666666666</v>
      </c>
      <c r="AA2764" s="118" t="str" cm="1">
        <f t="array" ref="AA2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5" spans="1:27" x14ac:dyDescent="0.2">
      <c r="A2765" s="44">
        <v>717411483</v>
      </c>
      <c r="B2765" s="31" t="s">
        <v>20</v>
      </c>
      <c r="C2765" s="30">
        <v>55</v>
      </c>
      <c r="D2765" s="31" t="s">
        <v>21</v>
      </c>
      <c r="E2765" s="28">
        <v>4</v>
      </c>
      <c r="F2765" s="88" t="s">
        <v>34</v>
      </c>
      <c r="G2765" s="31" t="s">
        <v>38</v>
      </c>
      <c r="H2765" s="31" t="s">
        <v>29</v>
      </c>
      <c r="I2765" s="28">
        <v>36</v>
      </c>
      <c r="J2765" s="28">
        <v>4</v>
      </c>
      <c r="K2765" s="28">
        <v>2</v>
      </c>
      <c r="L2765" s="28">
        <v>3</v>
      </c>
      <c r="M2765" s="32">
        <v>34173</v>
      </c>
      <c r="N2765" s="32">
        <v>1194</v>
      </c>
      <c r="O2765" s="32">
        <v>32979</v>
      </c>
      <c r="P2765" s="51">
        <v>1.056</v>
      </c>
      <c r="Q2765" s="32">
        <v>3731</v>
      </c>
      <c r="R2765" s="28">
        <v>69</v>
      </c>
      <c r="S2765" s="34">
        <v>0.81599999999999995</v>
      </c>
      <c r="T2765" s="34">
        <v>3.5000000000000003E-2</v>
      </c>
      <c r="U2765" s="56" t="str" cm="1">
        <f t="array" ref="U2765">_xlfn.IFS(C2765&lt;=35,"25-35", C2765&lt;=45,"36-45", C2765&lt;=55,"46-55", TRUE,"56+" )</f>
        <v>46-55</v>
      </c>
      <c r="V2765" s="61" t="str" cm="1">
        <f t="array" ref="V2765">_xlfn.IFS( I2765&lt;24,"0-2 Yıl", I2765&lt;48,"2-4 Yıl", TRUE,"4+ Yıl")</f>
        <v>2-4 Yıl</v>
      </c>
      <c r="W2765" s="61" t="str">
        <f>_xlfn.LET( _xlpm.uti,Clean_data!$T2765, _xlfn.XLOOKUP( _xlpm.uti, Utilization_Lookup[Min], Utilization_Lookup[Utilization_Level_T], "Tanımsız", -1 ))</f>
        <v>Düşük</v>
      </c>
      <c r="X2765" s="35">
        <f t="shared" si="86"/>
        <v>310.91666666666669</v>
      </c>
      <c r="Y2765" s="61" t="str">
        <f>_xlfn.LET( _xlpm.m,Clean_data!$X2765, _xlfn.XLOOKUP( _xlpm.m, Spend_Lookup[Min], Spend_Lookup[Monthly_Avg_Spend_Level_T], "Tanımsız", -1 ))</f>
        <v>Düşük</v>
      </c>
      <c r="Z2765" s="109">
        <f t="shared" si="87"/>
        <v>54.072463768115945</v>
      </c>
      <c r="AA2765" s="119" t="str" cm="1">
        <f t="array" ref="AA2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6" spans="1:27" x14ac:dyDescent="0.2">
      <c r="A2766" s="43">
        <v>720799608</v>
      </c>
      <c r="B2766" s="21" t="s">
        <v>20</v>
      </c>
      <c r="C2766" s="22">
        <v>57</v>
      </c>
      <c r="D2766" s="21" t="s">
        <v>25</v>
      </c>
      <c r="E2766" s="23">
        <v>2</v>
      </c>
      <c r="F2766" s="103" t="s">
        <v>26</v>
      </c>
      <c r="G2766" s="21" t="s">
        <v>23</v>
      </c>
      <c r="H2766" s="21" t="s">
        <v>32</v>
      </c>
      <c r="I2766" s="23">
        <v>49</v>
      </c>
      <c r="J2766" s="23">
        <v>5</v>
      </c>
      <c r="K2766" s="23">
        <v>1</v>
      </c>
      <c r="L2766" s="23">
        <v>2</v>
      </c>
      <c r="M2766" s="24">
        <v>3377</v>
      </c>
      <c r="N2766" s="24">
        <v>1720</v>
      </c>
      <c r="O2766" s="24">
        <v>1657</v>
      </c>
      <c r="P2766" s="50">
        <v>0.49099999999999999</v>
      </c>
      <c r="Q2766" s="24">
        <v>1621</v>
      </c>
      <c r="R2766" s="23">
        <v>32</v>
      </c>
      <c r="S2766" s="25">
        <v>0.39100000000000001</v>
      </c>
      <c r="T2766" s="25">
        <v>0.50900000000000001</v>
      </c>
      <c r="U2766" s="55" t="str" cm="1">
        <f t="array" ref="U2766">_xlfn.IFS(C2766&lt;=35,"25-35", C2766&lt;=45,"36-45", C2766&lt;=55,"46-55", TRUE,"56+" )</f>
        <v>56+</v>
      </c>
      <c r="V2766" s="60" t="str" cm="1">
        <f t="array" ref="V2766">_xlfn.IFS( I2766&lt;24,"0-2 Yıl", I2766&lt;48,"2-4 Yıl", TRUE,"4+ Yıl")</f>
        <v>4+ Yıl</v>
      </c>
      <c r="W2766" s="60" t="str">
        <f>_xlfn.LET( _xlpm.uti,Clean_data!$T2766, _xlfn.XLOOKUP( _xlpm.uti, Utilization_Lookup[Min], Utilization_Lookup[Utilization_Level_T], "Tanımsız", -1 ))</f>
        <v>Orta</v>
      </c>
      <c r="X2766" s="29">
        <f t="shared" si="86"/>
        <v>135.08333333333334</v>
      </c>
      <c r="Y2766" s="60" t="str">
        <f>_xlfn.LET( _xlpm.m,Clean_data!$X2766, _xlfn.XLOOKUP( _xlpm.m, Spend_Lookup[Min], Spend_Lookup[Monthly_Avg_Spend_Level_T], "Tanımsız", -1 ))</f>
        <v>Düşük</v>
      </c>
      <c r="Z2766" s="108">
        <f t="shared" si="87"/>
        <v>50.65625</v>
      </c>
      <c r="AA2766" s="118" t="str" cm="1">
        <f t="array" ref="AA2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67" spans="1:27" x14ac:dyDescent="0.2">
      <c r="A2767" s="44">
        <v>714112383</v>
      </c>
      <c r="B2767" s="31" t="s">
        <v>20</v>
      </c>
      <c r="C2767" s="30">
        <v>53</v>
      </c>
      <c r="D2767" s="31" t="s">
        <v>21</v>
      </c>
      <c r="E2767" s="28">
        <v>2</v>
      </c>
      <c r="F2767" s="88" t="s">
        <v>26</v>
      </c>
      <c r="G2767" s="31" t="s">
        <v>23</v>
      </c>
      <c r="H2767" s="31" t="s">
        <v>33</v>
      </c>
      <c r="I2767" s="28">
        <v>43</v>
      </c>
      <c r="J2767" s="28">
        <v>6</v>
      </c>
      <c r="K2767" s="28">
        <v>3</v>
      </c>
      <c r="L2767" s="28">
        <v>2</v>
      </c>
      <c r="M2767" s="32">
        <v>5882</v>
      </c>
      <c r="N2767" s="32">
        <v>2335</v>
      </c>
      <c r="O2767" s="32">
        <v>3547</v>
      </c>
      <c r="P2767" s="51">
        <v>0.57899999999999996</v>
      </c>
      <c r="Q2767" s="32">
        <v>1380</v>
      </c>
      <c r="R2767" s="28">
        <v>30</v>
      </c>
      <c r="S2767" s="34">
        <v>0.66700000000000004</v>
      </c>
      <c r="T2767" s="34">
        <v>0.39700000000000002</v>
      </c>
      <c r="U2767" s="56" t="str" cm="1">
        <f t="array" ref="U2767">_xlfn.IFS(C2767&lt;=35,"25-35", C2767&lt;=45,"36-45", C2767&lt;=55,"46-55", TRUE,"56+" )</f>
        <v>46-55</v>
      </c>
      <c r="V2767" s="61" t="str" cm="1">
        <f t="array" ref="V2767">_xlfn.IFS( I2767&lt;24,"0-2 Yıl", I2767&lt;48,"2-4 Yıl", TRUE,"4+ Yıl")</f>
        <v>2-4 Yıl</v>
      </c>
      <c r="W2767" s="61" t="str">
        <f>_xlfn.LET( _xlpm.uti,Clean_data!$T2767, _xlfn.XLOOKUP( _xlpm.uti, Utilization_Lookup[Min], Utilization_Lookup[Utilization_Level_T], "Tanımsız", -1 ))</f>
        <v>Orta</v>
      </c>
      <c r="X2767" s="35">
        <f t="shared" si="86"/>
        <v>115</v>
      </c>
      <c r="Y2767" s="61" t="str">
        <f>_xlfn.LET( _xlpm.m,Clean_data!$X2767, _xlfn.XLOOKUP( _xlpm.m, Spend_Lookup[Min], Spend_Lookup[Monthly_Avg_Spend_Level_T], "Tanımsız", -1 ))</f>
        <v>Düşük</v>
      </c>
      <c r="Z2767" s="109">
        <f t="shared" si="87"/>
        <v>46</v>
      </c>
      <c r="AA2767" s="119" t="str" cm="1">
        <f t="array" ref="AA2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68" spans="1:27" x14ac:dyDescent="0.2">
      <c r="A2768" s="43">
        <v>717994608</v>
      </c>
      <c r="B2768" s="21" t="s">
        <v>20</v>
      </c>
      <c r="C2768" s="22">
        <v>51</v>
      </c>
      <c r="D2768" s="21" t="s">
        <v>21</v>
      </c>
      <c r="E2768" s="23">
        <v>0</v>
      </c>
      <c r="F2768" s="103" t="s">
        <v>26</v>
      </c>
      <c r="G2768" s="21" t="s">
        <v>23</v>
      </c>
      <c r="H2768" s="21" t="s">
        <v>29</v>
      </c>
      <c r="I2768" s="23">
        <v>40</v>
      </c>
      <c r="J2768" s="23">
        <v>4</v>
      </c>
      <c r="K2768" s="23">
        <v>3</v>
      </c>
      <c r="L2768" s="23">
        <v>2</v>
      </c>
      <c r="M2768" s="24">
        <v>7158</v>
      </c>
      <c r="N2768" s="24">
        <v>0</v>
      </c>
      <c r="O2768" s="24">
        <v>7158</v>
      </c>
      <c r="P2768" s="50">
        <v>0.90400000000000003</v>
      </c>
      <c r="Q2768" s="24">
        <v>2113</v>
      </c>
      <c r="R2768" s="23">
        <v>60</v>
      </c>
      <c r="S2768" s="25">
        <v>0.875</v>
      </c>
      <c r="T2768" s="25">
        <v>0</v>
      </c>
      <c r="U2768" s="55" t="str" cm="1">
        <f t="array" ref="U2768">_xlfn.IFS(C2768&lt;=35,"25-35", C2768&lt;=45,"36-45", C2768&lt;=55,"46-55", TRUE,"56+" )</f>
        <v>46-55</v>
      </c>
      <c r="V2768" s="60" t="str" cm="1">
        <f t="array" ref="V2768">_xlfn.IFS( I2768&lt;24,"0-2 Yıl", I2768&lt;48,"2-4 Yıl", TRUE,"4+ Yıl")</f>
        <v>2-4 Yıl</v>
      </c>
      <c r="W2768" s="60" t="str">
        <f>_xlfn.LET( _xlpm.uti,Clean_data!$T2768, _xlfn.XLOOKUP( _xlpm.uti, Utilization_Lookup[Min], Utilization_Lookup[Utilization_Level_T], "Tanımsız", -1 ))</f>
        <v>Düşük</v>
      </c>
      <c r="X2768" s="29">
        <f t="shared" si="86"/>
        <v>176.08333333333334</v>
      </c>
      <c r="Y2768" s="60" t="str">
        <f>_xlfn.LET( _xlpm.m,Clean_data!$X2768, _xlfn.XLOOKUP( _xlpm.m, Spend_Lookup[Min], Spend_Lookup[Monthly_Avg_Spend_Level_T], "Tanımsız", -1 ))</f>
        <v>Düşük</v>
      </c>
      <c r="Z2768" s="108">
        <f t="shared" si="87"/>
        <v>35.216666666666669</v>
      </c>
      <c r="AA2768" s="118" t="str" cm="1">
        <f t="array" ref="AA2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9" spans="1:27" x14ac:dyDescent="0.2">
      <c r="A2769" s="44">
        <v>798558783</v>
      </c>
      <c r="B2769" s="31" t="s">
        <v>20</v>
      </c>
      <c r="C2769" s="30">
        <v>47</v>
      </c>
      <c r="D2769" s="31" t="s">
        <v>21</v>
      </c>
      <c r="E2769" s="28">
        <v>3</v>
      </c>
      <c r="F2769" s="88" t="s">
        <v>26</v>
      </c>
      <c r="G2769" s="31" t="s">
        <v>23</v>
      </c>
      <c r="H2769" s="31" t="s">
        <v>63</v>
      </c>
      <c r="I2769" s="28">
        <v>41</v>
      </c>
      <c r="J2769" s="28">
        <v>6</v>
      </c>
      <c r="K2769" s="28">
        <v>1</v>
      </c>
      <c r="L2769" s="28">
        <v>4</v>
      </c>
      <c r="M2769" s="32">
        <v>5833</v>
      </c>
      <c r="N2769" s="32">
        <v>1747</v>
      </c>
      <c r="O2769" s="32">
        <v>4086</v>
      </c>
      <c r="P2769" s="51">
        <v>0.55100000000000005</v>
      </c>
      <c r="Q2769" s="32">
        <v>3732</v>
      </c>
      <c r="R2769" s="28">
        <v>75</v>
      </c>
      <c r="S2769" s="34">
        <v>0.53100000000000003</v>
      </c>
      <c r="T2769" s="34">
        <v>0.3</v>
      </c>
      <c r="U2769" s="56" t="str" cm="1">
        <f t="array" ref="U2769">_xlfn.IFS(C2769&lt;=35,"25-35", C2769&lt;=45,"36-45", C2769&lt;=55,"46-55", TRUE,"56+" )</f>
        <v>46-55</v>
      </c>
      <c r="V2769" s="61" t="str" cm="1">
        <f t="array" ref="V2769">_xlfn.IFS( I2769&lt;24,"0-2 Yıl", I2769&lt;48,"2-4 Yıl", TRUE,"4+ Yıl")</f>
        <v>2-4 Yıl</v>
      </c>
      <c r="W2769" s="61" t="str">
        <f>_xlfn.LET( _xlpm.uti,Clean_data!$T2769, _xlfn.XLOOKUP( _xlpm.uti, Utilization_Lookup[Min], Utilization_Lookup[Utilization_Level_T], "Tanımsız", -1 ))</f>
        <v>Orta</v>
      </c>
      <c r="X2769" s="35">
        <f t="shared" si="86"/>
        <v>311</v>
      </c>
      <c r="Y2769" s="61" t="str">
        <f>_xlfn.LET( _xlpm.m,Clean_data!$X2769, _xlfn.XLOOKUP( _xlpm.m, Spend_Lookup[Min], Spend_Lookup[Monthly_Avg_Spend_Level_T], "Tanımsız", -1 ))</f>
        <v>Düşük</v>
      </c>
      <c r="Z2769" s="109">
        <f t="shared" si="87"/>
        <v>49.76</v>
      </c>
      <c r="AA2769" s="119" t="str" cm="1">
        <f t="array" ref="AA2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70" spans="1:27" x14ac:dyDescent="0.2">
      <c r="A2770" s="43">
        <v>716875083</v>
      </c>
      <c r="B2770" s="21" t="s">
        <v>20</v>
      </c>
      <c r="C2770" s="22">
        <v>26</v>
      </c>
      <c r="D2770" s="21" t="s">
        <v>25</v>
      </c>
      <c r="E2770" s="23">
        <v>0</v>
      </c>
      <c r="F2770" s="103" t="s">
        <v>22</v>
      </c>
      <c r="G2770" s="21" t="s">
        <v>27</v>
      </c>
      <c r="H2770" s="21" t="s">
        <v>32</v>
      </c>
      <c r="I2770" s="23">
        <v>36</v>
      </c>
      <c r="J2770" s="23">
        <v>6</v>
      </c>
      <c r="K2770" s="23">
        <v>3</v>
      </c>
      <c r="L2770" s="23">
        <v>4</v>
      </c>
      <c r="M2770" s="24">
        <v>4152</v>
      </c>
      <c r="N2770" s="24">
        <v>0</v>
      </c>
      <c r="O2770" s="24">
        <v>4152</v>
      </c>
      <c r="P2770" s="50">
        <v>0.80400000000000005</v>
      </c>
      <c r="Q2770" s="24">
        <v>2351</v>
      </c>
      <c r="R2770" s="23">
        <v>42</v>
      </c>
      <c r="S2770" s="25">
        <v>0.312</v>
      </c>
      <c r="T2770" s="25">
        <v>0</v>
      </c>
      <c r="U2770" s="55" t="str" cm="1">
        <f t="array" ref="U2770">_xlfn.IFS(C2770&lt;=35,"25-35", C2770&lt;=45,"36-45", C2770&lt;=55,"46-55", TRUE,"56+" )</f>
        <v>25-35</v>
      </c>
      <c r="V2770" s="60" t="str" cm="1">
        <f t="array" ref="V2770">_xlfn.IFS( I2770&lt;24,"0-2 Yıl", I2770&lt;48,"2-4 Yıl", TRUE,"4+ Yıl")</f>
        <v>2-4 Yıl</v>
      </c>
      <c r="W2770" s="60" t="str">
        <f>_xlfn.LET( _xlpm.uti,Clean_data!$T2770, _xlfn.XLOOKUP( _xlpm.uti, Utilization_Lookup[Min], Utilization_Lookup[Utilization_Level_T], "Tanımsız", -1 ))</f>
        <v>Düşük</v>
      </c>
      <c r="X2770" s="29">
        <f t="shared" si="86"/>
        <v>195.91666666666666</v>
      </c>
      <c r="Y2770" s="60" t="str">
        <f>_xlfn.LET( _xlpm.m,Clean_data!$X2770, _xlfn.XLOOKUP( _xlpm.m, Spend_Lookup[Min], Spend_Lookup[Monthly_Avg_Spend_Level_T], "Tanımsız", -1 ))</f>
        <v>Düşük</v>
      </c>
      <c r="Z2770" s="108">
        <f t="shared" si="87"/>
        <v>55.976190476190474</v>
      </c>
      <c r="AA2770" s="118" t="str" cm="1">
        <f t="array" ref="AA2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71" spans="1:27" x14ac:dyDescent="0.2">
      <c r="A2771" s="44">
        <v>714603558</v>
      </c>
      <c r="B2771" s="31" t="s">
        <v>20</v>
      </c>
      <c r="C2771" s="30">
        <v>37</v>
      </c>
      <c r="D2771" s="31" t="s">
        <v>21</v>
      </c>
      <c r="E2771" s="28">
        <v>2</v>
      </c>
      <c r="F2771" s="88" t="s">
        <v>22</v>
      </c>
      <c r="G2771" s="31" t="s">
        <v>27</v>
      </c>
      <c r="H2771" s="31" t="s">
        <v>32</v>
      </c>
      <c r="I2771" s="28">
        <v>24</v>
      </c>
      <c r="J2771" s="28">
        <v>6</v>
      </c>
      <c r="K2771" s="28">
        <v>2</v>
      </c>
      <c r="L2771" s="28">
        <v>3</v>
      </c>
      <c r="M2771" s="32">
        <v>11699</v>
      </c>
      <c r="N2771" s="32">
        <v>1758</v>
      </c>
      <c r="O2771" s="32">
        <v>9941</v>
      </c>
      <c r="P2771" s="51">
        <v>0.86899999999999999</v>
      </c>
      <c r="Q2771" s="32">
        <v>2007</v>
      </c>
      <c r="R2771" s="28">
        <v>46</v>
      </c>
      <c r="S2771" s="34">
        <v>1</v>
      </c>
      <c r="T2771" s="34">
        <v>0.15</v>
      </c>
      <c r="U2771" s="56" t="str" cm="1">
        <f t="array" ref="U2771">_xlfn.IFS(C2771&lt;=35,"25-35", C2771&lt;=45,"36-45", C2771&lt;=55,"46-55", TRUE,"56+" )</f>
        <v>36-45</v>
      </c>
      <c r="V2771" s="61" t="str" cm="1">
        <f t="array" ref="V2771">_xlfn.IFS( I2771&lt;24,"0-2 Yıl", I2771&lt;48,"2-4 Yıl", TRUE,"4+ Yıl")</f>
        <v>2-4 Yıl</v>
      </c>
      <c r="W2771" s="61" t="str">
        <f>_xlfn.LET( _xlpm.uti,Clean_data!$T2771, _xlfn.XLOOKUP( _xlpm.uti, Utilization_Lookup[Min], Utilization_Lookup[Utilization_Level_T], "Tanımsız", -1 ))</f>
        <v>Düşük</v>
      </c>
      <c r="X2771" s="35">
        <f t="shared" si="86"/>
        <v>167.25</v>
      </c>
      <c r="Y2771" s="61" t="str">
        <f>_xlfn.LET( _xlpm.m,Clean_data!$X2771, _xlfn.XLOOKUP( _xlpm.m, Spend_Lookup[Min], Spend_Lookup[Monthly_Avg_Spend_Level_T], "Tanımsız", -1 ))</f>
        <v>Düşük</v>
      </c>
      <c r="Z2771" s="109">
        <f t="shared" si="87"/>
        <v>43.630434782608695</v>
      </c>
      <c r="AA2771" s="119" t="str" cm="1">
        <f t="array" ref="AA2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72" spans="1:27" x14ac:dyDescent="0.2">
      <c r="A2772" s="43">
        <v>789903708</v>
      </c>
      <c r="B2772" s="21" t="s">
        <v>20</v>
      </c>
      <c r="C2772" s="22">
        <v>45</v>
      </c>
      <c r="D2772" s="21" t="s">
        <v>25</v>
      </c>
      <c r="E2772" s="23">
        <v>2</v>
      </c>
      <c r="F2772" s="103" t="s">
        <v>31</v>
      </c>
      <c r="G2772" s="21" t="s">
        <v>27</v>
      </c>
      <c r="H2772" s="21" t="s">
        <v>32</v>
      </c>
      <c r="I2772" s="23">
        <v>35</v>
      </c>
      <c r="J2772" s="23">
        <v>6</v>
      </c>
      <c r="K2772" s="23">
        <v>3</v>
      </c>
      <c r="L2772" s="23">
        <v>2</v>
      </c>
      <c r="M2772" s="24">
        <v>4505</v>
      </c>
      <c r="N2772" s="24">
        <v>1562</v>
      </c>
      <c r="O2772" s="24">
        <v>2943</v>
      </c>
      <c r="P2772" s="50">
        <v>0.60399999999999998</v>
      </c>
      <c r="Q2772" s="24">
        <v>3968</v>
      </c>
      <c r="R2772" s="23">
        <v>68</v>
      </c>
      <c r="S2772" s="25">
        <v>0.61899999999999999</v>
      </c>
      <c r="T2772" s="25">
        <v>0.34699999999999998</v>
      </c>
      <c r="U2772" s="55" t="str" cm="1">
        <f t="array" ref="U2772">_xlfn.IFS(C2772&lt;=35,"25-35", C2772&lt;=45,"36-45", C2772&lt;=55,"46-55", TRUE,"56+" )</f>
        <v>36-45</v>
      </c>
      <c r="V2772" s="60" t="str" cm="1">
        <f t="array" ref="V2772">_xlfn.IFS( I2772&lt;24,"0-2 Yıl", I2772&lt;48,"2-4 Yıl", TRUE,"4+ Yıl")</f>
        <v>2-4 Yıl</v>
      </c>
      <c r="W2772" s="60" t="str">
        <f>_xlfn.LET( _xlpm.uti,Clean_data!$T2772, _xlfn.XLOOKUP( _xlpm.uti, Utilization_Lookup[Min], Utilization_Lookup[Utilization_Level_T], "Tanımsız", -1 ))</f>
        <v>Orta</v>
      </c>
      <c r="X2772" s="29">
        <f t="shared" si="86"/>
        <v>330.66666666666669</v>
      </c>
      <c r="Y2772" s="60" t="str">
        <f>_xlfn.LET( _xlpm.m,Clean_data!$X2772, _xlfn.XLOOKUP( _xlpm.m, Spend_Lookup[Min], Spend_Lookup[Monthly_Avg_Spend_Level_T], "Tanımsız", -1 ))</f>
        <v>Düşük</v>
      </c>
      <c r="Z2772" s="108">
        <f t="shared" si="87"/>
        <v>58.352941176470587</v>
      </c>
      <c r="AA2772" s="118" t="str" cm="1">
        <f t="array" ref="AA2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73" spans="1:27" x14ac:dyDescent="0.2">
      <c r="A2773" s="44">
        <v>801989733</v>
      </c>
      <c r="B2773" s="31" t="s">
        <v>20</v>
      </c>
      <c r="C2773" s="30">
        <v>55</v>
      </c>
      <c r="D2773" s="31" t="s">
        <v>21</v>
      </c>
      <c r="E2773" s="28">
        <v>2</v>
      </c>
      <c r="F2773" s="88" t="s">
        <v>31</v>
      </c>
      <c r="G2773" s="31" t="s">
        <v>27</v>
      </c>
      <c r="H2773" s="31" t="s">
        <v>24</v>
      </c>
      <c r="I2773" s="28">
        <v>48</v>
      </c>
      <c r="J2773" s="28">
        <v>6</v>
      </c>
      <c r="K2773" s="28">
        <v>3</v>
      </c>
      <c r="L2773" s="28">
        <v>2</v>
      </c>
      <c r="M2773" s="32">
        <v>7667</v>
      </c>
      <c r="N2773" s="32">
        <v>1193</v>
      </c>
      <c r="O2773" s="32">
        <v>6474</v>
      </c>
      <c r="P2773" s="51">
        <v>1.101</v>
      </c>
      <c r="Q2773" s="32">
        <v>3915</v>
      </c>
      <c r="R2773" s="28">
        <v>76</v>
      </c>
      <c r="S2773" s="34">
        <v>0.61699999999999999</v>
      </c>
      <c r="T2773" s="34">
        <v>0.156</v>
      </c>
      <c r="U2773" s="56" t="str" cm="1">
        <f t="array" ref="U2773">_xlfn.IFS(C2773&lt;=35,"25-35", C2773&lt;=45,"36-45", C2773&lt;=55,"46-55", TRUE,"56+" )</f>
        <v>46-55</v>
      </c>
      <c r="V2773" s="61" t="str" cm="1">
        <f t="array" ref="V2773">_xlfn.IFS( I2773&lt;24,"0-2 Yıl", I2773&lt;48,"2-4 Yıl", TRUE,"4+ Yıl")</f>
        <v>4+ Yıl</v>
      </c>
      <c r="W2773" s="61" t="str">
        <f>_xlfn.LET( _xlpm.uti,Clean_data!$T2773, _xlfn.XLOOKUP( _xlpm.uti, Utilization_Lookup[Min], Utilization_Lookup[Utilization_Level_T], "Tanımsız", -1 ))</f>
        <v>Düşük</v>
      </c>
      <c r="X2773" s="35">
        <f t="shared" si="86"/>
        <v>326.25</v>
      </c>
      <c r="Y2773" s="61" t="str">
        <f>_xlfn.LET( _xlpm.m,Clean_data!$X2773, _xlfn.XLOOKUP( _xlpm.m, Spend_Lookup[Min], Spend_Lookup[Monthly_Avg_Spend_Level_T], "Tanımsız", -1 ))</f>
        <v>Düşük</v>
      </c>
      <c r="Z2773" s="109">
        <f t="shared" si="87"/>
        <v>51.513157894736842</v>
      </c>
      <c r="AA2773" s="119" t="str" cm="1">
        <f t="array" ref="AA2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74" spans="1:27" x14ac:dyDescent="0.2">
      <c r="A2774" s="43">
        <v>789504183</v>
      </c>
      <c r="B2774" s="21" t="s">
        <v>20</v>
      </c>
      <c r="C2774" s="22">
        <v>37</v>
      </c>
      <c r="D2774" s="21" t="s">
        <v>21</v>
      </c>
      <c r="E2774" s="23">
        <v>4</v>
      </c>
      <c r="F2774" s="103" t="s">
        <v>26</v>
      </c>
      <c r="G2774" s="21" t="s">
        <v>27</v>
      </c>
      <c r="H2774" s="21" t="s">
        <v>33</v>
      </c>
      <c r="I2774" s="23">
        <v>28</v>
      </c>
      <c r="J2774" s="23">
        <v>3</v>
      </c>
      <c r="K2774" s="23">
        <v>3</v>
      </c>
      <c r="L2774" s="23">
        <v>4</v>
      </c>
      <c r="M2774" s="24">
        <v>34516</v>
      </c>
      <c r="N2774" s="24">
        <v>0</v>
      </c>
      <c r="O2774" s="24">
        <v>34516</v>
      </c>
      <c r="P2774" s="50">
        <v>0.57199999999999995</v>
      </c>
      <c r="Q2774" s="24">
        <v>2574</v>
      </c>
      <c r="R2774" s="23">
        <v>62</v>
      </c>
      <c r="S2774" s="25">
        <v>0.77100000000000002</v>
      </c>
      <c r="T2774" s="25">
        <v>0</v>
      </c>
      <c r="U2774" s="55" t="str" cm="1">
        <f t="array" ref="U2774">_xlfn.IFS(C2774&lt;=35,"25-35", C2774&lt;=45,"36-45", C2774&lt;=55,"46-55", TRUE,"56+" )</f>
        <v>36-45</v>
      </c>
      <c r="V2774" s="60" t="str" cm="1">
        <f t="array" ref="V2774">_xlfn.IFS( I2774&lt;24,"0-2 Yıl", I2774&lt;48,"2-4 Yıl", TRUE,"4+ Yıl")</f>
        <v>2-4 Yıl</v>
      </c>
      <c r="W2774" s="60" t="str">
        <f>_xlfn.LET( _xlpm.uti,Clean_data!$T2774, _xlfn.XLOOKUP( _xlpm.uti, Utilization_Lookup[Min], Utilization_Lookup[Utilization_Level_T], "Tanımsız", -1 ))</f>
        <v>Düşük</v>
      </c>
      <c r="X2774" s="29">
        <f t="shared" si="86"/>
        <v>214.5</v>
      </c>
      <c r="Y2774" s="60" t="str">
        <f>_xlfn.LET( _xlpm.m,Clean_data!$X2774, _xlfn.XLOOKUP( _xlpm.m, Spend_Lookup[Min], Spend_Lookup[Monthly_Avg_Spend_Level_T], "Tanımsız", -1 ))</f>
        <v>Düşük</v>
      </c>
      <c r="Z2774" s="108">
        <f t="shared" si="87"/>
        <v>41.516129032258064</v>
      </c>
      <c r="AA2774" s="118" t="str" cm="1">
        <f t="array" ref="AA2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75" spans="1:27" x14ac:dyDescent="0.2">
      <c r="A2775" s="44">
        <v>714574083</v>
      </c>
      <c r="B2775" s="31" t="s">
        <v>20</v>
      </c>
      <c r="C2775" s="30">
        <v>36</v>
      </c>
      <c r="D2775" s="31" t="s">
        <v>25</v>
      </c>
      <c r="E2775" s="28">
        <v>3</v>
      </c>
      <c r="F2775" s="88" t="s">
        <v>26</v>
      </c>
      <c r="G2775" s="31" t="s">
        <v>27</v>
      </c>
      <c r="H2775" s="31" t="s">
        <v>63</v>
      </c>
      <c r="I2775" s="28">
        <v>31</v>
      </c>
      <c r="J2775" s="28">
        <v>3</v>
      </c>
      <c r="K2775" s="28">
        <v>2</v>
      </c>
      <c r="L2775" s="28">
        <v>3</v>
      </c>
      <c r="M2775" s="32">
        <v>2937</v>
      </c>
      <c r="N2775" s="32">
        <v>2159</v>
      </c>
      <c r="O2775" s="32">
        <v>778</v>
      </c>
      <c r="P2775" s="51">
        <v>0.67</v>
      </c>
      <c r="Q2775" s="32">
        <v>2511</v>
      </c>
      <c r="R2775" s="28">
        <v>51</v>
      </c>
      <c r="S2775" s="34">
        <v>0.7</v>
      </c>
      <c r="T2775" s="34">
        <v>0.73499999999999999</v>
      </c>
      <c r="U2775" s="56" t="str" cm="1">
        <f t="array" ref="U2775">_xlfn.IFS(C2775&lt;=35,"25-35", C2775&lt;=45,"36-45", C2775&lt;=55,"46-55", TRUE,"56+" )</f>
        <v>36-45</v>
      </c>
      <c r="V2775" s="61" t="str" cm="1">
        <f t="array" ref="V2775">_xlfn.IFS( I2775&lt;24,"0-2 Yıl", I2775&lt;48,"2-4 Yıl", TRUE,"4+ Yıl")</f>
        <v>2-4 Yıl</v>
      </c>
      <c r="W2775" s="61" t="str">
        <f>_xlfn.LET( _xlpm.uti,Clean_data!$T2775, _xlfn.XLOOKUP( _xlpm.uti, Utilization_Lookup[Min], Utilization_Lookup[Utilization_Level_T], "Tanımsız", -1 ))</f>
        <v>Yüksek</v>
      </c>
      <c r="X2775" s="35">
        <f t="shared" si="86"/>
        <v>209.25</v>
      </c>
      <c r="Y2775" s="61" t="str">
        <f>_xlfn.LET( _xlpm.m,Clean_data!$X2775, _xlfn.XLOOKUP( _xlpm.m, Spend_Lookup[Min], Spend_Lookup[Monthly_Avg_Spend_Level_T], "Tanımsız", -1 ))</f>
        <v>Düşük</v>
      </c>
      <c r="Z2775" s="109">
        <f t="shared" si="87"/>
        <v>49.235294117647058</v>
      </c>
      <c r="AA2775" s="119" t="str" cm="1">
        <f t="array" ref="AA2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76" spans="1:27" x14ac:dyDescent="0.2">
      <c r="A2776" s="43">
        <v>717978033</v>
      </c>
      <c r="B2776" s="21" t="s">
        <v>20</v>
      </c>
      <c r="C2776" s="22">
        <v>36</v>
      </c>
      <c r="D2776" s="21" t="s">
        <v>25</v>
      </c>
      <c r="E2776" s="23">
        <v>1</v>
      </c>
      <c r="F2776" s="103" t="s">
        <v>22</v>
      </c>
      <c r="G2776" s="21" t="s">
        <v>27</v>
      </c>
      <c r="H2776" s="21" t="s">
        <v>63</v>
      </c>
      <c r="I2776" s="23">
        <v>36</v>
      </c>
      <c r="J2776" s="23">
        <v>5</v>
      </c>
      <c r="K2776" s="23">
        <v>3</v>
      </c>
      <c r="L2776" s="23">
        <v>4</v>
      </c>
      <c r="M2776" s="24">
        <v>5257</v>
      </c>
      <c r="N2776" s="24">
        <v>1572</v>
      </c>
      <c r="O2776" s="24">
        <v>3685</v>
      </c>
      <c r="P2776" s="50">
        <v>0.73199999999999998</v>
      </c>
      <c r="Q2776" s="24">
        <v>2822</v>
      </c>
      <c r="R2776" s="23">
        <v>73</v>
      </c>
      <c r="S2776" s="25">
        <v>0.65900000000000003</v>
      </c>
      <c r="T2776" s="25">
        <v>0.29899999999999999</v>
      </c>
      <c r="U2776" s="55" t="str" cm="1">
        <f t="array" ref="U2776">_xlfn.IFS(C2776&lt;=35,"25-35", C2776&lt;=45,"36-45", C2776&lt;=55,"46-55", TRUE,"56+" )</f>
        <v>36-45</v>
      </c>
      <c r="V2776" s="60" t="str" cm="1">
        <f t="array" ref="V2776">_xlfn.IFS( I2776&lt;24,"0-2 Yıl", I2776&lt;48,"2-4 Yıl", TRUE,"4+ Yıl")</f>
        <v>2-4 Yıl</v>
      </c>
      <c r="W2776" s="60" t="str">
        <f>_xlfn.LET( _xlpm.uti,Clean_data!$T2776, _xlfn.XLOOKUP( _xlpm.uti, Utilization_Lookup[Min], Utilization_Lookup[Utilization_Level_T], "Tanımsız", -1 ))</f>
        <v>Düşük</v>
      </c>
      <c r="X2776" s="29">
        <f t="shared" si="86"/>
        <v>235.16666666666666</v>
      </c>
      <c r="Y2776" s="60" t="str">
        <f>_xlfn.LET( _xlpm.m,Clean_data!$X2776, _xlfn.XLOOKUP( _xlpm.m, Spend_Lookup[Min], Spend_Lookup[Monthly_Avg_Spend_Level_T], "Tanımsız", -1 ))</f>
        <v>Düşük</v>
      </c>
      <c r="Z2776" s="108">
        <f t="shared" si="87"/>
        <v>38.657534246575345</v>
      </c>
      <c r="AA2776" s="118" t="str" cm="1">
        <f t="array" ref="AA2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77" spans="1:27" x14ac:dyDescent="0.2">
      <c r="A2777" s="44">
        <v>711256908</v>
      </c>
      <c r="B2777" s="31" t="s">
        <v>20</v>
      </c>
      <c r="C2777" s="30">
        <v>39</v>
      </c>
      <c r="D2777" s="31" t="s">
        <v>21</v>
      </c>
      <c r="E2777" s="28">
        <v>2</v>
      </c>
      <c r="F2777" s="88" t="s">
        <v>22</v>
      </c>
      <c r="G2777" s="31" t="s">
        <v>27</v>
      </c>
      <c r="H2777" s="31" t="s">
        <v>24</v>
      </c>
      <c r="I2777" s="28">
        <v>28</v>
      </c>
      <c r="J2777" s="28">
        <v>6</v>
      </c>
      <c r="K2777" s="28">
        <v>3</v>
      </c>
      <c r="L2777" s="28">
        <v>3</v>
      </c>
      <c r="M2777" s="32">
        <v>10331</v>
      </c>
      <c r="N2777" s="32">
        <v>957</v>
      </c>
      <c r="O2777" s="32">
        <v>9374</v>
      </c>
      <c r="P2777" s="51">
        <v>0.69899999999999995</v>
      </c>
      <c r="Q2777" s="32">
        <v>3695</v>
      </c>
      <c r="R2777" s="28">
        <v>81</v>
      </c>
      <c r="S2777" s="34">
        <v>0.65300000000000002</v>
      </c>
      <c r="T2777" s="34">
        <v>9.2999999999999999E-2</v>
      </c>
      <c r="U2777" s="56" t="str" cm="1">
        <f t="array" ref="U2777">_xlfn.IFS(C2777&lt;=35,"25-35", C2777&lt;=45,"36-45", C2777&lt;=55,"46-55", TRUE,"56+" )</f>
        <v>36-45</v>
      </c>
      <c r="V2777" s="61" t="str" cm="1">
        <f t="array" ref="V2777">_xlfn.IFS( I2777&lt;24,"0-2 Yıl", I2777&lt;48,"2-4 Yıl", TRUE,"4+ Yıl")</f>
        <v>2-4 Yıl</v>
      </c>
      <c r="W2777" s="61" t="str">
        <f>_xlfn.LET( _xlpm.uti,Clean_data!$T2777, _xlfn.XLOOKUP( _xlpm.uti, Utilization_Lookup[Min], Utilization_Lookup[Utilization_Level_T], "Tanımsız", -1 ))</f>
        <v>Düşük</v>
      </c>
      <c r="X2777" s="35">
        <f t="shared" si="86"/>
        <v>307.91666666666669</v>
      </c>
      <c r="Y2777" s="61" t="str">
        <f>_xlfn.LET( _xlpm.m,Clean_data!$X2777, _xlfn.XLOOKUP( _xlpm.m, Spend_Lookup[Min], Spend_Lookup[Monthly_Avg_Spend_Level_T], "Tanımsız", -1 ))</f>
        <v>Düşük</v>
      </c>
      <c r="Z2777" s="109">
        <f t="shared" si="87"/>
        <v>45.617283950617285</v>
      </c>
      <c r="AA2777" s="119" t="str" cm="1">
        <f t="array" ref="AA2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78" spans="1:27" x14ac:dyDescent="0.2">
      <c r="A2778" s="43">
        <v>721023708</v>
      </c>
      <c r="B2778" s="21" t="s">
        <v>20</v>
      </c>
      <c r="C2778" s="22">
        <v>47</v>
      </c>
      <c r="D2778" s="21" t="s">
        <v>21</v>
      </c>
      <c r="E2778" s="23">
        <v>4</v>
      </c>
      <c r="F2778" s="103" t="s">
        <v>31</v>
      </c>
      <c r="G2778" s="21" t="s">
        <v>23</v>
      </c>
      <c r="H2778" s="21" t="s">
        <v>24</v>
      </c>
      <c r="I2778" s="23">
        <v>36</v>
      </c>
      <c r="J2778" s="23">
        <v>3</v>
      </c>
      <c r="K2778" s="23">
        <v>3</v>
      </c>
      <c r="L2778" s="23">
        <v>3</v>
      </c>
      <c r="M2778" s="24">
        <v>17557</v>
      </c>
      <c r="N2778" s="24">
        <v>0</v>
      </c>
      <c r="O2778" s="24">
        <v>17557</v>
      </c>
      <c r="P2778" s="50">
        <v>0.66700000000000004</v>
      </c>
      <c r="Q2778" s="24">
        <v>2142</v>
      </c>
      <c r="R2778" s="23">
        <v>62</v>
      </c>
      <c r="S2778" s="25">
        <v>0.378</v>
      </c>
      <c r="T2778" s="25">
        <v>0</v>
      </c>
      <c r="U2778" s="55" t="str" cm="1">
        <f t="array" ref="U2778">_xlfn.IFS(C2778&lt;=35,"25-35", C2778&lt;=45,"36-45", C2778&lt;=55,"46-55", TRUE,"56+" )</f>
        <v>46-55</v>
      </c>
      <c r="V2778" s="60" t="str" cm="1">
        <f t="array" ref="V2778">_xlfn.IFS( I2778&lt;24,"0-2 Yıl", I2778&lt;48,"2-4 Yıl", TRUE,"4+ Yıl")</f>
        <v>2-4 Yıl</v>
      </c>
      <c r="W2778" s="60" t="str">
        <f>_xlfn.LET( _xlpm.uti,Clean_data!$T2778, _xlfn.XLOOKUP( _xlpm.uti, Utilization_Lookup[Min], Utilization_Lookup[Utilization_Level_T], "Tanımsız", -1 ))</f>
        <v>Düşük</v>
      </c>
      <c r="X2778" s="29">
        <f t="shared" si="86"/>
        <v>178.5</v>
      </c>
      <c r="Y2778" s="60" t="str">
        <f>_xlfn.LET( _xlpm.m,Clean_data!$X2778, _xlfn.XLOOKUP( _xlpm.m, Spend_Lookup[Min], Spend_Lookup[Monthly_Avg_Spend_Level_T], "Tanımsız", -1 ))</f>
        <v>Düşük</v>
      </c>
      <c r="Z2778" s="108">
        <f t="shared" si="87"/>
        <v>34.548387096774192</v>
      </c>
      <c r="AA2778" s="118" t="str" cm="1">
        <f t="array" ref="AA27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79" spans="1:27" x14ac:dyDescent="0.2">
      <c r="A2779" s="44">
        <v>714522258</v>
      </c>
      <c r="B2779" s="31" t="s">
        <v>20</v>
      </c>
      <c r="C2779" s="30">
        <v>56</v>
      </c>
      <c r="D2779" s="31" t="s">
        <v>25</v>
      </c>
      <c r="E2779" s="28">
        <v>2</v>
      </c>
      <c r="F2779" s="88" t="s">
        <v>26</v>
      </c>
      <c r="G2779" s="31" t="s">
        <v>23</v>
      </c>
      <c r="H2779" s="31" t="s">
        <v>63</v>
      </c>
      <c r="I2779" s="28">
        <v>48</v>
      </c>
      <c r="J2779" s="28">
        <v>6</v>
      </c>
      <c r="K2779" s="28">
        <v>3</v>
      </c>
      <c r="L2779" s="28">
        <v>2</v>
      </c>
      <c r="M2779" s="32">
        <v>4366</v>
      </c>
      <c r="N2779" s="32">
        <v>1590</v>
      </c>
      <c r="O2779" s="32">
        <v>2776</v>
      </c>
      <c r="P2779" s="51">
        <v>0.47499999999999998</v>
      </c>
      <c r="Q2779" s="32">
        <v>1596</v>
      </c>
      <c r="R2779" s="28">
        <v>37</v>
      </c>
      <c r="S2779" s="34">
        <v>0.42299999999999999</v>
      </c>
      <c r="T2779" s="34">
        <v>0.36399999999999999</v>
      </c>
      <c r="U2779" s="56" t="str" cm="1">
        <f t="array" ref="U2779">_xlfn.IFS(C2779&lt;=35,"25-35", C2779&lt;=45,"36-45", C2779&lt;=55,"46-55", TRUE,"56+" )</f>
        <v>56+</v>
      </c>
      <c r="V2779" s="61" t="str" cm="1">
        <f t="array" ref="V2779">_xlfn.IFS( I2779&lt;24,"0-2 Yıl", I2779&lt;48,"2-4 Yıl", TRUE,"4+ Yıl")</f>
        <v>4+ Yıl</v>
      </c>
      <c r="W2779" s="61" t="str">
        <f>_xlfn.LET( _xlpm.uti,Clean_data!$T2779, _xlfn.XLOOKUP( _xlpm.uti, Utilization_Lookup[Min], Utilization_Lookup[Utilization_Level_T], "Tanımsız", -1 ))</f>
        <v>Orta</v>
      </c>
      <c r="X2779" s="35">
        <f t="shared" si="86"/>
        <v>133</v>
      </c>
      <c r="Y2779" s="61" t="str">
        <f>_xlfn.LET( _xlpm.m,Clean_data!$X2779, _xlfn.XLOOKUP( _xlpm.m, Spend_Lookup[Min], Spend_Lookup[Monthly_Avg_Spend_Level_T], "Tanımsız", -1 ))</f>
        <v>Düşük</v>
      </c>
      <c r="Z2779" s="109">
        <f t="shared" si="87"/>
        <v>43.135135135135137</v>
      </c>
      <c r="AA2779" s="119" t="str" cm="1">
        <f t="array" ref="AA27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80" spans="1:27" x14ac:dyDescent="0.2">
      <c r="A2780" s="43">
        <v>714247458</v>
      </c>
      <c r="B2780" s="21" t="s">
        <v>20</v>
      </c>
      <c r="C2780" s="22">
        <v>56</v>
      </c>
      <c r="D2780" s="21" t="s">
        <v>25</v>
      </c>
      <c r="E2780" s="23">
        <v>4</v>
      </c>
      <c r="F2780" s="103" t="s">
        <v>31</v>
      </c>
      <c r="G2780" s="21" t="s">
        <v>27</v>
      </c>
      <c r="H2780" s="21" t="s">
        <v>30</v>
      </c>
      <c r="I2780" s="23">
        <v>46</v>
      </c>
      <c r="J2780" s="23">
        <v>6</v>
      </c>
      <c r="K2780" s="23">
        <v>2</v>
      </c>
      <c r="L2780" s="23">
        <v>2</v>
      </c>
      <c r="M2780" s="24">
        <v>8037</v>
      </c>
      <c r="N2780" s="24">
        <v>2276</v>
      </c>
      <c r="O2780" s="24">
        <v>5761</v>
      </c>
      <c r="P2780" s="50">
        <v>0.40600000000000003</v>
      </c>
      <c r="Q2780" s="24">
        <v>3271</v>
      </c>
      <c r="R2780" s="23">
        <v>71</v>
      </c>
      <c r="S2780" s="25">
        <v>0.54300000000000004</v>
      </c>
      <c r="T2780" s="25">
        <v>0.28299999999999997</v>
      </c>
      <c r="U2780" s="55" t="str" cm="1">
        <f t="array" ref="U2780">_xlfn.IFS(C2780&lt;=35,"25-35", C2780&lt;=45,"36-45", C2780&lt;=55,"46-55", TRUE,"56+" )</f>
        <v>56+</v>
      </c>
      <c r="V2780" s="60" t="str" cm="1">
        <f t="array" ref="V2780">_xlfn.IFS( I2780&lt;24,"0-2 Yıl", I2780&lt;48,"2-4 Yıl", TRUE,"4+ Yıl")</f>
        <v>2-4 Yıl</v>
      </c>
      <c r="W2780" s="60" t="str">
        <f>_xlfn.LET( _xlpm.uti,Clean_data!$T2780, _xlfn.XLOOKUP( _xlpm.uti, Utilization_Lookup[Min], Utilization_Lookup[Utilization_Level_T], "Tanımsız", -1 ))</f>
        <v>Düşük</v>
      </c>
      <c r="X2780" s="29">
        <f t="shared" si="86"/>
        <v>272.58333333333331</v>
      </c>
      <c r="Y2780" s="60" t="str">
        <f>_xlfn.LET( _xlpm.m,Clean_data!$X2780, _xlfn.XLOOKUP( _xlpm.m, Spend_Lookup[Min], Spend_Lookup[Monthly_Avg_Spend_Level_T], "Tanımsız", -1 ))</f>
        <v>Düşük</v>
      </c>
      <c r="Z2780" s="108">
        <f t="shared" si="87"/>
        <v>46.070422535211264</v>
      </c>
      <c r="AA2780" s="118" t="str" cm="1">
        <f t="array" ref="AA27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81" spans="1:27" x14ac:dyDescent="0.2">
      <c r="A2781" s="44">
        <v>780416433</v>
      </c>
      <c r="B2781" s="31" t="s">
        <v>20</v>
      </c>
      <c r="C2781" s="28">
        <v>38</v>
      </c>
      <c r="D2781" s="31" t="s">
        <v>21</v>
      </c>
      <c r="E2781" s="28">
        <v>2</v>
      </c>
      <c r="F2781" s="88" t="s">
        <v>30</v>
      </c>
      <c r="G2781" s="31" t="s">
        <v>23</v>
      </c>
      <c r="H2781" s="31" t="s">
        <v>63</v>
      </c>
      <c r="I2781" s="28">
        <v>25</v>
      </c>
      <c r="J2781" s="28">
        <v>4</v>
      </c>
      <c r="K2781" s="28">
        <v>1</v>
      </c>
      <c r="L2781" s="28">
        <v>3</v>
      </c>
      <c r="M2781" s="32">
        <v>8618.2639666224604</v>
      </c>
      <c r="N2781" s="32">
        <v>734</v>
      </c>
      <c r="O2781" s="32">
        <v>8006</v>
      </c>
      <c r="P2781" s="51">
        <v>1.0720000000000001</v>
      </c>
      <c r="Q2781" s="32">
        <v>2169</v>
      </c>
      <c r="R2781" s="28">
        <v>38</v>
      </c>
      <c r="S2781" s="34">
        <v>0.65200000000000002</v>
      </c>
      <c r="T2781" s="34">
        <v>8.4000000000000005E-2</v>
      </c>
      <c r="U2781" s="56" t="str" cm="1">
        <f t="array" ref="U2781">_xlfn.IFS(C2781&lt;=35,"25-35", C2781&lt;=45,"36-45", C2781&lt;=55,"46-55", TRUE,"56+" )</f>
        <v>36-45</v>
      </c>
      <c r="V2781" s="61" t="str" cm="1">
        <f t="array" ref="V2781">_xlfn.IFS( I2781&lt;24,"0-2 Yıl", I2781&lt;48,"2-4 Yıl", TRUE,"4+ Yıl")</f>
        <v>2-4 Yıl</v>
      </c>
      <c r="W2781" s="61" t="str">
        <f>_xlfn.LET( _xlpm.uti,Clean_data!$T2781, _xlfn.XLOOKUP( _xlpm.uti, Utilization_Lookup[Min], Utilization_Lookup[Utilization_Level_T], "Tanımsız", -1 ))</f>
        <v>Düşük</v>
      </c>
      <c r="X2781" s="35">
        <f t="shared" si="86"/>
        <v>180.75</v>
      </c>
      <c r="Y2781" s="61" t="str">
        <f>_xlfn.LET( _xlpm.m,Clean_data!$X2781, _xlfn.XLOOKUP( _xlpm.m, Spend_Lookup[Min], Spend_Lookup[Monthly_Avg_Spend_Level_T], "Tanımsız", -1 ))</f>
        <v>Düşük</v>
      </c>
      <c r="Z2781" s="109">
        <f t="shared" si="87"/>
        <v>57.078947368421055</v>
      </c>
      <c r="AA2781" s="119" t="str" cm="1">
        <f t="array" ref="AA27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82" spans="1:27" x14ac:dyDescent="0.2">
      <c r="A2782" s="43">
        <v>713644758</v>
      </c>
      <c r="B2782" s="21" t="s">
        <v>20</v>
      </c>
      <c r="C2782" s="22">
        <v>49</v>
      </c>
      <c r="D2782" s="21" t="s">
        <v>21</v>
      </c>
      <c r="E2782" s="23">
        <v>3</v>
      </c>
      <c r="F2782" s="103" t="s">
        <v>26</v>
      </c>
      <c r="G2782" s="21" t="s">
        <v>27</v>
      </c>
      <c r="H2782" s="21" t="s">
        <v>33</v>
      </c>
      <c r="I2782" s="23">
        <v>36</v>
      </c>
      <c r="J2782" s="23">
        <v>6</v>
      </c>
      <c r="K2782" s="23">
        <v>2</v>
      </c>
      <c r="L2782" s="23">
        <v>3</v>
      </c>
      <c r="M2782" s="24">
        <v>8514</v>
      </c>
      <c r="N2782" s="24">
        <v>2013</v>
      </c>
      <c r="O2782" s="24">
        <v>6501</v>
      </c>
      <c r="P2782" s="50">
        <v>0.66400000000000003</v>
      </c>
      <c r="Q2782" s="24">
        <v>4098</v>
      </c>
      <c r="R2782" s="23">
        <v>74</v>
      </c>
      <c r="S2782" s="25">
        <v>0.54200000000000004</v>
      </c>
      <c r="T2782" s="25">
        <v>0.23599999999999999</v>
      </c>
      <c r="U2782" s="55" t="str" cm="1">
        <f t="array" ref="U2782">_xlfn.IFS(C2782&lt;=35,"25-35", C2782&lt;=45,"36-45", C2782&lt;=55,"46-55", TRUE,"56+" )</f>
        <v>46-55</v>
      </c>
      <c r="V2782" s="60" t="str" cm="1">
        <f t="array" ref="V2782">_xlfn.IFS( I2782&lt;24,"0-2 Yıl", I2782&lt;48,"2-4 Yıl", TRUE,"4+ Yıl")</f>
        <v>2-4 Yıl</v>
      </c>
      <c r="W2782" s="60" t="str">
        <f>_xlfn.LET( _xlpm.uti,Clean_data!$T2782, _xlfn.XLOOKUP( _xlpm.uti, Utilization_Lookup[Min], Utilization_Lookup[Utilization_Level_T], "Tanımsız", -1 ))</f>
        <v>Düşük</v>
      </c>
      <c r="X2782" s="29">
        <f t="shared" si="86"/>
        <v>341.5</v>
      </c>
      <c r="Y2782" s="60" t="str">
        <f>_xlfn.LET( _xlpm.m,Clean_data!$X2782, _xlfn.XLOOKUP( _xlpm.m, Spend_Lookup[Min], Spend_Lookup[Monthly_Avg_Spend_Level_T], "Tanımsız", -1 ))</f>
        <v>Düşük</v>
      </c>
      <c r="Z2782" s="108">
        <f t="shared" si="87"/>
        <v>55.378378378378379</v>
      </c>
      <c r="AA2782" s="118" t="str" cm="1">
        <f t="array" ref="AA27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83" spans="1:27" x14ac:dyDescent="0.2">
      <c r="A2783" s="44">
        <v>712700358</v>
      </c>
      <c r="B2783" s="31" t="s">
        <v>20</v>
      </c>
      <c r="C2783" s="30">
        <v>36</v>
      </c>
      <c r="D2783" s="31" t="s">
        <v>25</v>
      </c>
      <c r="E2783" s="28">
        <v>4</v>
      </c>
      <c r="F2783" s="88" t="s">
        <v>31</v>
      </c>
      <c r="G2783" s="31" t="s">
        <v>27</v>
      </c>
      <c r="H2783" s="31" t="s">
        <v>63</v>
      </c>
      <c r="I2783" s="28">
        <v>26</v>
      </c>
      <c r="J2783" s="28">
        <v>4</v>
      </c>
      <c r="K2783" s="28">
        <v>3</v>
      </c>
      <c r="L2783" s="28">
        <v>2</v>
      </c>
      <c r="M2783" s="32">
        <v>2002</v>
      </c>
      <c r="N2783" s="32">
        <v>1377</v>
      </c>
      <c r="O2783" s="32">
        <v>625</v>
      </c>
      <c r="P2783" s="51">
        <v>0.67100000000000004</v>
      </c>
      <c r="Q2783" s="32">
        <v>2411</v>
      </c>
      <c r="R2783" s="28">
        <v>60</v>
      </c>
      <c r="S2783" s="34">
        <v>0.71399999999999997</v>
      </c>
      <c r="T2783" s="34">
        <v>0.68799999999999994</v>
      </c>
      <c r="U2783" s="56" t="str" cm="1">
        <f t="array" ref="U2783">_xlfn.IFS(C2783&lt;=35,"25-35", C2783&lt;=45,"36-45", C2783&lt;=55,"46-55", TRUE,"56+" )</f>
        <v>36-45</v>
      </c>
      <c r="V2783" s="61" t="str" cm="1">
        <f t="array" ref="V2783">_xlfn.IFS( I2783&lt;24,"0-2 Yıl", I2783&lt;48,"2-4 Yıl", TRUE,"4+ Yıl")</f>
        <v>2-4 Yıl</v>
      </c>
      <c r="W2783" s="61" t="str">
        <f>_xlfn.LET( _xlpm.uti,Clean_data!$T2783, _xlfn.XLOOKUP( _xlpm.uti, Utilization_Lookup[Min], Utilization_Lookup[Utilization_Level_T], "Tanımsız", -1 ))</f>
        <v>Orta</v>
      </c>
      <c r="X2783" s="35">
        <f t="shared" si="86"/>
        <v>200.91666666666666</v>
      </c>
      <c r="Y2783" s="61" t="str">
        <f>_xlfn.LET( _xlpm.m,Clean_data!$X2783, _xlfn.XLOOKUP( _xlpm.m, Spend_Lookup[Min], Spend_Lookup[Monthly_Avg_Spend_Level_T], "Tanımsız", -1 ))</f>
        <v>Düşük</v>
      </c>
      <c r="Z2783" s="109">
        <f t="shared" si="87"/>
        <v>40.18333333333333</v>
      </c>
      <c r="AA2783" s="119" t="str" cm="1">
        <f t="array" ref="AA27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84" spans="1:27" x14ac:dyDescent="0.2">
      <c r="A2784" s="43">
        <v>779873508</v>
      </c>
      <c r="B2784" s="21" t="s">
        <v>20</v>
      </c>
      <c r="C2784" s="22">
        <v>51</v>
      </c>
      <c r="D2784" s="21" t="s">
        <v>25</v>
      </c>
      <c r="E2784" s="23">
        <v>0</v>
      </c>
      <c r="F2784" s="103" t="s">
        <v>22</v>
      </c>
      <c r="G2784" s="21" t="s">
        <v>23</v>
      </c>
      <c r="H2784" s="21" t="s">
        <v>63</v>
      </c>
      <c r="I2784" s="23">
        <v>35</v>
      </c>
      <c r="J2784" s="23">
        <v>5</v>
      </c>
      <c r="K2784" s="23">
        <v>3</v>
      </c>
      <c r="L2784" s="23">
        <v>4</v>
      </c>
      <c r="M2784" s="24">
        <v>3132</v>
      </c>
      <c r="N2784" s="24">
        <v>1815</v>
      </c>
      <c r="O2784" s="24">
        <v>1317</v>
      </c>
      <c r="P2784" s="50">
        <v>1.018</v>
      </c>
      <c r="Q2784" s="24">
        <v>3607</v>
      </c>
      <c r="R2784" s="23">
        <v>60</v>
      </c>
      <c r="S2784" s="25">
        <v>0.93500000000000005</v>
      </c>
      <c r="T2784" s="25">
        <v>0.57999999999999996</v>
      </c>
      <c r="U2784" s="55" t="str" cm="1">
        <f t="array" ref="U2784">_xlfn.IFS(C2784&lt;=35,"25-35", C2784&lt;=45,"36-45", C2784&lt;=55,"46-55", TRUE,"56+" )</f>
        <v>46-55</v>
      </c>
      <c r="V2784" s="60" t="str" cm="1">
        <f t="array" ref="V2784">_xlfn.IFS( I2784&lt;24,"0-2 Yıl", I2784&lt;48,"2-4 Yıl", TRUE,"4+ Yıl")</f>
        <v>2-4 Yıl</v>
      </c>
      <c r="W2784" s="60" t="str">
        <f>_xlfn.LET( _xlpm.uti,Clean_data!$T2784, _xlfn.XLOOKUP( _xlpm.uti, Utilization_Lookup[Min], Utilization_Lookup[Utilization_Level_T], "Tanımsız", -1 ))</f>
        <v>Orta</v>
      </c>
      <c r="X2784" s="29">
        <f t="shared" si="86"/>
        <v>300.58333333333331</v>
      </c>
      <c r="Y2784" s="60" t="str">
        <f>_xlfn.LET( _xlpm.m,Clean_data!$X2784, _xlfn.XLOOKUP( _xlpm.m, Spend_Lookup[Min], Spend_Lookup[Monthly_Avg_Spend_Level_T], "Tanımsız", -1 ))</f>
        <v>Düşük</v>
      </c>
      <c r="Z2784" s="108">
        <f t="shared" si="87"/>
        <v>60.116666666666667</v>
      </c>
      <c r="AA2784" s="118" t="str" cm="1">
        <f t="array" ref="AA27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85" spans="1:27" x14ac:dyDescent="0.2">
      <c r="A2785" s="44">
        <v>779342958</v>
      </c>
      <c r="B2785" s="31" t="s">
        <v>20</v>
      </c>
      <c r="C2785" s="30">
        <v>26</v>
      </c>
      <c r="D2785" s="31" t="s">
        <v>25</v>
      </c>
      <c r="E2785" s="28">
        <v>0</v>
      </c>
      <c r="F2785" s="88" t="s">
        <v>34</v>
      </c>
      <c r="G2785" s="31" t="s">
        <v>23</v>
      </c>
      <c r="H2785" s="31" t="s">
        <v>32</v>
      </c>
      <c r="I2785" s="28">
        <v>13</v>
      </c>
      <c r="J2785" s="28">
        <v>2</v>
      </c>
      <c r="K2785" s="28">
        <v>3</v>
      </c>
      <c r="L2785" s="28">
        <v>3</v>
      </c>
      <c r="M2785" s="32">
        <v>2010</v>
      </c>
      <c r="N2785" s="32">
        <v>1070</v>
      </c>
      <c r="O2785" s="32">
        <v>940</v>
      </c>
      <c r="P2785" s="51">
        <v>0.90600000000000003</v>
      </c>
      <c r="Q2785" s="32">
        <v>3625</v>
      </c>
      <c r="R2785" s="28">
        <v>85</v>
      </c>
      <c r="S2785" s="34">
        <v>0.63500000000000001</v>
      </c>
      <c r="T2785" s="34">
        <v>0.53200000000000003</v>
      </c>
      <c r="U2785" s="56" t="str" cm="1">
        <f t="array" ref="U2785">_xlfn.IFS(C2785&lt;=35,"25-35", C2785&lt;=45,"36-45", C2785&lt;=55,"46-55", TRUE,"56+" )</f>
        <v>25-35</v>
      </c>
      <c r="V2785" s="61" t="str" cm="1">
        <f t="array" ref="V2785">_xlfn.IFS( I2785&lt;24,"0-2 Yıl", I2785&lt;48,"2-4 Yıl", TRUE,"4+ Yıl")</f>
        <v>0-2 Yıl</v>
      </c>
      <c r="W2785" s="61" t="str">
        <f>_xlfn.LET( _xlpm.uti,Clean_data!$T2785, _xlfn.XLOOKUP( _xlpm.uti, Utilization_Lookup[Min], Utilization_Lookup[Utilization_Level_T], "Tanımsız", -1 ))</f>
        <v>Orta</v>
      </c>
      <c r="X2785" s="35">
        <f t="shared" si="86"/>
        <v>302.08333333333331</v>
      </c>
      <c r="Y2785" s="61" t="str">
        <f>_xlfn.LET( _xlpm.m,Clean_data!$X2785, _xlfn.XLOOKUP( _xlpm.m, Spend_Lookup[Min], Spend_Lookup[Monthly_Avg_Spend_Level_T], "Tanımsız", -1 ))</f>
        <v>Düşük</v>
      </c>
      <c r="Z2785" s="109">
        <f t="shared" si="87"/>
        <v>42.647058823529413</v>
      </c>
      <c r="AA2785" s="119" t="str" cm="1">
        <f t="array" ref="AA27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86" spans="1:27" x14ac:dyDescent="0.2">
      <c r="A2786" s="43">
        <v>711738333</v>
      </c>
      <c r="B2786" s="21" t="s">
        <v>20</v>
      </c>
      <c r="C2786" s="22">
        <v>34</v>
      </c>
      <c r="D2786" s="21" t="s">
        <v>21</v>
      </c>
      <c r="E2786" s="23">
        <v>2</v>
      </c>
      <c r="F2786" s="103" t="s">
        <v>26</v>
      </c>
      <c r="G2786" s="21" t="s">
        <v>23</v>
      </c>
      <c r="H2786" s="21" t="s">
        <v>29</v>
      </c>
      <c r="I2786" s="23">
        <v>23</v>
      </c>
      <c r="J2786" s="23">
        <v>6</v>
      </c>
      <c r="K2786" s="23">
        <v>2</v>
      </c>
      <c r="L2786" s="23">
        <v>3</v>
      </c>
      <c r="M2786" s="24">
        <v>7567</v>
      </c>
      <c r="N2786" s="24">
        <v>1776</v>
      </c>
      <c r="O2786" s="24">
        <v>5791</v>
      </c>
      <c r="P2786" s="50">
        <v>1.2749999999999999</v>
      </c>
      <c r="Q2786" s="24">
        <v>2361</v>
      </c>
      <c r="R2786" s="23">
        <v>45</v>
      </c>
      <c r="S2786" s="25">
        <v>0.875</v>
      </c>
      <c r="T2786" s="25">
        <v>0.23499999999999999</v>
      </c>
      <c r="U2786" s="55" t="str" cm="1">
        <f t="array" ref="U2786">_xlfn.IFS(C2786&lt;=35,"25-35", C2786&lt;=45,"36-45", C2786&lt;=55,"46-55", TRUE,"56+" )</f>
        <v>25-35</v>
      </c>
      <c r="V2786" s="60" t="str" cm="1">
        <f t="array" ref="V2786">_xlfn.IFS( I2786&lt;24,"0-2 Yıl", I2786&lt;48,"2-4 Yıl", TRUE,"4+ Yıl")</f>
        <v>0-2 Yıl</v>
      </c>
      <c r="W2786" s="60" t="str">
        <f>_xlfn.LET( _xlpm.uti,Clean_data!$T2786, _xlfn.XLOOKUP( _xlpm.uti, Utilization_Lookup[Min], Utilization_Lookup[Utilization_Level_T], "Tanımsız", -1 ))</f>
        <v>Düşük</v>
      </c>
      <c r="X2786" s="29">
        <f t="shared" si="86"/>
        <v>196.75</v>
      </c>
      <c r="Y2786" s="60" t="str">
        <f>_xlfn.LET( _xlpm.m,Clean_data!$X2786, _xlfn.XLOOKUP( _xlpm.m, Spend_Lookup[Min], Spend_Lookup[Monthly_Avg_Spend_Level_T], "Tanımsız", -1 ))</f>
        <v>Düşük</v>
      </c>
      <c r="Z2786" s="108">
        <f t="shared" si="87"/>
        <v>52.466666666666669</v>
      </c>
      <c r="AA2786" s="118" t="str" cm="1">
        <f t="array" ref="AA27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87" spans="1:27" x14ac:dyDescent="0.2">
      <c r="A2787" s="44">
        <v>709413933</v>
      </c>
      <c r="B2787" s="31" t="s">
        <v>39</v>
      </c>
      <c r="C2787" s="30">
        <v>56</v>
      </c>
      <c r="D2787" s="31" t="s">
        <v>21</v>
      </c>
      <c r="E2787" s="28">
        <v>2</v>
      </c>
      <c r="F2787" s="88" t="s">
        <v>22</v>
      </c>
      <c r="G2787" s="31" t="s">
        <v>27</v>
      </c>
      <c r="H2787" s="31" t="s">
        <v>32</v>
      </c>
      <c r="I2787" s="28">
        <v>40</v>
      </c>
      <c r="J2787" s="28">
        <v>2</v>
      </c>
      <c r="K2787" s="28">
        <v>6</v>
      </c>
      <c r="L2787" s="28">
        <v>4</v>
      </c>
      <c r="M2787" s="32">
        <v>2381</v>
      </c>
      <c r="N2787" s="32">
        <v>651</v>
      </c>
      <c r="O2787" s="32">
        <v>1730</v>
      </c>
      <c r="P2787" s="51">
        <v>0.59199999999999997</v>
      </c>
      <c r="Q2787" s="32">
        <v>1920</v>
      </c>
      <c r="R2787" s="28">
        <v>46</v>
      </c>
      <c r="S2787" s="34">
        <v>0.58599999999999997</v>
      </c>
      <c r="T2787" s="34">
        <v>0.27300000000000002</v>
      </c>
      <c r="U2787" s="56" t="str" cm="1">
        <f t="array" ref="U2787">_xlfn.IFS(C2787&lt;=35,"25-35", C2787&lt;=45,"36-45", C2787&lt;=55,"46-55", TRUE,"56+" )</f>
        <v>56+</v>
      </c>
      <c r="V2787" s="61" t="str" cm="1">
        <f t="array" ref="V2787">_xlfn.IFS( I2787&lt;24,"0-2 Yıl", I2787&lt;48,"2-4 Yıl", TRUE,"4+ Yıl")</f>
        <v>2-4 Yıl</v>
      </c>
      <c r="W2787" s="61" t="str">
        <f>_xlfn.LET( _xlpm.uti,Clean_data!$T2787, _xlfn.XLOOKUP( _xlpm.uti, Utilization_Lookup[Min], Utilization_Lookup[Utilization_Level_T], "Tanımsız", -1 ))</f>
        <v>Düşük</v>
      </c>
      <c r="X2787" s="35">
        <f t="shared" si="86"/>
        <v>160</v>
      </c>
      <c r="Y2787" s="61" t="str">
        <f>_xlfn.LET( _xlpm.m,Clean_data!$X2787, _xlfn.XLOOKUP( _xlpm.m, Spend_Lookup[Min], Spend_Lookup[Monthly_Avg_Spend_Level_T], "Tanımsız", -1 ))</f>
        <v>Düşük</v>
      </c>
      <c r="Z2787" s="109">
        <f t="shared" si="87"/>
        <v>41.739130434782609</v>
      </c>
      <c r="AA2787" s="119" t="str" cm="1">
        <f t="array" ref="AA27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88" spans="1:27" x14ac:dyDescent="0.2">
      <c r="A2788" s="43">
        <v>720323208</v>
      </c>
      <c r="B2788" s="21" t="s">
        <v>20</v>
      </c>
      <c r="C2788" s="22">
        <v>43</v>
      </c>
      <c r="D2788" s="21" t="s">
        <v>21</v>
      </c>
      <c r="E2788" s="23">
        <v>2</v>
      </c>
      <c r="F2788" s="103" t="s">
        <v>26</v>
      </c>
      <c r="G2788" s="21" t="s">
        <v>23</v>
      </c>
      <c r="H2788" s="21" t="s">
        <v>33</v>
      </c>
      <c r="I2788" s="23">
        <v>31</v>
      </c>
      <c r="J2788" s="23">
        <v>6</v>
      </c>
      <c r="K2788" s="23">
        <v>2</v>
      </c>
      <c r="L2788" s="23">
        <v>4</v>
      </c>
      <c r="M2788" s="24">
        <v>34516</v>
      </c>
      <c r="N2788" s="24">
        <v>2398</v>
      </c>
      <c r="O2788" s="24">
        <v>32118</v>
      </c>
      <c r="P2788" s="50">
        <v>0.91700000000000004</v>
      </c>
      <c r="Q2788" s="24">
        <v>4976</v>
      </c>
      <c r="R2788" s="23">
        <v>88</v>
      </c>
      <c r="S2788" s="25">
        <v>0.69199999999999995</v>
      </c>
      <c r="T2788" s="25">
        <v>6.9000000000000006E-2</v>
      </c>
      <c r="U2788" s="55" t="str" cm="1">
        <f t="array" ref="U2788">_xlfn.IFS(C2788&lt;=35,"25-35", C2788&lt;=45,"36-45", C2788&lt;=55,"46-55", TRUE,"56+" )</f>
        <v>36-45</v>
      </c>
      <c r="V2788" s="60" t="str" cm="1">
        <f t="array" ref="V2788">_xlfn.IFS( I2788&lt;24,"0-2 Yıl", I2788&lt;48,"2-4 Yıl", TRUE,"4+ Yıl")</f>
        <v>2-4 Yıl</v>
      </c>
      <c r="W2788" s="60" t="str">
        <f>_xlfn.LET( _xlpm.uti,Clean_data!$T2788, _xlfn.XLOOKUP( _xlpm.uti, Utilization_Lookup[Min], Utilization_Lookup[Utilization_Level_T], "Tanımsız", -1 ))</f>
        <v>Düşük</v>
      </c>
      <c r="X2788" s="29">
        <f t="shared" si="86"/>
        <v>414.66666666666669</v>
      </c>
      <c r="Y2788" s="60" t="str">
        <f>_xlfn.LET( _xlpm.m,Clean_data!$X2788, _xlfn.XLOOKUP( _xlpm.m, Spend_Lookup[Min], Spend_Lookup[Monthly_Avg_Spend_Level_T], "Tanımsız", -1 ))</f>
        <v>Düşük</v>
      </c>
      <c r="Z2788" s="108">
        <f t="shared" si="87"/>
        <v>56.545454545454547</v>
      </c>
      <c r="AA2788" s="118" t="str" cm="1">
        <f t="array" ref="AA27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89" spans="1:27" x14ac:dyDescent="0.2">
      <c r="A2789" s="44">
        <v>708132783</v>
      </c>
      <c r="B2789" s="31" t="s">
        <v>20</v>
      </c>
      <c r="C2789" s="30">
        <v>47</v>
      </c>
      <c r="D2789" s="31" t="s">
        <v>25</v>
      </c>
      <c r="E2789" s="28">
        <v>3</v>
      </c>
      <c r="F2789" s="88" t="s">
        <v>31</v>
      </c>
      <c r="G2789" s="31" t="s">
        <v>27</v>
      </c>
      <c r="H2789" s="31" t="s">
        <v>30</v>
      </c>
      <c r="I2789" s="28">
        <v>42</v>
      </c>
      <c r="J2789" s="28">
        <v>6</v>
      </c>
      <c r="K2789" s="28">
        <v>2</v>
      </c>
      <c r="L2789" s="28">
        <v>2</v>
      </c>
      <c r="M2789" s="32">
        <v>16411</v>
      </c>
      <c r="N2789" s="32">
        <v>1179</v>
      </c>
      <c r="O2789" s="32">
        <v>15232</v>
      </c>
      <c r="P2789" s="51">
        <v>0.84899999999999998</v>
      </c>
      <c r="Q2789" s="32">
        <v>3929</v>
      </c>
      <c r="R2789" s="28">
        <v>71</v>
      </c>
      <c r="S2789" s="34">
        <v>0.73199999999999998</v>
      </c>
      <c r="T2789" s="34">
        <v>7.1999999999999995E-2</v>
      </c>
      <c r="U2789" s="56" t="str" cm="1">
        <f t="array" ref="U2789">_xlfn.IFS(C2789&lt;=35,"25-35", C2789&lt;=45,"36-45", C2789&lt;=55,"46-55", TRUE,"56+" )</f>
        <v>46-55</v>
      </c>
      <c r="V2789" s="61" t="str" cm="1">
        <f t="array" ref="V2789">_xlfn.IFS( I2789&lt;24,"0-2 Yıl", I2789&lt;48,"2-4 Yıl", TRUE,"4+ Yıl")</f>
        <v>2-4 Yıl</v>
      </c>
      <c r="W2789" s="61" t="str">
        <f>_xlfn.LET( _xlpm.uti,Clean_data!$T2789, _xlfn.XLOOKUP( _xlpm.uti, Utilization_Lookup[Min], Utilization_Lookup[Utilization_Level_T], "Tanımsız", -1 ))</f>
        <v>Düşük</v>
      </c>
      <c r="X2789" s="35">
        <f t="shared" si="86"/>
        <v>327.41666666666669</v>
      </c>
      <c r="Y2789" s="61" t="str">
        <f>_xlfn.LET( _xlpm.m,Clean_data!$X2789, _xlfn.XLOOKUP( _xlpm.m, Spend_Lookup[Min], Spend_Lookup[Monthly_Avg_Spend_Level_T], "Tanımsız", -1 ))</f>
        <v>Düşük</v>
      </c>
      <c r="Z2789" s="109">
        <f t="shared" si="87"/>
        <v>55.338028169014088</v>
      </c>
      <c r="AA2789" s="119" t="str" cm="1">
        <f t="array" ref="AA27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0" spans="1:27" x14ac:dyDescent="0.2">
      <c r="A2790" s="43">
        <v>713372583</v>
      </c>
      <c r="B2790" s="21" t="s">
        <v>20</v>
      </c>
      <c r="C2790" s="22">
        <v>42</v>
      </c>
      <c r="D2790" s="21" t="s">
        <v>25</v>
      </c>
      <c r="E2790" s="23">
        <v>4</v>
      </c>
      <c r="F2790" s="103" t="s">
        <v>22</v>
      </c>
      <c r="G2790" s="21" t="s">
        <v>27</v>
      </c>
      <c r="H2790" s="21" t="s">
        <v>63</v>
      </c>
      <c r="I2790" s="23">
        <v>19</v>
      </c>
      <c r="J2790" s="23">
        <v>3</v>
      </c>
      <c r="K2790" s="23">
        <v>2</v>
      </c>
      <c r="L2790" s="23">
        <v>0</v>
      </c>
      <c r="M2790" s="24">
        <v>1438.3</v>
      </c>
      <c r="N2790" s="24">
        <v>0</v>
      </c>
      <c r="O2790" s="24">
        <v>1438.3</v>
      </c>
      <c r="P2790" s="50">
        <v>0.67600000000000005</v>
      </c>
      <c r="Q2790" s="24">
        <v>3786</v>
      </c>
      <c r="R2790" s="23">
        <v>67</v>
      </c>
      <c r="S2790" s="25">
        <v>0.52300000000000002</v>
      </c>
      <c r="T2790" s="25">
        <v>0</v>
      </c>
      <c r="U2790" s="55" t="str" cm="1">
        <f t="array" ref="U2790">_xlfn.IFS(C2790&lt;=35,"25-35", C2790&lt;=45,"36-45", C2790&lt;=55,"46-55", TRUE,"56+" )</f>
        <v>36-45</v>
      </c>
      <c r="V2790" s="60" t="str" cm="1">
        <f t="array" ref="V2790">_xlfn.IFS( I2790&lt;24,"0-2 Yıl", I2790&lt;48,"2-4 Yıl", TRUE,"4+ Yıl")</f>
        <v>0-2 Yıl</v>
      </c>
      <c r="W2790" s="60" t="str">
        <f>_xlfn.LET( _xlpm.uti,Clean_data!$T2790, _xlfn.XLOOKUP( _xlpm.uti, Utilization_Lookup[Min], Utilization_Lookup[Utilization_Level_T], "Tanımsız", -1 ))</f>
        <v>Düşük</v>
      </c>
      <c r="X2790" s="29">
        <f t="shared" si="86"/>
        <v>315.5</v>
      </c>
      <c r="Y2790" s="60" t="str">
        <f>_xlfn.LET( _xlpm.m,Clean_data!$X2790, _xlfn.XLOOKUP( _xlpm.m, Spend_Lookup[Min], Spend_Lookup[Monthly_Avg_Spend_Level_T], "Tanımsız", -1 ))</f>
        <v>Düşük</v>
      </c>
      <c r="Z2790" s="108">
        <f t="shared" si="87"/>
        <v>56.507462686567166</v>
      </c>
      <c r="AA2790" s="118" t="str" cm="1">
        <f t="array" ref="AA27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1" spans="1:27" x14ac:dyDescent="0.2">
      <c r="A2791" s="44">
        <v>710092683</v>
      </c>
      <c r="B2791" s="31" t="s">
        <v>20</v>
      </c>
      <c r="C2791" s="30">
        <v>38</v>
      </c>
      <c r="D2791" s="31" t="s">
        <v>21</v>
      </c>
      <c r="E2791" s="28">
        <v>2</v>
      </c>
      <c r="F2791" s="88" t="s">
        <v>34</v>
      </c>
      <c r="G2791" s="31" t="s">
        <v>23</v>
      </c>
      <c r="H2791" s="31" t="s">
        <v>29</v>
      </c>
      <c r="I2791" s="28">
        <v>30</v>
      </c>
      <c r="J2791" s="28">
        <v>2</v>
      </c>
      <c r="K2791" s="28">
        <v>3</v>
      </c>
      <c r="L2791" s="28">
        <v>2</v>
      </c>
      <c r="M2791" s="32">
        <v>3735</v>
      </c>
      <c r="N2791" s="32">
        <v>1421</v>
      </c>
      <c r="O2791" s="32">
        <v>2314</v>
      </c>
      <c r="P2791" s="51">
        <v>0.56999999999999995</v>
      </c>
      <c r="Q2791" s="32">
        <v>1837</v>
      </c>
      <c r="R2791" s="28">
        <v>47</v>
      </c>
      <c r="S2791" s="34">
        <v>0.74099999999999999</v>
      </c>
      <c r="T2791" s="34">
        <v>0.38</v>
      </c>
      <c r="U2791" s="56" t="str" cm="1">
        <f t="array" ref="U2791">_xlfn.IFS(C2791&lt;=35,"25-35", C2791&lt;=45,"36-45", C2791&lt;=55,"46-55", TRUE,"56+" )</f>
        <v>36-45</v>
      </c>
      <c r="V2791" s="61" t="str" cm="1">
        <f t="array" ref="V2791">_xlfn.IFS( I2791&lt;24,"0-2 Yıl", I2791&lt;48,"2-4 Yıl", TRUE,"4+ Yıl")</f>
        <v>2-4 Yıl</v>
      </c>
      <c r="W2791" s="61" t="str">
        <f>_xlfn.LET( _xlpm.uti,Clean_data!$T2791, _xlfn.XLOOKUP( _xlpm.uti, Utilization_Lookup[Min], Utilization_Lookup[Utilization_Level_T], "Tanımsız", -1 ))</f>
        <v>Orta</v>
      </c>
      <c r="X2791" s="35">
        <f t="shared" si="86"/>
        <v>153.08333333333334</v>
      </c>
      <c r="Y2791" s="61" t="str">
        <f>_xlfn.LET( _xlpm.m,Clean_data!$X2791, _xlfn.XLOOKUP( _xlpm.m, Spend_Lookup[Min], Spend_Lookup[Monthly_Avg_Spend_Level_T], "Tanımsız", -1 ))</f>
        <v>Düşük</v>
      </c>
      <c r="Z2791" s="109">
        <f t="shared" si="87"/>
        <v>39.085106382978722</v>
      </c>
      <c r="AA2791" s="119" t="str" cm="1">
        <f t="array" ref="AA27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92" spans="1:27" x14ac:dyDescent="0.2">
      <c r="A2792" s="43">
        <v>779284833</v>
      </c>
      <c r="B2792" s="21" t="s">
        <v>20</v>
      </c>
      <c r="C2792" s="22">
        <v>55</v>
      </c>
      <c r="D2792" s="21" t="s">
        <v>21</v>
      </c>
      <c r="E2792" s="23">
        <v>2</v>
      </c>
      <c r="F2792" s="103" t="s">
        <v>43</v>
      </c>
      <c r="G2792" s="21" t="s">
        <v>27</v>
      </c>
      <c r="H2792" s="21" t="s">
        <v>24</v>
      </c>
      <c r="I2792" s="23">
        <v>37</v>
      </c>
      <c r="J2792" s="23">
        <v>3</v>
      </c>
      <c r="K2792" s="23">
        <v>3</v>
      </c>
      <c r="L2792" s="23">
        <v>1</v>
      </c>
      <c r="M2792" s="24">
        <v>22127</v>
      </c>
      <c r="N2792" s="24">
        <v>1799</v>
      </c>
      <c r="O2792" s="24">
        <v>20328</v>
      </c>
      <c r="P2792" s="50">
        <v>0.75800000000000001</v>
      </c>
      <c r="Q2792" s="24">
        <v>3591</v>
      </c>
      <c r="R2792" s="23">
        <v>63</v>
      </c>
      <c r="S2792" s="25">
        <v>0.75</v>
      </c>
      <c r="T2792" s="25">
        <v>8.1000000000000003E-2</v>
      </c>
      <c r="U2792" s="55" t="str" cm="1">
        <f t="array" ref="U2792">_xlfn.IFS(C2792&lt;=35,"25-35", C2792&lt;=45,"36-45", C2792&lt;=55,"46-55", TRUE,"56+" )</f>
        <v>46-55</v>
      </c>
      <c r="V2792" s="60" t="str" cm="1">
        <f t="array" ref="V2792">_xlfn.IFS( I2792&lt;24,"0-2 Yıl", I2792&lt;48,"2-4 Yıl", TRUE,"4+ Yıl")</f>
        <v>2-4 Yıl</v>
      </c>
      <c r="W2792" s="60" t="str">
        <f>_xlfn.LET( _xlpm.uti,Clean_data!$T2792, _xlfn.XLOOKUP( _xlpm.uti, Utilization_Lookup[Min], Utilization_Lookup[Utilization_Level_T], "Tanımsız", -1 ))</f>
        <v>Düşük</v>
      </c>
      <c r="X2792" s="29">
        <f t="shared" si="86"/>
        <v>299.25</v>
      </c>
      <c r="Y2792" s="60" t="str">
        <f>_xlfn.LET( _xlpm.m,Clean_data!$X2792, _xlfn.XLOOKUP( _xlpm.m, Spend_Lookup[Min], Spend_Lookup[Monthly_Avg_Spend_Level_T], "Tanımsız", -1 ))</f>
        <v>Düşük</v>
      </c>
      <c r="Z2792" s="108">
        <f t="shared" si="87"/>
        <v>57</v>
      </c>
      <c r="AA2792" s="118" t="str" cm="1">
        <f t="array" ref="AA27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3" spans="1:27" x14ac:dyDescent="0.2">
      <c r="A2793" s="44">
        <v>713426358</v>
      </c>
      <c r="B2793" s="31" t="s">
        <v>20</v>
      </c>
      <c r="C2793" s="30">
        <v>28</v>
      </c>
      <c r="D2793" s="31" t="s">
        <v>25</v>
      </c>
      <c r="E2793" s="28">
        <v>0</v>
      </c>
      <c r="F2793" s="88" t="s">
        <v>34</v>
      </c>
      <c r="G2793" s="31" t="s">
        <v>23</v>
      </c>
      <c r="H2793" s="31" t="s">
        <v>30</v>
      </c>
      <c r="I2793" s="28">
        <v>36</v>
      </c>
      <c r="J2793" s="28">
        <v>3</v>
      </c>
      <c r="K2793" s="28">
        <v>2</v>
      </c>
      <c r="L2793" s="28">
        <v>3</v>
      </c>
      <c r="M2793" s="32">
        <v>8618.2639666224604</v>
      </c>
      <c r="N2793" s="32">
        <v>0</v>
      </c>
      <c r="O2793" s="32">
        <v>5685</v>
      </c>
      <c r="P2793" s="51">
        <v>1.3340000000000001</v>
      </c>
      <c r="Q2793" s="32">
        <v>2395</v>
      </c>
      <c r="R2793" s="28">
        <v>62</v>
      </c>
      <c r="S2793" s="34">
        <v>1</v>
      </c>
      <c r="T2793" s="34">
        <v>0</v>
      </c>
      <c r="U2793" s="56" t="str" cm="1">
        <f t="array" ref="U2793">_xlfn.IFS(C2793&lt;=35,"25-35", C2793&lt;=45,"36-45", C2793&lt;=55,"46-55", TRUE,"56+" )</f>
        <v>25-35</v>
      </c>
      <c r="V2793" s="61" t="str" cm="1">
        <f t="array" ref="V2793">_xlfn.IFS( I2793&lt;24,"0-2 Yıl", I2793&lt;48,"2-4 Yıl", TRUE,"4+ Yıl")</f>
        <v>2-4 Yıl</v>
      </c>
      <c r="W2793" s="61" t="str">
        <f>_xlfn.LET( _xlpm.uti,Clean_data!$T2793, _xlfn.XLOOKUP( _xlpm.uti, Utilization_Lookup[Min], Utilization_Lookup[Utilization_Level_T], "Tanımsız", -1 ))</f>
        <v>Düşük</v>
      </c>
      <c r="X2793" s="35">
        <f t="shared" si="86"/>
        <v>199.58333333333334</v>
      </c>
      <c r="Y2793" s="61" t="str">
        <f>_xlfn.LET( _xlpm.m,Clean_data!$X2793, _xlfn.XLOOKUP( _xlpm.m, Spend_Lookup[Min], Spend_Lookup[Monthly_Avg_Spend_Level_T], "Tanımsız", -1 ))</f>
        <v>Düşük</v>
      </c>
      <c r="Z2793" s="109">
        <f t="shared" si="87"/>
        <v>38.62903225806452</v>
      </c>
      <c r="AA2793" s="119" t="str" cm="1">
        <f t="array" ref="AA27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4" spans="1:27" x14ac:dyDescent="0.2">
      <c r="A2794" s="43">
        <v>717132633</v>
      </c>
      <c r="B2794" s="21" t="s">
        <v>20</v>
      </c>
      <c r="C2794" s="22">
        <v>62</v>
      </c>
      <c r="D2794" s="21" t="s">
        <v>21</v>
      </c>
      <c r="E2794" s="23">
        <v>0</v>
      </c>
      <c r="F2794" s="103" t="s">
        <v>31</v>
      </c>
      <c r="G2794" s="21" t="s">
        <v>27</v>
      </c>
      <c r="H2794" s="21" t="s">
        <v>32</v>
      </c>
      <c r="I2794" s="23">
        <v>50</v>
      </c>
      <c r="J2794" s="23">
        <v>3</v>
      </c>
      <c r="K2794" s="23">
        <v>2</v>
      </c>
      <c r="L2794" s="23">
        <v>2</v>
      </c>
      <c r="M2794" s="24">
        <v>7348</v>
      </c>
      <c r="N2794" s="24">
        <v>1466</v>
      </c>
      <c r="O2794" s="24">
        <v>5882</v>
      </c>
      <c r="P2794" s="50">
        <v>1.236</v>
      </c>
      <c r="Q2794" s="24">
        <v>3066</v>
      </c>
      <c r="R2794" s="23">
        <v>61</v>
      </c>
      <c r="S2794" s="25">
        <v>0.69399999999999995</v>
      </c>
      <c r="T2794" s="25">
        <v>0.2</v>
      </c>
      <c r="U2794" s="55" t="str" cm="1">
        <f t="array" ref="U2794">_xlfn.IFS(C2794&lt;=35,"25-35", C2794&lt;=45,"36-45", C2794&lt;=55,"46-55", TRUE,"56+" )</f>
        <v>56+</v>
      </c>
      <c r="V2794" s="60" t="str" cm="1">
        <f t="array" ref="V2794">_xlfn.IFS( I2794&lt;24,"0-2 Yıl", I2794&lt;48,"2-4 Yıl", TRUE,"4+ Yıl")</f>
        <v>4+ Yıl</v>
      </c>
      <c r="W2794" s="60" t="str">
        <f>_xlfn.LET( _xlpm.uti,Clean_data!$T2794, _xlfn.XLOOKUP( _xlpm.uti, Utilization_Lookup[Min], Utilization_Lookup[Utilization_Level_T], "Tanımsız", -1 ))</f>
        <v>Düşük</v>
      </c>
      <c r="X2794" s="29">
        <f t="shared" si="86"/>
        <v>255.5</v>
      </c>
      <c r="Y2794" s="60" t="str">
        <f>_xlfn.LET( _xlpm.m,Clean_data!$X2794, _xlfn.XLOOKUP( _xlpm.m, Spend_Lookup[Min], Spend_Lookup[Monthly_Avg_Spend_Level_T], "Tanımsız", -1 ))</f>
        <v>Düşük</v>
      </c>
      <c r="Z2794" s="108">
        <f t="shared" si="87"/>
        <v>50.26229508196721</v>
      </c>
      <c r="AA2794" s="118" t="str" cm="1">
        <f t="array" ref="AA27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5" spans="1:27" x14ac:dyDescent="0.2">
      <c r="A2795" s="44">
        <v>714967233</v>
      </c>
      <c r="B2795" s="31" t="s">
        <v>39</v>
      </c>
      <c r="C2795" s="30">
        <v>52</v>
      </c>
      <c r="D2795" s="31" t="s">
        <v>21</v>
      </c>
      <c r="E2795" s="28">
        <v>2</v>
      </c>
      <c r="F2795" s="88" t="s">
        <v>37</v>
      </c>
      <c r="G2795" s="31" t="s">
        <v>23</v>
      </c>
      <c r="H2795" s="31" t="s">
        <v>33</v>
      </c>
      <c r="I2795" s="28">
        <v>34</v>
      </c>
      <c r="J2795" s="28">
        <v>3</v>
      </c>
      <c r="K2795" s="28">
        <v>2</v>
      </c>
      <c r="L2795" s="28">
        <v>3</v>
      </c>
      <c r="M2795" s="32">
        <v>11188</v>
      </c>
      <c r="N2795" s="32">
        <v>0</v>
      </c>
      <c r="O2795" s="32">
        <v>11188</v>
      </c>
      <c r="P2795" s="51">
        <v>0.65800000000000003</v>
      </c>
      <c r="Q2795" s="32">
        <v>2109</v>
      </c>
      <c r="R2795" s="28">
        <v>47</v>
      </c>
      <c r="S2795" s="34">
        <v>0.621</v>
      </c>
      <c r="T2795" s="34">
        <v>0</v>
      </c>
      <c r="U2795" s="56" t="str" cm="1">
        <f t="array" ref="U2795">_xlfn.IFS(C2795&lt;=35,"25-35", C2795&lt;=45,"36-45", C2795&lt;=55,"46-55", TRUE,"56+" )</f>
        <v>46-55</v>
      </c>
      <c r="V2795" s="61" t="str" cm="1">
        <f t="array" ref="V2795">_xlfn.IFS( I2795&lt;24,"0-2 Yıl", I2795&lt;48,"2-4 Yıl", TRUE,"4+ Yıl")</f>
        <v>2-4 Yıl</v>
      </c>
      <c r="W2795" s="61" t="str">
        <f>_xlfn.LET( _xlpm.uti,Clean_data!$T2795, _xlfn.XLOOKUP( _xlpm.uti, Utilization_Lookup[Min], Utilization_Lookup[Utilization_Level_T], "Tanımsız", -1 ))</f>
        <v>Düşük</v>
      </c>
      <c r="X2795" s="35">
        <f t="shared" si="86"/>
        <v>175.75</v>
      </c>
      <c r="Y2795" s="61" t="str">
        <f>_xlfn.LET( _xlpm.m,Clean_data!$X2795, _xlfn.XLOOKUP( _xlpm.m, Spend_Lookup[Min], Spend_Lookup[Monthly_Avg_Spend_Level_T], "Tanımsız", -1 ))</f>
        <v>Düşük</v>
      </c>
      <c r="Z2795" s="109">
        <f t="shared" si="87"/>
        <v>44.872340425531917</v>
      </c>
      <c r="AA2795" s="119" t="str" cm="1">
        <f t="array" ref="AA27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6" spans="1:27" x14ac:dyDescent="0.2">
      <c r="A2796" s="43">
        <v>767587833</v>
      </c>
      <c r="B2796" s="21" t="s">
        <v>20</v>
      </c>
      <c r="C2796" s="23">
        <v>44</v>
      </c>
      <c r="D2796" s="21" t="s">
        <v>21</v>
      </c>
      <c r="E2796" s="23">
        <v>3</v>
      </c>
      <c r="F2796" s="103" t="s">
        <v>30</v>
      </c>
      <c r="G2796" s="21" t="s">
        <v>27</v>
      </c>
      <c r="H2796" s="21" t="s">
        <v>33</v>
      </c>
      <c r="I2796" s="23">
        <v>37</v>
      </c>
      <c r="J2796" s="23">
        <v>3</v>
      </c>
      <c r="K2796" s="23">
        <v>1</v>
      </c>
      <c r="L2796" s="23">
        <v>5</v>
      </c>
      <c r="M2796" s="24">
        <v>3650</v>
      </c>
      <c r="N2796" s="24">
        <v>2512</v>
      </c>
      <c r="O2796" s="24">
        <v>1138</v>
      </c>
      <c r="P2796" s="50">
        <v>0.73899999999999999</v>
      </c>
      <c r="Q2796" s="24">
        <v>4599</v>
      </c>
      <c r="R2796" s="23">
        <v>75</v>
      </c>
      <c r="S2796" s="25">
        <v>0.47099999999999997</v>
      </c>
      <c r="T2796" s="25">
        <v>0.68799999999999994</v>
      </c>
      <c r="U2796" s="55" t="str" cm="1">
        <f t="array" ref="U2796">_xlfn.IFS(C2796&lt;=35,"25-35", C2796&lt;=45,"36-45", C2796&lt;=55,"46-55", TRUE,"56+" )</f>
        <v>36-45</v>
      </c>
      <c r="V2796" s="60" t="str" cm="1">
        <f t="array" ref="V2796">_xlfn.IFS( I2796&lt;24,"0-2 Yıl", I2796&lt;48,"2-4 Yıl", TRUE,"4+ Yıl")</f>
        <v>2-4 Yıl</v>
      </c>
      <c r="W2796" s="60" t="str">
        <f>_xlfn.LET( _xlpm.uti,Clean_data!$T2796, _xlfn.XLOOKUP( _xlpm.uti, Utilization_Lookup[Min], Utilization_Lookup[Utilization_Level_T], "Tanımsız", -1 ))</f>
        <v>Orta</v>
      </c>
      <c r="X2796" s="29">
        <f t="shared" si="86"/>
        <v>383.25</v>
      </c>
      <c r="Y2796" s="60" t="str">
        <f>_xlfn.LET( _xlpm.m,Clean_data!$X2796, _xlfn.XLOOKUP( _xlpm.m, Spend_Lookup[Min], Spend_Lookup[Monthly_Avg_Spend_Level_T], "Tanımsız", -1 ))</f>
        <v>Düşük</v>
      </c>
      <c r="Z2796" s="108">
        <f t="shared" si="87"/>
        <v>61.32</v>
      </c>
      <c r="AA2796" s="118" t="str" cm="1">
        <f t="array" ref="AA27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97" spans="1:27" x14ac:dyDescent="0.2">
      <c r="A2797" s="44">
        <v>714954033</v>
      </c>
      <c r="B2797" s="31" t="s">
        <v>20</v>
      </c>
      <c r="C2797" s="30">
        <v>29</v>
      </c>
      <c r="D2797" s="31" t="s">
        <v>25</v>
      </c>
      <c r="E2797" s="28">
        <v>0</v>
      </c>
      <c r="F2797" s="88" t="s">
        <v>43</v>
      </c>
      <c r="G2797" s="31" t="s">
        <v>27</v>
      </c>
      <c r="H2797" s="31" t="s">
        <v>63</v>
      </c>
      <c r="I2797" s="28">
        <v>36</v>
      </c>
      <c r="J2797" s="28">
        <v>5</v>
      </c>
      <c r="K2797" s="28">
        <v>2</v>
      </c>
      <c r="L2797" s="28">
        <v>3</v>
      </c>
      <c r="M2797" s="32">
        <v>5076</v>
      </c>
      <c r="N2797" s="32">
        <v>1223</v>
      </c>
      <c r="O2797" s="32">
        <v>3853</v>
      </c>
      <c r="P2797" s="51">
        <v>0.83</v>
      </c>
      <c r="Q2797" s="32">
        <v>2675</v>
      </c>
      <c r="R2797" s="28">
        <v>57</v>
      </c>
      <c r="S2797" s="34">
        <v>0.629</v>
      </c>
      <c r="T2797" s="34">
        <v>0.24099999999999999</v>
      </c>
      <c r="U2797" s="56" t="str" cm="1">
        <f t="array" ref="U2797">_xlfn.IFS(C2797&lt;=35,"25-35", C2797&lt;=45,"36-45", C2797&lt;=55,"46-55", TRUE,"56+" )</f>
        <v>25-35</v>
      </c>
      <c r="V2797" s="61" t="str" cm="1">
        <f t="array" ref="V2797">_xlfn.IFS( I2797&lt;24,"0-2 Yıl", I2797&lt;48,"2-4 Yıl", TRUE,"4+ Yıl")</f>
        <v>2-4 Yıl</v>
      </c>
      <c r="W2797" s="61" t="str">
        <f>_xlfn.LET( _xlpm.uti,Clean_data!$T2797, _xlfn.XLOOKUP( _xlpm.uti, Utilization_Lookup[Min], Utilization_Lookup[Utilization_Level_T], "Tanımsız", -1 ))</f>
        <v>Düşük</v>
      </c>
      <c r="X2797" s="35">
        <f t="shared" si="86"/>
        <v>222.91666666666666</v>
      </c>
      <c r="Y2797" s="61" t="str">
        <f>_xlfn.LET( _xlpm.m,Clean_data!$X2797, _xlfn.XLOOKUP( _xlpm.m, Spend_Lookup[Min], Spend_Lookup[Monthly_Avg_Spend_Level_T], "Tanımsız", -1 ))</f>
        <v>Düşük</v>
      </c>
      <c r="Z2797" s="109">
        <f t="shared" si="87"/>
        <v>46.929824561403507</v>
      </c>
      <c r="AA2797" s="119" t="str" cm="1">
        <f t="array" ref="AA27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8" spans="1:27" x14ac:dyDescent="0.2">
      <c r="A2798" s="43">
        <v>716154258</v>
      </c>
      <c r="B2798" s="21" t="s">
        <v>20</v>
      </c>
      <c r="C2798" s="22">
        <v>48</v>
      </c>
      <c r="D2798" s="21" t="s">
        <v>21</v>
      </c>
      <c r="E2798" s="23">
        <v>4</v>
      </c>
      <c r="F2798" s="103" t="s">
        <v>37</v>
      </c>
      <c r="G2798" s="21" t="s">
        <v>30</v>
      </c>
      <c r="H2798" s="21" t="s">
        <v>24</v>
      </c>
      <c r="I2798" s="23">
        <v>38</v>
      </c>
      <c r="J2798" s="23">
        <v>3</v>
      </c>
      <c r="K2798" s="23">
        <v>2</v>
      </c>
      <c r="L2798" s="23">
        <v>2</v>
      </c>
      <c r="M2798" s="24">
        <v>32658</v>
      </c>
      <c r="N2798" s="24">
        <v>1482</v>
      </c>
      <c r="O2798" s="24">
        <v>31176</v>
      </c>
      <c r="P2798" s="50">
        <v>0.94099999999999995</v>
      </c>
      <c r="Q2798" s="24">
        <v>2023</v>
      </c>
      <c r="R2798" s="23">
        <v>37</v>
      </c>
      <c r="S2798" s="25">
        <v>0.54200000000000004</v>
      </c>
      <c r="T2798" s="25">
        <v>4.4999999999999998E-2</v>
      </c>
      <c r="U2798" s="55" t="str" cm="1">
        <f t="array" ref="U2798">_xlfn.IFS(C2798&lt;=35,"25-35", C2798&lt;=45,"36-45", C2798&lt;=55,"46-55", TRUE,"56+" )</f>
        <v>46-55</v>
      </c>
      <c r="V2798" s="60" t="str" cm="1">
        <f t="array" ref="V2798">_xlfn.IFS( I2798&lt;24,"0-2 Yıl", I2798&lt;48,"2-4 Yıl", TRUE,"4+ Yıl")</f>
        <v>2-4 Yıl</v>
      </c>
      <c r="W2798" s="60" t="str">
        <f>_xlfn.LET( _xlpm.uti,Clean_data!$T2798, _xlfn.XLOOKUP( _xlpm.uti, Utilization_Lookup[Min], Utilization_Lookup[Utilization_Level_T], "Tanımsız", -1 ))</f>
        <v>Düşük</v>
      </c>
      <c r="X2798" s="29">
        <f t="shared" si="86"/>
        <v>168.58333333333334</v>
      </c>
      <c r="Y2798" s="60" t="str">
        <f>_xlfn.LET( _xlpm.m,Clean_data!$X2798, _xlfn.XLOOKUP( _xlpm.m, Spend_Lookup[Min], Spend_Lookup[Monthly_Avg_Spend_Level_T], "Tanımsız", -1 ))</f>
        <v>Düşük</v>
      </c>
      <c r="Z2798" s="108">
        <f t="shared" si="87"/>
        <v>54.675675675675677</v>
      </c>
      <c r="AA2798" s="118" t="str" cm="1">
        <f t="array" ref="AA27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9" spans="1:27" x14ac:dyDescent="0.2">
      <c r="A2799" s="44">
        <v>755399433</v>
      </c>
      <c r="B2799" s="31" t="s">
        <v>20</v>
      </c>
      <c r="C2799" s="30">
        <v>43</v>
      </c>
      <c r="D2799" s="31" t="s">
        <v>21</v>
      </c>
      <c r="E2799" s="28">
        <v>3</v>
      </c>
      <c r="F2799" s="88" t="s">
        <v>31</v>
      </c>
      <c r="G2799" s="31" t="s">
        <v>23</v>
      </c>
      <c r="H2799" s="31" t="s">
        <v>29</v>
      </c>
      <c r="I2799" s="28">
        <v>36</v>
      </c>
      <c r="J2799" s="28">
        <v>6</v>
      </c>
      <c r="K2799" s="28">
        <v>1</v>
      </c>
      <c r="L2799" s="28">
        <v>2</v>
      </c>
      <c r="M2799" s="32">
        <v>28634</v>
      </c>
      <c r="N2799" s="32">
        <v>926</v>
      </c>
      <c r="O2799" s="32">
        <v>27708</v>
      </c>
      <c r="P2799" s="51">
        <v>0.622</v>
      </c>
      <c r="Q2799" s="32">
        <v>4549</v>
      </c>
      <c r="R2799" s="28">
        <v>68</v>
      </c>
      <c r="S2799" s="34">
        <v>0.65900000000000003</v>
      </c>
      <c r="T2799" s="34">
        <v>3.2000000000000001E-2</v>
      </c>
      <c r="U2799" s="56" t="str" cm="1">
        <f t="array" ref="U2799">_xlfn.IFS(C2799&lt;=35,"25-35", C2799&lt;=45,"36-45", C2799&lt;=55,"46-55", TRUE,"56+" )</f>
        <v>36-45</v>
      </c>
      <c r="V2799" s="61" t="str" cm="1">
        <f t="array" ref="V2799">_xlfn.IFS( I2799&lt;24,"0-2 Yıl", I2799&lt;48,"2-4 Yıl", TRUE,"4+ Yıl")</f>
        <v>2-4 Yıl</v>
      </c>
      <c r="W2799" s="61" t="str">
        <f>_xlfn.LET( _xlpm.uti,Clean_data!$T2799, _xlfn.XLOOKUP( _xlpm.uti, Utilization_Lookup[Min], Utilization_Lookup[Utilization_Level_T], "Tanımsız", -1 ))</f>
        <v>Düşük</v>
      </c>
      <c r="X2799" s="35">
        <f t="shared" si="86"/>
        <v>379.08333333333331</v>
      </c>
      <c r="Y2799" s="61" t="str">
        <f>_xlfn.LET( _xlpm.m,Clean_data!$X2799, _xlfn.XLOOKUP( _xlpm.m, Spend_Lookup[Min], Spend_Lookup[Monthly_Avg_Spend_Level_T], "Tanımsız", -1 ))</f>
        <v>Düşük</v>
      </c>
      <c r="Z2799" s="109">
        <f t="shared" si="87"/>
        <v>66.897058823529406</v>
      </c>
      <c r="AA2799" s="119" t="str" cm="1">
        <f t="array" ref="AA27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00" spans="1:27" x14ac:dyDescent="0.2">
      <c r="A2800" s="43">
        <v>709876008</v>
      </c>
      <c r="B2800" s="21" t="s">
        <v>20</v>
      </c>
      <c r="C2800" s="22">
        <v>49</v>
      </c>
      <c r="D2800" s="21" t="s">
        <v>25</v>
      </c>
      <c r="E2800" s="23">
        <v>2</v>
      </c>
      <c r="F2800" s="103" t="s">
        <v>43</v>
      </c>
      <c r="G2800" s="21" t="s">
        <v>27</v>
      </c>
      <c r="H2800" s="21" t="s">
        <v>63</v>
      </c>
      <c r="I2800" s="23">
        <v>36</v>
      </c>
      <c r="J2800" s="23">
        <v>3</v>
      </c>
      <c r="K2800" s="23">
        <v>1</v>
      </c>
      <c r="L2800" s="23">
        <v>3</v>
      </c>
      <c r="M2800" s="24">
        <v>3414</v>
      </c>
      <c r="N2800" s="24">
        <v>1473</v>
      </c>
      <c r="O2800" s="24">
        <v>1941</v>
      </c>
      <c r="P2800" s="50">
        <v>0.59699999999999998</v>
      </c>
      <c r="Q2800" s="24">
        <v>1803</v>
      </c>
      <c r="R2800" s="23">
        <v>49</v>
      </c>
      <c r="S2800" s="25">
        <v>1.1299999999999999</v>
      </c>
      <c r="T2800" s="25">
        <v>0.43099999999999999</v>
      </c>
      <c r="U2800" s="55" t="str" cm="1">
        <f t="array" ref="U2800">_xlfn.IFS(C2800&lt;=35,"25-35", C2800&lt;=45,"36-45", C2800&lt;=55,"46-55", TRUE,"56+" )</f>
        <v>46-55</v>
      </c>
      <c r="V2800" s="60" t="str" cm="1">
        <f t="array" ref="V2800">_xlfn.IFS( I2800&lt;24,"0-2 Yıl", I2800&lt;48,"2-4 Yıl", TRUE,"4+ Yıl")</f>
        <v>2-4 Yıl</v>
      </c>
      <c r="W2800" s="60" t="str">
        <f>_xlfn.LET( _xlpm.uti,Clean_data!$T2800, _xlfn.XLOOKUP( _xlpm.uti, Utilization_Lookup[Min], Utilization_Lookup[Utilization_Level_T], "Tanımsız", -1 ))</f>
        <v>Orta</v>
      </c>
      <c r="X2800" s="29">
        <f t="shared" si="86"/>
        <v>150.25</v>
      </c>
      <c r="Y2800" s="60" t="str">
        <f>_xlfn.LET( _xlpm.m,Clean_data!$X2800, _xlfn.XLOOKUP( _xlpm.m, Spend_Lookup[Min], Spend_Lookup[Monthly_Avg_Spend_Level_T], "Tanımsız", -1 ))</f>
        <v>Düşük</v>
      </c>
      <c r="Z2800" s="108">
        <f t="shared" si="87"/>
        <v>36.795918367346935</v>
      </c>
      <c r="AA2800" s="118" t="str" cm="1">
        <f t="array" ref="AA28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01" spans="1:27" x14ac:dyDescent="0.2">
      <c r="A2801" s="44">
        <v>709918158</v>
      </c>
      <c r="B2801" s="31" t="s">
        <v>20</v>
      </c>
      <c r="C2801" s="30">
        <v>43</v>
      </c>
      <c r="D2801" s="31" t="s">
        <v>21</v>
      </c>
      <c r="E2801" s="28">
        <v>3</v>
      </c>
      <c r="F2801" s="88" t="s">
        <v>22</v>
      </c>
      <c r="G2801" s="31" t="s">
        <v>23</v>
      </c>
      <c r="H2801" s="31" t="s">
        <v>29</v>
      </c>
      <c r="I2801" s="28">
        <v>23</v>
      </c>
      <c r="J2801" s="28">
        <v>5</v>
      </c>
      <c r="K2801" s="28">
        <v>6</v>
      </c>
      <c r="L2801" s="28">
        <v>1</v>
      </c>
      <c r="M2801" s="32">
        <v>12315</v>
      </c>
      <c r="N2801" s="32">
        <v>0</v>
      </c>
      <c r="O2801" s="32">
        <v>12315</v>
      </c>
      <c r="P2801" s="51">
        <v>0.89500000000000002</v>
      </c>
      <c r="Q2801" s="32">
        <v>2028</v>
      </c>
      <c r="R2801" s="28">
        <v>51</v>
      </c>
      <c r="S2801" s="34">
        <v>0.54500000000000004</v>
      </c>
      <c r="T2801" s="34">
        <v>0</v>
      </c>
      <c r="U2801" s="56" t="str" cm="1">
        <f t="array" ref="U2801">_xlfn.IFS(C2801&lt;=35,"25-35", C2801&lt;=45,"36-45", C2801&lt;=55,"46-55", TRUE,"56+" )</f>
        <v>36-45</v>
      </c>
      <c r="V2801" s="61" t="str" cm="1">
        <f t="array" ref="V2801">_xlfn.IFS( I2801&lt;24,"0-2 Yıl", I2801&lt;48,"2-4 Yıl", TRUE,"4+ Yıl")</f>
        <v>0-2 Yıl</v>
      </c>
      <c r="W2801" s="61" t="str">
        <f>_xlfn.LET( _xlpm.uti,Clean_data!$T2801, _xlfn.XLOOKUP( _xlpm.uti, Utilization_Lookup[Min], Utilization_Lookup[Utilization_Level_T], "Tanımsız", -1 ))</f>
        <v>Düşük</v>
      </c>
      <c r="X2801" s="35">
        <f t="shared" si="86"/>
        <v>169</v>
      </c>
      <c r="Y2801" s="61" t="str">
        <f>_xlfn.LET( _xlpm.m,Clean_data!$X2801, _xlfn.XLOOKUP( _xlpm.m, Spend_Lookup[Min], Spend_Lookup[Monthly_Avg_Spend_Level_T], "Tanımsız", -1 ))</f>
        <v>Düşük</v>
      </c>
      <c r="Z2801" s="109">
        <f t="shared" si="87"/>
        <v>39.764705882352942</v>
      </c>
      <c r="AA2801" s="119" t="str" cm="1">
        <f t="array" ref="AA28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02" spans="1:27" x14ac:dyDescent="0.2">
      <c r="A2802" s="43">
        <v>713350908</v>
      </c>
      <c r="B2802" s="21" t="s">
        <v>20</v>
      </c>
      <c r="C2802" s="22">
        <v>41</v>
      </c>
      <c r="D2802" s="21" t="s">
        <v>25</v>
      </c>
      <c r="E2802" s="23">
        <v>2</v>
      </c>
      <c r="F2802" s="103" t="s">
        <v>31</v>
      </c>
      <c r="G2802" s="21" t="s">
        <v>23</v>
      </c>
      <c r="H2802" s="21" t="s">
        <v>32</v>
      </c>
      <c r="I2802" s="23">
        <v>36</v>
      </c>
      <c r="J2802" s="23">
        <v>5</v>
      </c>
      <c r="K2802" s="23">
        <v>3</v>
      </c>
      <c r="L2802" s="23">
        <v>3</v>
      </c>
      <c r="M2802" s="24">
        <v>2690</v>
      </c>
      <c r="N2802" s="24">
        <v>1912</v>
      </c>
      <c r="O2802" s="24">
        <v>778</v>
      </c>
      <c r="P2802" s="50">
        <v>0.69199999999999995</v>
      </c>
      <c r="Q2802" s="24">
        <v>3636</v>
      </c>
      <c r="R2802" s="23">
        <v>68</v>
      </c>
      <c r="S2802" s="25">
        <v>0.7</v>
      </c>
      <c r="T2802" s="25">
        <v>0.71099999999999997</v>
      </c>
      <c r="U2802" s="55" t="str" cm="1">
        <f t="array" ref="U2802">_xlfn.IFS(C2802&lt;=35,"25-35", C2802&lt;=45,"36-45", C2802&lt;=55,"46-55", TRUE,"56+" )</f>
        <v>36-45</v>
      </c>
      <c r="V2802" s="60" t="str" cm="1">
        <f t="array" ref="V2802">_xlfn.IFS( I2802&lt;24,"0-2 Yıl", I2802&lt;48,"2-4 Yıl", TRUE,"4+ Yıl")</f>
        <v>2-4 Yıl</v>
      </c>
      <c r="W2802" s="60" t="str">
        <f>_xlfn.LET( _xlpm.uti,Clean_data!$T2802, _xlfn.XLOOKUP( _xlpm.uti, Utilization_Lookup[Min], Utilization_Lookup[Utilization_Level_T], "Tanımsız", -1 ))</f>
        <v>Yüksek</v>
      </c>
      <c r="X2802" s="29">
        <f t="shared" si="86"/>
        <v>303</v>
      </c>
      <c r="Y2802" s="60" t="str">
        <f>_xlfn.LET( _xlpm.m,Clean_data!$X2802, _xlfn.XLOOKUP( _xlpm.m, Spend_Lookup[Min], Spend_Lookup[Monthly_Avg_Spend_Level_T], "Tanımsız", -1 ))</f>
        <v>Düşük</v>
      </c>
      <c r="Z2802" s="108">
        <f t="shared" si="87"/>
        <v>53.470588235294116</v>
      </c>
      <c r="AA2802" s="118" t="str" cm="1">
        <f t="array" ref="AA28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03" spans="1:27" x14ac:dyDescent="0.2">
      <c r="A2803" s="44">
        <v>715759458</v>
      </c>
      <c r="B2803" s="31" t="s">
        <v>20</v>
      </c>
      <c r="C2803" s="30">
        <v>43</v>
      </c>
      <c r="D2803" s="31" t="s">
        <v>21</v>
      </c>
      <c r="E2803" s="28">
        <v>3</v>
      </c>
      <c r="F2803" s="88" t="s">
        <v>26</v>
      </c>
      <c r="G2803" s="31" t="s">
        <v>27</v>
      </c>
      <c r="H2803" s="31" t="s">
        <v>29</v>
      </c>
      <c r="I2803" s="28">
        <v>31</v>
      </c>
      <c r="J2803" s="28">
        <v>6</v>
      </c>
      <c r="K2803" s="28">
        <v>2</v>
      </c>
      <c r="L2803" s="28">
        <v>4</v>
      </c>
      <c r="M2803" s="32">
        <v>12165</v>
      </c>
      <c r="N2803" s="32">
        <v>0</v>
      </c>
      <c r="O2803" s="32">
        <v>12165</v>
      </c>
      <c r="P2803" s="51">
        <v>1.1599999999999999</v>
      </c>
      <c r="Q2803" s="32">
        <v>4066</v>
      </c>
      <c r="R2803" s="28">
        <v>74</v>
      </c>
      <c r="S2803" s="34">
        <v>0.68200000000000005</v>
      </c>
      <c r="T2803" s="34">
        <v>0</v>
      </c>
      <c r="U2803" s="56" t="str" cm="1">
        <f t="array" ref="U2803">_xlfn.IFS(C2803&lt;=35,"25-35", C2803&lt;=45,"36-45", C2803&lt;=55,"46-55", TRUE,"56+" )</f>
        <v>36-45</v>
      </c>
      <c r="V2803" s="61" t="str" cm="1">
        <f t="array" ref="V2803">_xlfn.IFS( I2803&lt;24,"0-2 Yıl", I2803&lt;48,"2-4 Yıl", TRUE,"4+ Yıl")</f>
        <v>2-4 Yıl</v>
      </c>
      <c r="W2803" s="61" t="str">
        <f>_xlfn.LET( _xlpm.uti,Clean_data!$T2803, _xlfn.XLOOKUP( _xlpm.uti, Utilization_Lookup[Min], Utilization_Lookup[Utilization_Level_T], "Tanımsız", -1 ))</f>
        <v>Düşük</v>
      </c>
      <c r="X2803" s="35">
        <f t="shared" si="86"/>
        <v>338.83333333333331</v>
      </c>
      <c r="Y2803" s="61" t="str">
        <f>_xlfn.LET( _xlpm.m,Clean_data!$X2803, _xlfn.XLOOKUP( _xlpm.m, Spend_Lookup[Min], Spend_Lookup[Monthly_Avg_Spend_Level_T], "Tanımsız", -1 ))</f>
        <v>Düşük</v>
      </c>
      <c r="Z2803" s="109">
        <f t="shared" si="87"/>
        <v>54.945945945945944</v>
      </c>
      <c r="AA2803" s="119" t="str" cm="1">
        <f t="array" ref="AA28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04" spans="1:27" x14ac:dyDescent="0.2">
      <c r="A2804" s="43">
        <v>713976258</v>
      </c>
      <c r="B2804" s="21" t="s">
        <v>20</v>
      </c>
      <c r="C2804" s="22">
        <v>51</v>
      </c>
      <c r="D2804" s="21" t="s">
        <v>25</v>
      </c>
      <c r="E2804" s="23">
        <v>3</v>
      </c>
      <c r="F2804" s="103" t="s">
        <v>26</v>
      </c>
      <c r="G2804" s="21" t="s">
        <v>27</v>
      </c>
      <c r="H2804" s="21" t="s">
        <v>63</v>
      </c>
      <c r="I2804" s="23">
        <v>46</v>
      </c>
      <c r="J2804" s="23">
        <v>4</v>
      </c>
      <c r="K2804" s="23">
        <v>1</v>
      </c>
      <c r="L2804" s="23">
        <v>3</v>
      </c>
      <c r="M2804" s="24">
        <v>1792</v>
      </c>
      <c r="N2804" s="24">
        <v>989</v>
      </c>
      <c r="O2804" s="24">
        <v>803</v>
      </c>
      <c r="P2804" s="50">
        <v>1.202</v>
      </c>
      <c r="Q2804" s="24">
        <v>3102</v>
      </c>
      <c r="R2804" s="23">
        <v>63</v>
      </c>
      <c r="S2804" s="25">
        <v>0.70299999999999996</v>
      </c>
      <c r="T2804" s="25">
        <v>0.55200000000000005</v>
      </c>
      <c r="U2804" s="55" t="str" cm="1">
        <f t="array" ref="U2804">_xlfn.IFS(C2804&lt;=35,"25-35", C2804&lt;=45,"36-45", C2804&lt;=55,"46-55", TRUE,"56+" )</f>
        <v>46-55</v>
      </c>
      <c r="V2804" s="60" t="str" cm="1">
        <f t="array" ref="V2804">_xlfn.IFS( I2804&lt;24,"0-2 Yıl", I2804&lt;48,"2-4 Yıl", TRUE,"4+ Yıl")</f>
        <v>2-4 Yıl</v>
      </c>
      <c r="W2804" s="60" t="str">
        <f>_xlfn.LET( _xlpm.uti,Clean_data!$T2804, _xlfn.XLOOKUP( _xlpm.uti, Utilization_Lookup[Min], Utilization_Lookup[Utilization_Level_T], "Tanımsız", -1 ))</f>
        <v>Orta</v>
      </c>
      <c r="X2804" s="29">
        <f t="shared" si="86"/>
        <v>258.5</v>
      </c>
      <c r="Y2804" s="60" t="str">
        <f>_xlfn.LET( _xlpm.m,Clean_data!$X2804, _xlfn.XLOOKUP( _xlpm.m, Spend_Lookup[Min], Spend_Lookup[Monthly_Avg_Spend_Level_T], "Tanımsız", -1 ))</f>
        <v>Düşük</v>
      </c>
      <c r="Z2804" s="108">
        <f t="shared" si="87"/>
        <v>49.238095238095241</v>
      </c>
      <c r="AA2804" s="118" t="str" cm="1">
        <f t="array" ref="AA28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05" spans="1:27" x14ac:dyDescent="0.2">
      <c r="A2805" s="44">
        <v>790174608</v>
      </c>
      <c r="B2805" s="31" t="s">
        <v>20</v>
      </c>
      <c r="C2805" s="30">
        <v>37</v>
      </c>
      <c r="D2805" s="31" t="s">
        <v>21</v>
      </c>
      <c r="E2805" s="28">
        <v>1</v>
      </c>
      <c r="F2805" s="88" t="s">
        <v>37</v>
      </c>
      <c r="G2805" s="31" t="s">
        <v>27</v>
      </c>
      <c r="H2805" s="31" t="s">
        <v>29</v>
      </c>
      <c r="I2805" s="28">
        <v>30</v>
      </c>
      <c r="J2805" s="28">
        <v>6</v>
      </c>
      <c r="K2805" s="28">
        <v>3</v>
      </c>
      <c r="L2805" s="28">
        <v>2</v>
      </c>
      <c r="M2805" s="32">
        <v>19300</v>
      </c>
      <c r="N2805" s="32">
        <v>1181</v>
      </c>
      <c r="O2805" s="32">
        <v>18119</v>
      </c>
      <c r="P2805" s="51">
        <v>0.76400000000000001</v>
      </c>
      <c r="Q2805" s="32">
        <v>2660</v>
      </c>
      <c r="R2805" s="28">
        <v>70</v>
      </c>
      <c r="S2805" s="34">
        <v>0.79500000000000004</v>
      </c>
      <c r="T2805" s="34">
        <v>6.0999999999999999E-2</v>
      </c>
      <c r="U2805" s="56" t="str" cm="1">
        <f t="array" ref="U2805">_xlfn.IFS(C2805&lt;=35,"25-35", C2805&lt;=45,"36-45", C2805&lt;=55,"46-55", TRUE,"56+" )</f>
        <v>36-45</v>
      </c>
      <c r="V2805" s="61" t="str" cm="1">
        <f t="array" ref="V2805">_xlfn.IFS( I2805&lt;24,"0-2 Yıl", I2805&lt;48,"2-4 Yıl", TRUE,"4+ Yıl")</f>
        <v>2-4 Yıl</v>
      </c>
      <c r="W2805" s="61" t="str">
        <f>_xlfn.LET( _xlpm.uti,Clean_data!$T2805, _xlfn.XLOOKUP( _xlpm.uti, Utilization_Lookup[Min], Utilization_Lookup[Utilization_Level_T], "Tanımsız", -1 ))</f>
        <v>Düşük</v>
      </c>
      <c r="X2805" s="35">
        <f t="shared" si="86"/>
        <v>221.66666666666666</v>
      </c>
      <c r="Y2805" s="61" t="str">
        <f>_xlfn.LET( _xlpm.m,Clean_data!$X2805, _xlfn.XLOOKUP( _xlpm.m, Spend_Lookup[Min], Spend_Lookup[Monthly_Avg_Spend_Level_T], "Tanımsız", -1 ))</f>
        <v>Düşük</v>
      </c>
      <c r="Z2805" s="109">
        <f t="shared" si="87"/>
        <v>38</v>
      </c>
      <c r="AA2805" s="119" t="str" cm="1">
        <f t="array" ref="AA28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06" spans="1:27" x14ac:dyDescent="0.2">
      <c r="A2806" s="43">
        <v>771335358</v>
      </c>
      <c r="B2806" s="21" t="s">
        <v>20</v>
      </c>
      <c r="C2806" s="22">
        <v>37</v>
      </c>
      <c r="D2806" s="21" t="s">
        <v>21</v>
      </c>
      <c r="E2806" s="23">
        <v>2</v>
      </c>
      <c r="F2806" s="103" t="s">
        <v>34</v>
      </c>
      <c r="G2806" s="21" t="s">
        <v>38</v>
      </c>
      <c r="H2806" s="21" t="s">
        <v>32</v>
      </c>
      <c r="I2806" s="23">
        <v>24</v>
      </c>
      <c r="J2806" s="23">
        <v>3</v>
      </c>
      <c r="K2806" s="23">
        <v>3</v>
      </c>
      <c r="L2806" s="23">
        <v>4</v>
      </c>
      <c r="M2806" s="24">
        <v>8120</v>
      </c>
      <c r="N2806" s="24">
        <v>2098</v>
      </c>
      <c r="O2806" s="24">
        <v>6022</v>
      </c>
      <c r="P2806" s="50">
        <v>0.82599999999999996</v>
      </c>
      <c r="Q2806" s="24">
        <v>3161</v>
      </c>
      <c r="R2806" s="23">
        <v>54</v>
      </c>
      <c r="S2806" s="25">
        <v>0.68799999999999994</v>
      </c>
      <c r="T2806" s="25">
        <v>0.25800000000000001</v>
      </c>
      <c r="U2806" s="55" t="str" cm="1">
        <f t="array" ref="U2806">_xlfn.IFS(C2806&lt;=35,"25-35", C2806&lt;=45,"36-45", C2806&lt;=55,"46-55", TRUE,"56+" )</f>
        <v>36-45</v>
      </c>
      <c r="V2806" s="60" t="str" cm="1">
        <f t="array" ref="V2806">_xlfn.IFS( I2806&lt;24,"0-2 Yıl", I2806&lt;48,"2-4 Yıl", TRUE,"4+ Yıl")</f>
        <v>2-4 Yıl</v>
      </c>
      <c r="W2806" s="60" t="str">
        <f>_xlfn.LET( _xlpm.uti,Clean_data!$T2806, _xlfn.XLOOKUP( _xlpm.uti, Utilization_Lookup[Min], Utilization_Lookup[Utilization_Level_T], "Tanımsız", -1 ))</f>
        <v>Düşük</v>
      </c>
      <c r="X2806" s="29">
        <f t="shared" si="86"/>
        <v>263.41666666666669</v>
      </c>
      <c r="Y2806" s="60" t="str">
        <f>_xlfn.LET( _xlpm.m,Clean_data!$X2806, _xlfn.XLOOKUP( _xlpm.m, Spend_Lookup[Min], Spend_Lookup[Monthly_Avg_Spend_Level_T], "Tanımsız", -1 ))</f>
        <v>Düşük</v>
      </c>
      <c r="Z2806" s="108">
        <f t="shared" si="87"/>
        <v>58.537037037037038</v>
      </c>
      <c r="AA2806" s="118" t="str" cm="1">
        <f t="array" ref="AA28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07" spans="1:27" x14ac:dyDescent="0.2">
      <c r="A2807" s="44">
        <v>708382083</v>
      </c>
      <c r="B2807" s="31" t="s">
        <v>20</v>
      </c>
      <c r="C2807" s="30">
        <v>49</v>
      </c>
      <c r="D2807" s="31" t="s">
        <v>21</v>
      </c>
      <c r="E2807" s="28">
        <v>5</v>
      </c>
      <c r="F2807" s="88" t="s">
        <v>22</v>
      </c>
      <c r="G2807" s="31" t="s">
        <v>23</v>
      </c>
      <c r="H2807" s="31" t="s">
        <v>29</v>
      </c>
      <c r="I2807" s="28">
        <v>36</v>
      </c>
      <c r="J2807" s="28">
        <v>6</v>
      </c>
      <c r="K2807" s="28">
        <v>2</v>
      </c>
      <c r="L2807" s="28">
        <v>2</v>
      </c>
      <c r="M2807" s="32">
        <v>2292</v>
      </c>
      <c r="N2807" s="32">
        <v>0</v>
      </c>
      <c r="O2807" s="32">
        <v>2292</v>
      </c>
      <c r="P2807" s="51">
        <v>0.97599999999999998</v>
      </c>
      <c r="Q2807" s="32">
        <v>2584</v>
      </c>
      <c r="R2807" s="28">
        <v>60</v>
      </c>
      <c r="S2807" s="34">
        <v>0.5</v>
      </c>
      <c r="T2807" s="34">
        <v>0</v>
      </c>
      <c r="U2807" s="56" t="str" cm="1">
        <f t="array" ref="U2807">_xlfn.IFS(C2807&lt;=35,"25-35", C2807&lt;=45,"36-45", C2807&lt;=55,"46-55", TRUE,"56+" )</f>
        <v>46-55</v>
      </c>
      <c r="V2807" s="61" t="str" cm="1">
        <f t="array" ref="V2807">_xlfn.IFS( I2807&lt;24,"0-2 Yıl", I2807&lt;48,"2-4 Yıl", TRUE,"4+ Yıl")</f>
        <v>2-4 Yıl</v>
      </c>
      <c r="W2807" s="61" t="str">
        <f>_xlfn.LET( _xlpm.uti,Clean_data!$T2807, _xlfn.XLOOKUP( _xlpm.uti, Utilization_Lookup[Min], Utilization_Lookup[Utilization_Level_T], "Tanımsız", -1 ))</f>
        <v>Düşük</v>
      </c>
      <c r="X2807" s="35">
        <f t="shared" si="86"/>
        <v>215.33333333333334</v>
      </c>
      <c r="Y2807" s="61" t="str">
        <f>_xlfn.LET( _xlpm.m,Clean_data!$X2807, _xlfn.XLOOKUP( _xlpm.m, Spend_Lookup[Min], Spend_Lookup[Monthly_Avg_Spend_Level_T], "Tanımsız", -1 ))</f>
        <v>Düşük</v>
      </c>
      <c r="Z2807" s="109">
        <f t="shared" si="87"/>
        <v>43.06666666666667</v>
      </c>
      <c r="AA2807" s="119" t="str" cm="1">
        <f t="array" ref="AA28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08" spans="1:27" x14ac:dyDescent="0.2">
      <c r="A2808" s="43">
        <v>771829758</v>
      </c>
      <c r="B2808" s="21" t="s">
        <v>20</v>
      </c>
      <c r="C2808" s="22">
        <v>36</v>
      </c>
      <c r="D2808" s="21" t="s">
        <v>21</v>
      </c>
      <c r="E2808" s="23">
        <v>3</v>
      </c>
      <c r="F2808" s="103" t="s">
        <v>31</v>
      </c>
      <c r="G2808" s="21" t="s">
        <v>23</v>
      </c>
      <c r="H2808" s="21" t="s">
        <v>29</v>
      </c>
      <c r="I2808" s="23">
        <v>25</v>
      </c>
      <c r="J2808" s="23">
        <v>6</v>
      </c>
      <c r="K2808" s="23">
        <v>3</v>
      </c>
      <c r="L2808" s="23">
        <v>3</v>
      </c>
      <c r="M2808" s="24">
        <v>21434</v>
      </c>
      <c r="N2808" s="24">
        <v>1345</v>
      </c>
      <c r="O2808" s="24">
        <v>20089</v>
      </c>
      <c r="P2808" s="50">
        <v>0.60299999999999998</v>
      </c>
      <c r="Q2808" s="24">
        <v>2143</v>
      </c>
      <c r="R2808" s="23">
        <v>46</v>
      </c>
      <c r="S2808" s="25">
        <v>0.58599999999999997</v>
      </c>
      <c r="T2808" s="25">
        <v>6.3E-2</v>
      </c>
      <c r="U2808" s="55" t="str" cm="1">
        <f t="array" ref="U2808">_xlfn.IFS(C2808&lt;=35,"25-35", C2808&lt;=45,"36-45", C2808&lt;=55,"46-55", TRUE,"56+" )</f>
        <v>36-45</v>
      </c>
      <c r="V2808" s="60" t="str" cm="1">
        <f t="array" ref="V2808">_xlfn.IFS( I2808&lt;24,"0-2 Yıl", I2808&lt;48,"2-4 Yıl", TRUE,"4+ Yıl")</f>
        <v>2-4 Yıl</v>
      </c>
      <c r="W2808" s="60" t="str">
        <f>_xlfn.LET( _xlpm.uti,Clean_data!$T2808, _xlfn.XLOOKUP( _xlpm.uti, Utilization_Lookup[Min], Utilization_Lookup[Utilization_Level_T], "Tanımsız", -1 ))</f>
        <v>Düşük</v>
      </c>
      <c r="X2808" s="29">
        <f t="shared" si="86"/>
        <v>178.58333333333334</v>
      </c>
      <c r="Y2808" s="60" t="str">
        <f>_xlfn.LET( _xlpm.m,Clean_data!$X2808, _xlfn.XLOOKUP( _xlpm.m, Spend_Lookup[Min], Spend_Lookup[Monthly_Avg_Spend_Level_T], "Tanımsız", -1 ))</f>
        <v>Düşük</v>
      </c>
      <c r="Z2808" s="108">
        <f t="shared" si="87"/>
        <v>46.586956521739133</v>
      </c>
      <c r="AA2808" s="118" t="str" cm="1">
        <f t="array" ref="AA28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09" spans="1:27" x14ac:dyDescent="0.2">
      <c r="A2809" s="44">
        <v>767333808</v>
      </c>
      <c r="B2809" s="31" t="s">
        <v>20</v>
      </c>
      <c r="C2809" s="30">
        <v>50</v>
      </c>
      <c r="D2809" s="31" t="s">
        <v>25</v>
      </c>
      <c r="E2809" s="28">
        <v>2</v>
      </c>
      <c r="F2809" s="88" t="s">
        <v>26</v>
      </c>
      <c r="G2809" s="31" t="s">
        <v>30</v>
      </c>
      <c r="H2809" s="31" t="s">
        <v>63</v>
      </c>
      <c r="I2809" s="28">
        <v>43</v>
      </c>
      <c r="J2809" s="28">
        <v>5</v>
      </c>
      <c r="K2809" s="28">
        <v>3</v>
      </c>
      <c r="L2809" s="28">
        <v>4</v>
      </c>
      <c r="M2809" s="32">
        <v>3424</v>
      </c>
      <c r="N2809" s="32">
        <v>0</v>
      </c>
      <c r="O2809" s="32">
        <v>3424</v>
      </c>
      <c r="P2809" s="51">
        <v>0.76500000000000001</v>
      </c>
      <c r="Q2809" s="32">
        <v>4929</v>
      </c>
      <c r="R2809" s="28">
        <v>74</v>
      </c>
      <c r="S2809" s="34">
        <v>0.57399999999999995</v>
      </c>
      <c r="T2809" s="34">
        <v>0</v>
      </c>
      <c r="U2809" s="56" t="str" cm="1">
        <f t="array" ref="U2809">_xlfn.IFS(C2809&lt;=35,"25-35", C2809&lt;=45,"36-45", C2809&lt;=55,"46-55", TRUE,"56+" )</f>
        <v>46-55</v>
      </c>
      <c r="V2809" s="61" t="str" cm="1">
        <f t="array" ref="V2809">_xlfn.IFS( I2809&lt;24,"0-2 Yıl", I2809&lt;48,"2-4 Yıl", TRUE,"4+ Yıl")</f>
        <v>2-4 Yıl</v>
      </c>
      <c r="W2809" s="61" t="str">
        <f>_xlfn.LET( _xlpm.uti,Clean_data!$T2809, _xlfn.XLOOKUP( _xlpm.uti, Utilization_Lookup[Min], Utilization_Lookup[Utilization_Level_T], "Tanımsız", -1 ))</f>
        <v>Düşük</v>
      </c>
      <c r="X2809" s="35">
        <f t="shared" si="86"/>
        <v>410.75</v>
      </c>
      <c r="Y2809" s="61" t="str">
        <f>_xlfn.LET( _xlpm.m,Clean_data!$X2809, _xlfn.XLOOKUP( _xlpm.m, Spend_Lookup[Min], Spend_Lookup[Monthly_Avg_Spend_Level_T], "Tanımsız", -1 ))</f>
        <v>Düşük</v>
      </c>
      <c r="Z2809" s="109">
        <f t="shared" si="87"/>
        <v>66.608108108108112</v>
      </c>
      <c r="AA2809" s="119" t="str" cm="1">
        <f t="array" ref="AA28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0" spans="1:27" x14ac:dyDescent="0.2">
      <c r="A2810" s="43">
        <v>721385433</v>
      </c>
      <c r="B2810" s="21" t="s">
        <v>20</v>
      </c>
      <c r="C2810" s="23">
        <v>64</v>
      </c>
      <c r="D2810" s="21" t="s">
        <v>21</v>
      </c>
      <c r="E2810" s="23">
        <v>0</v>
      </c>
      <c r="F2810" s="103" t="s">
        <v>30</v>
      </c>
      <c r="G2810" s="21" t="s">
        <v>23</v>
      </c>
      <c r="H2810" s="21" t="s">
        <v>63</v>
      </c>
      <c r="I2810" s="23">
        <v>51</v>
      </c>
      <c r="J2810" s="23">
        <v>3</v>
      </c>
      <c r="K2810" s="23">
        <v>3</v>
      </c>
      <c r="L2810" s="23">
        <v>4</v>
      </c>
      <c r="M2810" s="24">
        <v>2787</v>
      </c>
      <c r="N2810" s="24">
        <v>1201</v>
      </c>
      <c r="O2810" s="24">
        <v>1586</v>
      </c>
      <c r="P2810" s="50">
        <v>0.372</v>
      </c>
      <c r="Q2810" s="24">
        <v>1662</v>
      </c>
      <c r="R2810" s="23">
        <v>39</v>
      </c>
      <c r="S2810" s="25">
        <v>0.625</v>
      </c>
      <c r="T2810" s="25">
        <v>0.43099999999999999</v>
      </c>
      <c r="U2810" s="55" t="str" cm="1">
        <f t="array" ref="U2810">_xlfn.IFS(C2810&lt;=35,"25-35", C2810&lt;=45,"36-45", C2810&lt;=55,"46-55", TRUE,"56+" )</f>
        <v>56+</v>
      </c>
      <c r="V2810" s="60" t="str" cm="1">
        <f t="array" ref="V2810">_xlfn.IFS( I2810&lt;24,"0-2 Yıl", I2810&lt;48,"2-4 Yıl", TRUE,"4+ Yıl")</f>
        <v>4+ Yıl</v>
      </c>
      <c r="W2810" s="60" t="str">
        <f>_xlfn.LET( _xlpm.uti,Clean_data!$T2810, _xlfn.XLOOKUP( _xlpm.uti, Utilization_Lookup[Min], Utilization_Lookup[Utilization_Level_T], "Tanımsız", -1 ))</f>
        <v>Orta</v>
      </c>
      <c r="X2810" s="29">
        <f t="shared" si="86"/>
        <v>138.5</v>
      </c>
      <c r="Y2810" s="60" t="str">
        <f>_xlfn.LET( _xlpm.m,Clean_data!$X2810, _xlfn.XLOOKUP( _xlpm.m, Spend_Lookup[Min], Spend_Lookup[Monthly_Avg_Spend_Level_T], "Tanımsız", -1 ))</f>
        <v>Düşük</v>
      </c>
      <c r="Z2810" s="108">
        <f t="shared" si="87"/>
        <v>42.615384615384613</v>
      </c>
      <c r="AA2810" s="118" t="str" cm="1">
        <f t="array" ref="AA28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11" spans="1:27" x14ac:dyDescent="0.2">
      <c r="A2811" s="44">
        <v>794293908</v>
      </c>
      <c r="B2811" s="31" t="s">
        <v>20</v>
      </c>
      <c r="C2811" s="30">
        <v>36</v>
      </c>
      <c r="D2811" s="31" t="s">
        <v>25</v>
      </c>
      <c r="E2811" s="28">
        <v>3</v>
      </c>
      <c r="F2811" s="88" t="s">
        <v>34</v>
      </c>
      <c r="G2811" s="31" t="s">
        <v>27</v>
      </c>
      <c r="H2811" s="31" t="s">
        <v>30</v>
      </c>
      <c r="I2811" s="28">
        <v>30</v>
      </c>
      <c r="J2811" s="28">
        <v>3</v>
      </c>
      <c r="K2811" s="28">
        <v>2</v>
      </c>
      <c r="L2811" s="28">
        <v>3</v>
      </c>
      <c r="M2811" s="32">
        <v>8696</v>
      </c>
      <c r="N2811" s="32">
        <v>1482</v>
      </c>
      <c r="O2811" s="32">
        <v>7214</v>
      </c>
      <c r="P2811" s="51">
        <v>1.002</v>
      </c>
      <c r="Q2811" s="32">
        <v>2847</v>
      </c>
      <c r="R2811" s="28">
        <v>67</v>
      </c>
      <c r="S2811" s="34">
        <v>0.97099999999999997</v>
      </c>
      <c r="T2811" s="34">
        <v>0.17</v>
      </c>
      <c r="U2811" s="56" t="str" cm="1">
        <f t="array" ref="U2811">_xlfn.IFS(C2811&lt;=35,"25-35", C2811&lt;=45,"36-45", C2811&lt;=55,"46-55", TRUE,"56+" )</f>
        <v>36-45</v>
      </c>
      <c r="V2811" s="61" t="str" cm="1">
        <f t="array" ref="V2811">_xlfn.IFS( I2811&lt;24,"0-2 Yıl", I2811&lt;48,"2-4 Yıl", TRUE,"4+ Yıl")</f>
        <v>2-4 Yıl</v>
      </c>
      <c r="W2811" s="61" t="str">
        <f>_xlfn.LET( _xlpm.uti,Clean_data!$T2811, _xlfn.XLOOKUP( _xlpm.uti, Utilization_Lookup[Min], Utilization_Lookup[Utilization_Level_T], "Tanımsız", -1 ))</f>
        <v>Düşük</v>
      </c>
      <c r="X2811" s="35">
        <f t="shared" si="86"/>
        <v>237.25</v>
      </c>
      <c r="Y2811" s="61" t="str">
        <f>_xlfn.LET( _xlpm.m,Clean_data!$X2811, _xlfn.XLOOKUP( _xlpm.m, Spend_Lookup[Min], Spend_Lookup[Monthly_Avg_Spend_Level_T], "Tanımsız", -1 ))</f>
        <v>Düşük</v>
      </c>
      <c r="Z2811" s="109">
        <f t="shared" si="87"/>
        <v>42.492537313432834</v>
      </c>
      <c r="AA2811" s="119" t="str" cm="1">
        <f t="array" ref="AA28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2" spans="1:27" x14ac:dyDescent="0.2">
      <c r="A2812" s="43">
        <v>720409608</v>
      </c>
      <c r="B2812" s="21" t="s">
        <v>20</v>
      </c>
      <c r="C2812" s="22">
        <v>45</v>
      </c>
      <c r="D2812" s="21" t="s">
        <v>21</v>
      </c>
      <c r="E2812" s="23">
        <v>3</v>
      </c>
      <c r="F2812" s="103" t="s">
        <v>22</v>
      </c>
      <c r="G2812" s="21" t="s">
        <v>23</v>
      </c>
      <c r="H2812" s="21" t="s">
        <v>33</v>
      </c>
      <c r="I2812" s="23">
        <v>35</v>
      </c>
      <c r="J2812" s="23">
        <v>6</v>
      </c>
      <c r="K2812" s="23">
        <v>2</v>
      </c>
      <c r="L2812" s="23">
        <v>3</v>
      </c>
      <c r="M2812" s="24">
        <v>32446</v>
      </c>
      <c r="N2812" s="24">
        <v>1974</v>
      </c>
      <c r="O2812" s="24">
        <v>30472</v>
      </c>
      <c r="P2812" s="50">
        <v>0.621</v>
      </c>
      <c r="Q2812" s="24">
        <v>1717</v>
      </c>
      <c r="R2812" s="23">
        <v>39</v>
      </c>
      <c r="S2812" s="25">
        <v>0.69599999999999995</v>
      </c>
      <c r="T2812" s="25">
        <v>6.0999999999999999E-2</v>
      </c>
      <c r="U2812" s="55" t="str" cm="1">
        <f t="array" ref="U2812">_xlfn.IFS(C2812&lt;=35,"25-35", C2812&lt;=45,"36-45", C2812&lt;=55,"46-55", TRUE,"56+" )</f>
        <v>36-45</v>
      </c>
      <c r="V2812" s="60" t="str" cm="1">
        <f t="array" ref="V2812">_xlfn.IFS( I2812&lt;24,"0-2 Yıl", I2812&lt;48,"2-4 Yıl", TRUE,"4+ Yıl")</f>
        <v>2-4 Yıl</v>
      </c>
      <c r="W2812" s="60" t="str">
        <f>_xlfn.LET( _xlpm.uti,Clean_data!$T2812, _xlfn.XLOOKUP( _xlpm.uti, Utilization_Lookup[Min], Utilization_Lookup[Utilization_Level_T], "Tanımsız", -1 ))</f>
        <v>Düşük</v>
      </c>
      <c r="X2812" s="29">
        <f t="shared" si="86"/>
        <v>143.08333333333334</v>
      </c>
      <c r="Y2812" s="60" t="str">
        <f>_xlfn.LET( _xlpm.m,Clean_data!$X2812, _xlfn.XLOOKUP( _xlpm.m, Spend_Lookup[Min], Spend_Lookup[Monthly_Avg_Spend_Level_T], "Tanımsız", -1 ))</f>
        <v>Düşük</v>
      </c>
      <c r="Z2812" s="108">
        <f t="shared" si="87"/>
        <v>44.025641025641029</v>
      </c>
      <c r="AA2812" s="118" t="str" cm="1">
        <f t="array" ref="AA28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3" spans="1:27" x14ac:dyDescent="0.2">
      <c r="A2813" s="44">
        <v>717830583</v>
      </c>
      <c r="B2813" s="31" t="s">
        <v>20</v>
      </c>
      <c r="C2813" s="30">
        <v>41</v>
      </c>
      <c r="D2813" s="31" t="s">
        <v>21</v>
      </c>
      <c r="E2813" s="28">
        <v>2</v>
      </c>
      <c r="F2813" s="88" t="s">
        <v>26</v>
      </c>
      <c r="G2813" s="31" t="s">
        <v>23</v>
      </c>
      <c r="H2813" s="31" t="s">
        <v>29</v>
      </c>
      <c r="I2813" s="28">
        <v>36</v>
      </c>
      <c r="J2813" s="28">
        <v>6</v>
      </c>
      <c r="K2813" s="28">
        <v>3</v>
      </c>
      <c r="L2813" s="28">
        <v>3</v>
      </c>
      <c r="M2813" s="32">
        <v>9133</v>
      </c>
      <c r="N2813" s="32">
        <v>2140</v>
      </c>
      <c r="O2813" s="32">
        <v>6993</v>
      </c>
      <c r="P2813" s="51">
        <v>0.64900000000000002</v>
      </c>
      <c r="Q2813" s="32">
        <v>4101</v>
      </c>
      <c r="R2813" s="28">
        <v>88</v>
      </c>
      <c r="S2813" s="34">
        <v>0.63</v>
      </c>
      <c r="T2813" s="34">
        <v>0.23400000000000001</v>
      </c>
      <c r="U2813" s="56" t="str" cm="1">
        <f t="array" ref="U2813">_xlfn.IFS(C2813&lt;=35,"25-35", C2813&lt;=45,"36-45", C2813&lt;=55,"46-55", TRUE,"56+" )</f>
        <v>36-45</v>
      </c>
      <c r="V2813" s="61" t="str" cm="1">
        <f t="array" ref="V2813">_xlfn.IFS( I2813&lt;24,"0-2 Yıl", I2813&lt;48,"2-4 Yıl", TRUE,"4+ Yıl")</f>
        <v>2-4 Yıl</v>
      </c>
      <c r="W2813" s="61" t="str">
        <f>_xlfn.LET( _xlpm.uti,Clean_data!$T2813, _xlfn.XLOOKUP( _xlpm.uti, Utilization_Lookup[Min], Utilization_Lookup[Utilization_Level_T], "Tanımsız", -1 ))</f>
        <v>Düşük</v>
      </c>
      <c r="X2813" s="35">
        <f t="shared" si="86"/>
        <v>341.75</v>
      </c>
      <c r="Y2813" s="61" t="str">
        <f>_xlfn.LET( _xlpm.m,Clean_data!$X2813, _xlfn.XLOOKUP( _xlpm.m, Spend_Lookup[Min], Spend_Lookup[Monthly_Avg_Spend_Level_T], "Tanımsız", -1 ))</f>
        <v>Düşük</v>
      </c>
      <c r="Z2813" s="109">
        <f t="shared" si="87"/>
        <v>46.602272727272727</v>
      </c>
      <c r="AA2813" s="119" t="str" cm="1">
        <f t="array" ref="AA28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4" spans="1:27" x14ac:dyDescent="0.2">
      <c r="A2814" s="43">
        <v>715455708</v>
      </c>
      <c r="B2814" s="21" t="s">
        <v>20</v>
      </c>
      <c r="C2814" s="22">
        <v>47</v>
      </c>
      <c r="D2814" s="21" t="s">
        <v>21</v>
      </c>
      <c r="E2814" s="23">
        <v>3</v>
      </c>
      <c r="F2814" s="103" t="s">
        <v>26</v>
      </c>
      <c r="G2814" s="21" t="s">
        <v>27</v>
      </c>
      <c r="H2814" s="21" t="s">
        <v>29</v>
      </c>
      <c r="I2814" s="23">
        <v>37</v>
      </c>
      <c r="J2814" s="23">
        <v>3</v>
      </c>
      <c r="K2814" s="23">
        <v>3</v>
      </c>
      <c r="L2814" s="23">
        <v>2</v>
      </c>
      <c r="M2814" s="24">
        <v>5116</v>
      </c>
      <c r="N2814" s="24">
        <v>1468</v>
      </c>
      <c r="O2814" s="24">
        <v>3648</v>
      </c>
      <c r="P2814" s="50">
        <v>0.91</v>
      </c>
      <c r="Q2814" s="24">
        <v>2361</v>
      </c>
      <c r="R2814" s="23">
        <v>49</v>
      </c>
      <c r="S2814" s="25">
        <v>0.63300000000000001</v>
      </c>
      <c r="T2814" s="25">
        <v>0.28699999999999998</v>
      </c>
      <c r="U2814" s="55" t="str" cm="1">
        <f t="array" ref="U2814">_xlfn.IFS(C2814&lt;=35,"25-35", C2814&lt;=45,"36-45", C2814&lt;=55,"46-55", TRUE,"56+" )</f>
        <v>46-55</v>
      </c>
      <c r="V2814" s="60" t="str" cm="1">
        <f t="array" ref="V2814">_xlfn.IFS( I2814&lt;24,"0-2 Yıl", I2814&lt;48,"2-4 Yıl", TRUE,"4+ Yıl")</f>
        <v>2-4 Yıl</v>
      </c>
      <c r="W2814" s="60" t="str">
        <f>_xlfn.LET( _xlpm.uti,Clean_data!$T2814, _xlfn.XLOOKUP( _xlpm.uti, Utilization_Lookup[Min], Utilization_Lookup[Utilization_Level_T], "Tanımsız", -1 ))</f>
        <v>Düşük</v>
      </c>
      <c r="X2814" s="29">
        <f t="shared" si="86"/>
        <v>196.75</v>
      </c>
      <c r="Y2814" s="60" t="str">
        <f>_xlfn.LET( _xlpm.m,Clean_data!$X2814, _xlfn.XLOOKUP( _xlpm.m, Spend_Lookup[Min], Spend_Lookup[Monthly_Avg_Spend_Level_T], "Tanımsız", -1 ))</f>
        <v>Düşük</v>
      </c>
      <c r="Z2814" s="108">
        <f t="shared" si="87"/>
        <v>48.183673469387756</v>
      </c>
      <c r="AA2814" s="118" t="str" cm="1">
        <f t="array" ref="AA28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5" spans="1:27" x14ac:dyDescent="0.2">
      <c r="A2815" s="44">
        <v>719108358</v>
      </c>
      <c r="B2815" s="31" t="s">
        <v>20</v>
      </c>
      <c r="C2815" s="30">
        <v>39</v>
      </c>
      <c r="D2815" s="31" t="s">
        <v>21</v>
      </c>
      <c r="E2815" s="28">
        <v>2</v>
      </c>
      <c r="F2815" s="88" t="s">
        <v>43</v>
      </c>
      <c r="G2815" s="31" t="s">
        <v>23</v>
      </c>
      <c r="H2815" s="31" t="s">
        <v>29</v>
      </c>
      <c r="I2815" s="28">
        <v>31</v>
      </c>
      <c r="J2815" s="28">
        <v>5</v>
      </c>
      <c r="K2815" s="28">
        <v>2</v>
      </c>
      <c r="L2815" s="28">
        <v>1</v>
      </c>
      <c r="M2815" s="32">
        <v>18974</v>
      </c>
      <c r="N2815" s="32">
        <v>2517</v>
      </c>
      <c r="O2815" s="32">
        <v>16457</v>
      </c>
      <c r="P2815" s="51">
        <v>1.369</v>
      </c>
      <c r="Q2815" s="32">
        <v>2783</v>
      </c>
      <c r="R2815" s="28">
        <v>56</v>
      </c>
      <c r="S2815" s="34">
        <v>1</v>
      </c>
      <c r="T2815" s="34">
        <v>0.13300000000000001</v>
      </c>
      <c r="U2815" s="56" t="str" cm="1">
        <f t="array" ref="U2815">_xlfn.IFS(C2815&lt;=35,"25-35", C2815&lt;=45,"36-45", C2815&lt;=55,"46-55", TRUE,"56+" )</f>
        <v>36-45</v>
      </c>
      <c r="V2815" s="61" t="str" cm="1">
        <f t="array" ref="V2815">_xlfn.IFS( I2815&lt;24,"0-2 Yıl", I2815&lt;48,"2-4 Yıl", TRUE,"4+ Yıl")</f>
        <v>2-4 Yıl</v>
      </c>
      <c r="W2815" s="61" t="str">
        <f>_xlfn.LET( _xlpm.uti,Clean_data!$T2815, _xlfn.XLOOKUP( _xlpm.uti, Utilization_Lookup[Min], Utilization_Lookup[Utilization_Level_T], "Tanımsız", -1 ))</f>
        <v>Düşük</v>
      </c>
      <c r="X2815" s="35">
        <f t="shared" si="86"/>
        <v>231.91666666666666</v>
      </c>
      <c r="Y2815" s="61" t="str">
        <f>_xlfn.LET( _xlpm.m,Clean_data!$X2815, _xlfn.XLOOKUP( _xlpm.m, Spend_Lookup[Min], Spend_Lookup[Monthly_Avg_Spend_Level_T], "Tanımsız", -1 ))</f>
        <v>Düşük</v>
      </c>
      <c r="Z2815" s="109">
        <f t="shared" si="87"/>
        <v>49.696428571428569</v>
      </c>
      <c r="AA2815" s="119" t="str" cm="1">
        <f t="array" ref="AA28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6" spans="1:27" x14ac:dyDescent="0.2">
      <c r="A2816" s="43">
        <v>769323183</v>
      </c>
      <c r="B2816" s="21" t="s">
        <v>20</v>
      </c>
      <c r="C2816" s="22">
        <v>51</v>
      </c>
      <c r="D2816" s="21" t="s">
        <v>21</v>
      </c>
      <c r="E2816" s="23">
        <v>4</v>
      </c>
      <c r="F2816" s="103" t="s">
        <v>31</v>
      </c>
      <c r="G2816" s="21" t="s">
        <v>27</v>
      </c>
      <c r="H2816" s="21" t="s">
        <v>33</v>
      </c>
      <c r="I2816" s="23">
        <v>45</v>
      </c>
      <c r="J2816" s="23">
        <v>6</v>
      </c>
      <c r="K2816" s="23">
        <v>2</v>
      </c>
      <c r="L2816" s="23">
        <v>3</v>
      </c>
      <c r="M2816" s="24">
        <v>12101</v>
      </c>
      <c r="N2816" s="24">
        <v>2517</v>
      </c>
      <c r="O2816" s="24">
        <v>9584</v>
      </c>
      <c r="P2816" s="50">
        <v>0.73299999999999998</v>
      </c>
      <c r="Q2816" s="24">
        <v>2086</v>
      </c>
      <c r="R2816" s="23">
        <v>44</v>
      </c>
      <c r="S2816" s="25">
        <v>0.76</v>
      </c>
      <c r="T2816" s="25">
        <v>0.20799999999999999</v>
      </c>
      <c r="U2816" s="55" t="str" cm="1">
        <f t="array" ref="U2816">_xlfn.IFS(C2816&lt;=35,"25-35", C2816&lt;=45,"36-45", C2816&lt;=55,"46-55", TRUE,"56+" )</f>
        <v>46-55</v>
      </c>
      <c r="V2816" s="60" t="str" cm="1">
        <f t="array" ref="V2816">_xlfn.IFS( I2816&lt;24,"0-2 Yıl", I2816&lt;48,"2-4 Yıl", TRUE,"4+ Yıl")</f>
        <v>2-4 Yıl</v>
      </c>
      <c r="W2816" s="60" t="str">
        <f>_xlfn.LET( _xlpm.uti,Clean_data!$T2816, _xlfn.XLOOKUP( _xlpm.uti, Utilization_Lookup[Min], Utilization_Lookup[Utilization_Level_T], "Tanımsız", -1 ))</f>
        <v>Düşük</v>
      </c>
      <c r="X2816" s="29">
        <f t="shared" si="86"/>
        <v>173.83333333333334</v>
      </c>
      <c r="Y2816" s="60" t="str">
        <f>_xlfn.LET( _xlpm.m,Clean_data!$X2816, _xlfn.XLOOKUP( _xlpm.m, Spend_Lookup[Min], Spend_Lookup[Monthly_Avg_Spend_Level_T], "Tanımsız", -1 ))</f>
        <v>Düşük</v>
      </c>
      <c r="Z2816" s="108">
        <f t="shared" si="87"/>
        <v>47.409090909090907</v>
      </c>
      <c r="AA2816" s="118" t="str" cm="1">
        <f t="array" ref="AA28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7" spans="1:27" x14ac:dyDescent="0.2">
      <c r="A2817" s="44">
        <v>820020258</v>
      </c>
      <c r="B2817" s="31" t="s">
        <v>20</v>
      </c>
      <c r="C2817" s="30">
        <v>55</v>
      </c>
      <c r="D2817" s="31" t="s">
        <v>25</v>
      </c>
      <c r="E2817" s="28">
        <v>1</v>
      </c>
      <c r="F2817" s="88" t="s">
        <v>22</v>
      </c>
      <c r="G2817" s="31" t="s">
        <v>27</v>
      </c>
      <c r="H2817" s="31" t="s">
        <v>32</v>
      </c>
      <c r="I2817" s="28">
        <v>46</v>
      </c>
      <c r="J2817" s="28">
        <v>5</v>
      </c>
      <c r="K2817" s="28">
        <v>3</v>
      </c>
      <c r="L2817" s="28">
        <v>4</v>
      </c>
      <c r="M2817" s="32">
        <v>5379</v>
      </c>
      <c r="N2817" s="32">
        <v>962</v>
      </c>
      <c r="O2817" s="32">
        <v>4417</v>
      </c>
      <c r="P2817" s="51">
        <v>0.82699999999999996</v>
      </c>
      <c r="Q2817" s="32">
        <v>1778</v>
      </c>
      <c r="R2817" s="28">
        <v>40</v>
      </c>
      <c r="S2817" s="34">
        <v>0.28999999999999998</v>
      </c>
      <c r="T2817" s="34">
        <v>0.17899999999999999</v>
      </c>
      <c r="U2817" s="56" t="str" cm="1">
        <f t="array" ref="U2817">_xlfn.IFS(C2817&lt;=35,"25-35", C2817&lt;=45,"36-45", C2817&lt;=55,"46-55", TRUE,"56+" )</f>
        <v>46-55</v>
      </c>
      <c r="V2817" s="61" t="str" cm="1">
        <f t="array" ref="V2817">_xlfn.IFS( I2817&lt;24,"0-2 Yıl", I2817&lt;48,"2-4 Yıl", TRUE,"4+ Yıl")</f>
        <v>2-4 Yıl</v>
      </c>
      <c r="W2817" s="61" t="str">
        <f>_xlfn.LET( _xlpm.uti,Clean_data!$T2817, _xlfn.XLOOKUP( _xlpm.uti, Utilization_Lookup[Min], Utilization_Lookup[Utilization_Level_T], "Tanımsız", -1 ))</f>
        <v>Düşük</v>
      </c>
      <c r="X2817" s="35">
        <f t="shared" si="86"/>
        <v>148.16666666666666</v>
      </c>
      <c r="Y2817" s="61" t="str">
        <f>_xlfn.LET( _xlpm.m,Clean_data!$X2817, _xlfn.XLOOKUP( _xlpm.m, Spend_Lookup[Min], Spend_Lookup[Monthly_Avg_Spend_Level_T], "Tanımsız", -1 ))</f>
        <v>Düşük</v>
      </c>
      <c r="Z2817" s="109">
        <f t="shared" si="87"/>
        <v>44.45</v>
      </c>
      <c r="AA2817" s="119" t="str" cm="1">
        <f t="array" ref="AA28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8" spans="1:27" x14ac:dyDescent="0.2">
      <c r="A2818" s="43">
        <v>719234883</v>
      </c>
      <c r="B2818" s="21" t="s">
        <v>20</v>
      </c>
      <c r="C2818" s="22">
        <v>57</v>
      </c>
      <c r="D2818" s="21" t="s">
        <v>21</v>
      </c>
      <c r="E2818" s="23">
        <v>3</v>
      </c>
      <c r="F2818" s="103" t="s">
        <v>26</v>
      </c>
      <c r="G2818" s="21" t="s">
        <v>27</v>
      </c>
      <c r="H2818" s="21" t="s">
        <v>33</v>
      </c>
      <c r="I2818" s="23">
        <v>49</v>
      </c>
      <c r="J2818" s="23">
        <v>5</v>
      </c>
      <c r="K2818" s="23">
        <v>3</v>
      </c>
      <c r="L2818" s="23">
        <v>3</v>
      </c>
      <c r="M2818" s="24">
        <v>32676</v>
      </c>
      <c r="N2818" s="24">
        <v>2134</v>
      </c>
      <c r="O2818" s="24">
        <v>30542</v>
      </c>
      <c r="P2818" s="50">
        <v>0.79700000000000004</v>
      </c>
      <c r="Q2818" s="24">
        <v>3990</v>
      </c>
      <c r="R2818" s="23">
        <v>88</v>
      </c>
      <c r="S2818" s="25">
        <v>0.76</v>
      </c>
      <c r="T2818" s="25">
        <v>6.5000000000000002E-2</v>
      </c>
      <c r="U2818" s="55" t="str" cm="1">
        <f t="array" ref="U2818">_xlfn.IFS(C2818&lt;=35,"25-35", C2818&lt;=45,"36-45", C2818&lt;=55,"46-55", TRUE,"56+" )</f>
        <v>56+</v>
      </c>
      <c r="V2818" s="60" t="str" cm="1">
        <f t="array" ref="V2818">_xlfn.IFS( I2818&lt;24,"0-2 Yıl", I2818&lt;48,"2-4 Yıl", TRUE,"4+ Yıl")</f>
        <v>4+ Yıl</v>
      </c>
      <c r="W2818" s="60" t="str">
        <f>_xlfn.LET( _xlpm.uti,Clean_data!$T2818, _xlfn.XLOOKUP( _xlpm.uti, Utilization_Lookup[Min], Utilization_Lookup[Utilization_Level_T], "Tanımsız", -1 ))</f>
        <v>Düşük</v>
      </c>
      <c r="X2818" s="29">
        <f t="shared" si="86"/>
        <v>332.5</v>
      </c>
      <c r="Y2818" s="60" t="str">
        <f>_xlfn.LET( _xlpm.m,Clean_data!$X2818, _xlfn.XLOOKUP( _xlpm.m, Spend_Lookup[Min], Spend_Lookup[Monthly_Avg_Spend_Level_T], "Tanımsız", -1 ))</f>
        <v>Düşük</v>
      </c>
      <c r="Z2818" s="108">
        <f t="shared" si="87"/>
        <v>45.340909090909093</v>
      </c>
      <c r="AA2818" s="118" t="str" cm="1">
        <f t="array" ref="AA28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9" spans="1:27" x14ac:dyDescent="0.2">
      <c r="A2819" s="44">
        <v>807349158</v>
      </c>
      <c r="B2819" s="31" t="s">
        <v>20</v>
      </c>
      <c r="C2819" s="30">
        <v>36</v>
      </c>
      <c r="D2819" s="31" t="s">
        <v>21</v>
      </c>
      <c r="E2819" s="28">
        <v>4</v>
      </c>
      <c r="F2819" s="88" t="s">
        <v>37</v>
      </c>
      <c r="G2819" s="31" t="s">
        <v>38</v>
      </c>
      <c r="H2819" s="31" t="s">
        <v>33</v>
      </c>
      <c r="I2819" s="28">
        <v>31</v>
      </c>
      <c r="J2819" s="28">
        <v>4</v>
      </c>
      <c r="K2819" s="28">
        <v>3</v>
      </c>
      <c r="L2819" s="28">
        <v>4</v>
      </c>
      <c r="M2819" s="32">
        <v>34516</v>
      </c>
      <c r="N2819" s="32">
        <v>1491</v>
      </c>
      <c r="O2819" s="32">
        <v>33025</v>
      </c>
      <c r="P2819" s="51">
        <v>0.93</v>
      </c>
      <c r="Q2819" s="32">
        <v>2243</v>
      </c>
      <c r="R2819" s="28">
        <v>60</v>
      </c>
      <c r="S2819" s="34">
        <v>0.93500000000000005</v>
      </c>
      <c r="T2819" s="34">
        <v>4.2999999999999997E-2</v>
      </c>
      <c r="U2819" s="56" t="str" cm="1">
        <f t="array" ref="U2819">_xlfn.IFS(C2819&lt;=35,"25-35", C2819&lt;=45,"36-45", C2819&lt;=55,"46-55", TRUE,"56+" )</f>
        <v>36-45</v>
      </c>
      <c r="V2819" s="61" t="str" cm="1">
        <f t="array" ref="V2819">_xlfn.IFS( I2819&lt;24,"0-2 Yıl", I2819&lt;48,"2-4 Yıl", TRUE,"4+ Yıl")</f>
        <v>2-4 Yıl</v>
      </c>
      <c r="W2819" s="61" t="str">
        <f>_xlfn.LET( _xlpm.uti,Clean_data!$T2819, _xlfn.XLOOKUP( _xlpm.uti, Utilization_Lookup[Min], Utilization_Lookup[Utilization_Level_T], "Tanımsız", -1 ))</f>
        <v>Düşük</v>
      </c>
      <c r="X2819" s="35">
        <f t="shared" ref="X2819:X2882" si="88">Q2819 / 12</f>
        <v>186.91666666666666</v>
      </c>
      <c r="Y2819" s="61" t="str">
        <f>_xlfn.LET( _xlpm.m,Clean_data!$X2819, _xlfn.XLOOKUP( _xlpm.m, Spend_Lookup[Min], Spend_Lookup[Monthly_Avg_Spend_Level_T], "Tanımsız", -1 ))</f>
        <v>Düşük</v>
      </c>
      <c r="Z2819" s="109">
        <f t="shared" ref="Z2819:Z2882" si="89">IF(R2819=0,0,Q2819 / R2819)</f>
        <v>37.383333333333333</v>
      </c>
      <c r="AA2819" s="119" t="str" cm="1">
        <f t="array" ref="AA28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0" spans="1:27" x14ac:dyDescent="0.2">
      <c r="A2820" s="43">
        <v>710799783</v>
      </c>
      <c r="B2820" s="21" t="s">
        <v>20</v>
      </c>
      <c r="C2820" s="23">
        <v>35</v>
      </c>
      <c r="D2820" s="21" t="s">
        <v>21</v>
      </c>
      <c r="E2820" s="23">
        <v>2</v>
      </c>
      <c r="F2820" s="103" t="s">
        <v>30</v>
      </c>
      <c r="G2820" s="21" t="s">
        <v>23</v>
      </c>
      <c r="H2820" s="21" t="s">
        <v>33</v>
      </c>
      <c r="I2820" s="23">
        <v>36</v>
      </c>
      <c r="J2820" s="23">
        <v>4</v>
      </c>
      <c r="K2820" s="23">
        <v>3</v>
      </c>
      <c r="L2820" s="23">
        <v>4</v>
      </c>
      <c r="M2820" s="24">
        <v>15202</v>
      </c>
      <c r="N2820" s="24">
        <v>1779</v>
      </c>
      <c r="O2820" s="24">
        <v>13423</v>
      </c>
      <c r="P2820" s="50">
        <v>1.3919999999999999</v>
      </c>
      <c r="Q2820" s="24">
        <v>3143</v>
      </c>
      <c r="R2820" s="23">
        <v>60</v>
      </c>
      <c r="S2820" s="25">
        <v>0.57899999999999996</v>
      </c>
      <c r="T2820" s="25">
        <v>0.11700000000000001</v>
      </c>
      <c r="U2820" s="55" t="str" cm="1">
        <f t="array" ref="U2820">_xlfn.IFS(C2820&lt;=35,"25-35", C2820&lt;=45,"36-45", C2820&lt;=55,"46-55", TRUE,"56+" )</f>
        <v>25-35</v>
      </c>
      <c r="V2820" s="60" t="str" cm="1">
        <f t="array" ref="V2820">_xlfn.IFS( I2820&lt;24,"0-2 Yıl", I2820&lt;48,"2-4 Yıl", TRUE,"4+ Yıl")</f>
        <v>2-4 Yıl</v>
      </c>
      <c r="W2820" s="60" t="str">
        <f>_xlfn.LET( _xlpm.uti,Clean_data!$T2820, _xlfn.XLOOKUP( _xlpm.uti, Utilization_Lookup[Min], Utilization_Lookup[Utilization_Level_T], "Tanımsız", -1 ))</f>
        <v>Düşük</v>
      </c>
      <c r="X2820" s="29">
        <f t="shared" si="88"/>
        <v>261.91666666666669</v>
      </c>
      <c r="Y2820" s="60" t="str">
        <f>_xlfn.LET( _xlpm.m,Clean_data!$X2820, _xlfn.XLOOKUP( _xlpm.m, Spend_Lookup[Min], Spend_Lookup[Monthly_Avg_Spend_Level_T], "Tanımsız", -1 ))</f>
        <v>Düşük</v>
      </c>
      <c r="Z2820" s="108">
        <f t="shared" si="89"/>
        <v>52.383333333333333</v>
      </c>
      <c r="AA2820" s="118" t="str" cm="1">
        <f t="array" ref="AA28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1" spans="1:27" x14ac:dyDescent="0.2">
      <c r="A2821" s="44">
        <v>778456983</v>
      </c>
      <c r="B2821" s="31" t="s">
        <v>20</v>
      </c>
      <c r="C2821" s="28">
        <v>38</v>
      </c>
      <c r="D2821" s="31" t="s">
        <v>25</v>
      </c>
      <c r="E2821" s="28">
        <v>2</v>
      </c>
      <c r="F2821" s="88" t="s">
        <v>30</v>
      </c>
      <c r="G2821" s="31" t="s">
        <v>27</v>
      </c>
      <c r="H2821" s="31" t="s">
        <v>63</v>
      </c>
      <c r="I2821" s="28">
        <v>23</v>
      </c>
      <c r="J2821" s="28">
        <v>5</v>
      </c>
      <c r="K2821" s="28">
        <v>3</v>
      </c>
      <c r="L2821" s="28">
        <v>3</v>
      </c>
      <c r="M2821" s="32">
        <v>2222</v>
      </c>
      <c r="N2821" s="32">
        <v>1205</v>
      </c>
      <c r="O2821" s="32">
        <v>1017</v>
      </c>
      <c r="P2821" s="51">
        <v>0.39500000000000002</v>
      </c>
      <c r="Q2821" s="32">
        <v>1823</v>
      </c>
      <c r="R2821" s="28">
        <v>49</v>
      </c>
      <c r="S2821" s="34">
        <v>0.36099999999999999</v>
      </c>
      <c r="T2821" s="34">
        <v>0.54200000000000004</v>
      </c>
      <c r="U2821" s="56" t="str" cm="1">
        <f t="array" ref="U2821">_xlfn.IFS(C2821&lt;=35,"25-35", C2821&lt;=45,"36-45", C2821&lt;=55,"46-55", TRUE,"56+" )</f>
        <v>36-45</v>
      </c>
      <c r="V2821" s="61" t="str" cm="1">
        <f t="array" ref="V2821">_xlfn.IFS( I2821&lt;24,"0-2 Yıl", I2821&lt;48,"2-4 Yıl", TRUE,"4+ Yıl")</f>
        <v>0-2 Yıl</v>
      </c>
      <c r="W2821" s="61" t="str">
        <f>_xlfn.LET( _xlpm.uti,Clean_data!$T2821, _xlfn.XLOOKUP( _xlpm.uti, Utilization_Lookup[Min], Utilization_Lookup[Utilization_Level_T], "Tanımsız", -1 ))</f>
        <v>Orta</v>
      </c>
      <c r="X2821" s="35">
        <f t="shared" si="88"/>
        <v>151.91666666666666</v>
      </c>
      <c r="Y2821" s="61" t="str">
        <f>_xlfn.LET( _xlpm.m,Clean_data!$X2821, _xlfn.XLOOKUP( _xlpm.m, Spend_Lookup[Min], Spend_Lookup[Monthly_Avg_Spend_Level_T], "Tanımsız", -1 ))</f>
        <v>Düşük</v>
      </c>
      <c r="Z2821" s="109">
        <f t="shared" si="89"/>
        <v>37.204081632653065</v>
      </c>
      <c r="AA2821" s="119" t="str" cm="1">
        <f t="array" ref="AA28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22" spans="1:27" x14ac:dyDescent="0.2">
      <c r="A2822" s="43">
        <v>708644208</v>
      </c>
      <c r="B2822" s="21" t="s">
        <v>20</v>
      </c>
      <c r="C2822" s="22">
        <v>39</v>
      </c>
      <c r="D2822" s="21" t="s">
        <v>25</v>
      </c>
      <c r="E2822" s="23">
        <v>2</v>
      </c>
      <c r="F2822" s="103" t="s">
        <v>26</v>
      </c>
      <c r="G2822" s="21" t="s">
        <v>27</v>
      </c>
      <c r="H2822" s="21" t="s">
        <v>32</v>
      </c>
      <c r="I2822" s="23">
        <v>34</v>
      </c>
      <c r="J2822" s="23">
        <v>5</v>
      </c>
      <c r="K2822" s="23">
        <v>2</v>
      </c>
      <c r="L2822" s="23">
        <v>4</v>
      </c>
      <c r="M2822" s="24">
        <v>5858</v>
      </c>
      <c r="N2822" s="24">
        <v>0</v>
      </c>
      <c r="O2822" s="24">
        <v>5858</v>
      </c>
      <c r="P2822" s="50">
        <v>0.85299999999999998</v>
      </c>
      <c r="Q2822" s="24">
        <v>3355</v>
      </c>
      <c r="R2822" s="23">
        <v>77</v>
      </c>
      <c r="S2822" s="25">
        <v>0.60399999999999998</v>
      </c>
      <c r="T2822" s="25">
        <v>0</v>
      </c>
      <c r="U2822" s="55" t="str" cm="1">
        <f t="array" ref="U2822">_xlfn.IFS(C2822&lt;=35,"25-35", C2822&lt;=45,"36-45", C2822&lt;=55,"46-55", TRUE,"56+" )</f>
        <v>36-45</v>
      </c>
      <c r="V2822" s="60" t="str" cm="1">
        <f t="array" ref="V2822">_xlfn.IFS( I2822&lt;24,"0-2 Yıl", I2822&lt;48,"2-4 Yıl", TRUE,"4+ Yıl")</f>
        <v>2-4 Yıl</v>
      </c>
      <c r="W2822" s="60" t="str">
        <f>_xlfn.LET( _xlpm.uti,Clean_data!$T2822, _xlfn.XLOOKUP( _xlpm.uti, Utilization_Lookup[Min], Utilization_Lookup[Utilization_Level_T], "Tanımsız", -1 ))</f>
        <v>Düşük</v>
      </c>
      <c r="X2822" s="29">
        <f t="shared" si="88"/>
        <v>279.58333333333331</v>
      </c>
      <c r="Y2822" s="60" t="str">
        <f>_xlfn.LET( _xlpm.m,Clean_data!$X2822, _xlfn.XLOOKUP( _xlpm.m, Spend_Lookup[Min], Spend_Lookup[Monthly_Avg_Spend_Level_T], "Tanımsız", -1 ))</f>
        <v>Düşük</v>
      </c>
      <c r="Z2822" s="108">
        <f t="shared" si="89"/>
        <v>43.571428571428569</v>
      </c>
      <c r="AA2822" s="118" t="str" cm="1">
        <f t="array" ref="AA28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3" spans="1:27" x14ac:dyDescent="0.2">
      <c r="A2823" s="44">
        <v>711659958</v>
      </c>
      <c r="B2823" s="31" t="s">
        <v>20</v>
      </c>
      <c r="C2823" s="30">
        <v>65</v>
      </c>
      <c r="D2823" s="31" t="s">
        <v>25</v>
      </c>
      <c r="E2823" s="28">
        <v>0</v>
      </c>
      <c r="F2823" s="88" t="s">
        <v>26</v>
      </c>
      <c r="G2823" s="31" t="s">
        <v>23</v>
      </c>
      <c r="H2823" s="31" t="s">
        <v>32</v>
      </c>
      <c r="I2823" s="28">
        <v>56</v>
      </c>
      <c r="J2823" s="28">
        <v>4</v>
      </c>
      <c r="K2823" s="28">
        <v>2</v>
      </c>
      <c r="L2823" s="28">
        <v>1</v>
      </c>
      <c r="M2823" s="32">
        <v>2692</v>
      </c>
      <c r="N2823" s="32">
        <v>1869</v>
      </c>
      <c r="O2823" s="32">
        <v>823</v>
      </c>
      <c r="P2823" s="51">
        <v>0.74399999999999999</v>
      </c>
      <c r="Q2823" s="32">
        <v>1594</v>
      </c>
      <c r="R2823" s="28">
        <v>36</v>
      </c>
      <c r="S2823" s="34">
        <v>0.89500000000000002</v>
      </c>
      <c r="T2823" s="34">
        <v>0.69399999999999995</v>
      </c>
      <c r="U2823" s="56" t="str" cm="1">
        <f t="array" ref="U2823">_xlfn.IFS(C2823&lt;=35,"25-35", C2823&lt;=45,"36-45", C2823&lt;=55,"46-55", TRUE,"56+" )</f>
        <v>56+</v>
      </c>
      <c r="V2823" s="61" t="str" cm="1">
        <f t="array" ref="V2823">_xlfn.IFS( I2823&lt;24,"0-2 Yıl", I2823&lt;48,"2-4 Yıl", TRUE,"4+ Yıl")</f>
        <v>4+ Yıl</v>
      </c>
      <c r="W2823" s="61" t="str">
        <f>_xlfn.LET( _xlpm.uti,Clean_data!$T2823, _xlfn.XLOOKUP( _xlpm.uti, Utilization_Lookup[Min], Utilization_Lookup[Utilization_Level_T], "Tanımsız", -1 ))</f>
        <v>Orta</v>
      </c>
      <c r="X2823" s="35">
        <f t="shared" si="88"/>
        <v>132.83333333333334</v>
      </c>
      <c r="Y2823" s="61" t="str">
        <f>_xlfn.LET( _xlpm.m,Clean_data!$X2823, _xlfn.XLOOKUP( _xlpm.m, Spend_Lookup[Min], Spend_Lookup[Monthly_Avg_Spend_Level_T], "Tanımsız", -1 ))</f>
        <v>Düşük</v>
      </c>
      <c r="Z2823" s="109">
        <f t="shared" si="89"/>
        <v>44.277777777777779</v>
      </c>
      <c r="AA2823" s="119" t="str" cm="1">
        <f t="array" ref="AA28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24" spans="1:27" x14ac:dyDescent="0.2">
      <c r="A2824" s="43">
        <v>798988983</v>
      </c>
      <c r="B2824" s="21" t="s">
        <v>20</v>
      </c>
      <c r="C2824" s="22">
        <v>51</v>
      </c>
      <c r="D2824" s="21" t="s">
        <v>25</v>
      </c>
      <c r="E2824" s="23">
        <v>2</v>
      </c>
      <c r="F2824" s="103" t="s">
        <v>31</v>
      </c>
      <c r="G2824" s="21" t="s">
        <v>23</v>
      </c>
      <c r="H2824" s="21" t="s">
        <v>63</v>
      </c>
      <c r="I2824" s="23">
        <v>45</v>
      </c>
      <c r="J2824" s="23">
        <v>6</v>
      </c>
      <c r="K2824" s="23">
        <v>3</v>
      </c>
      <c r="L2824" s="23">
        <v>2</v>
      </c>
      <c r="M2824" s="24">
        <v>7165</v>
      </c>
      <c r="N2824" s="24">
        <v>2037</v>
      </c>
      <c r="O2824" s="24">
        <v>5128</v>
      </c>
      <c r="P2824" s="50">
        <v>0.83</v>
      </c>
      <c r="Q2824" s="24">
        <v>3553</v>
      </c>
      <c r="R2824" s="23">
        <v>78</v>
      </c>
      <c r="S2824" s="25">
        <v>0.90200000000000002</v>
      </c>
      <c r="T2824" s="25">
        <v>0.28399999999999997</v>
      </c>
      <c r="U2824" s="55" t="str" cm="1">
        <f t="array" ref="U2824">_xlfn.IFS(C2824&lt;=35,"25-35", C2824&lt;=45,"36-45", C2824&lt;=55,"46-55", TRUE,"56+" )</f>
        <v>46-55</v>
      </c>
      <c r="V2824" s="60" t="str" cm="1">
        <f t="array" ref="V2824">_xlfn.IFS( I2824&lt;24,"0-2 Yıl", I2824&lt;48,"2-4 Yıl", TRUE,"4+ Yıl")</f>
        <v>2-4 Yıl</v>
      </c>
      <c r="W2824" s="60" t="str">
        <f>_xlfn.LET( _xlpm.uti,Clean_data!$T2824, _xlfn.XLOOKUP( _xlpm.uti, Utilization_Lookup[Min], Utilization_Lookup[Utilization_Level_T], "Tanımsız", -1 ))</f>
        <v>Düşük</v>
      </c>
      <c r="X2824" s="29">
        <f t="shared" si="88"/>
        <v>296.08333333333331</v>
      </c>
      <c r="Y2824" s="60" t="str">
        <f>_xlfn.LET( _xlpm.m,Clean_data!$X2824, _xlfn.XLOOKUP( _xlpm.m, Spend_Lookup[Min], Spend_Lookup[Monthly_Avg_Spend_Level_T], "Tanımsız", -1 ))</f>
        <v>Düşük</v>
      </c>
      <c r="Z2824" s="108">
        <f t="shared" si="89"/>
        <v>45.551282051282051</v>
      </c>
      <c r="AA2824" s="118" t="str" cm="1">
        <f t="array" ref="AA28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5" spans="1:27" x14ac:dyDescent="0.2">
      <c r="A2825" s="44">
        <v>710760258</v>
      </c>
      <c r="B2825" s="31" t="s">
        <v>20</v>
      </c>
      <c r="C2825" s="30">
        <v>50</v>
      </c>
      <c r="D2825" s="31" t="s">
        <v>25</v>
      </c>
      <c r="E2825" s="28">
        <v>3</v>
      </c>
      <c r="F2825" s="88" t="s">
        <v>22</v>
      </c>
      <c r="G2825" s="31" t="s">
        <v>23</v>
      </c>
      <c r="H2825" s="31" t="s">
        <v>63</v>
      </c>
      <c r="I2825" s="28">
        <v>38</v>
      </c>
      <c r="J2825" s="28">
        <v>4</v>
      </c>
      <c r="K2825" s="28">
        <v>3</v>
      </c>
      <c r="L2825" s="28">
        <v>4</v>
      </c>
      <c r="M2825" s="32">
        <v>1438.3</v>
      </c>
      <c r="N2825" s="32">
        <v>0</v>
      </c>
      <c r="O2825" s="32">
        <v>1438.3</v>
      </c>
      <c r="P2825" s="51">
        <v>1.0840000000000001</v>
      </c>
      <c r="Q2825" s="32">
        <v>4740</v>
      </c>
      <c r="R2825" s="28">
        <v>81</v>
      </c>
      <c r="S2825" s="34">
        <v>0.65300000000000002</v>
      </c>
      <c r="T2825" s="34">
        <v>0</v>
      </c>
      <c r="U2825" s="56" t="str" cm="1">
        <f t="array" ref="U2825">_xlfn.IFS(C2825&lt;=35,"25-35", C2825&lt;=45,"36-45", C2825&lt;=55,"46-55", TRUE,"56+" )</f>
        <v>46-55</v>
      </c>
      <c r="V2825" s="61" t="str" cm="1">
        <f t="array" ref="V2825">_xlfn.IFS( I2825&lt;24,"0-2 Yıl", I2825&lt;48,"2-4 Yıl", TRUE,"4+ Yıl")</f>
        <v>2-4 Yıl</v>
      </c>
      <c r="W2825" s="61" t="str">
        <f>_xlfn.LET( _xlpm.uti,Clean_data!$T2825, _xlfn.XLOOKUP( _xlpm.uti, Utilization_Lookup[Min], Utilization_Lookup[Utilization_Level_T], "Tanımsız", -1 ))</f>
        <v>Düşük</v>
      </c>
      <c r="X2825" s="35">
        <f t="shared" si="88"/>
        <v>395</v>
      </c>
      <c r="Y2825" s="61" t="str">
        <f>_xlfn.LET( _xlpm.m,Clean_data!$X2825, _xlfn.XLOOKUP( _xlpm.m, Spend_Lookup[Min], Spend_Lookup[Monthly_Avg_Spend_Level_T], "Tanımsız", -1 ))</f>
        <v>Düşük</v>
      </c>
      <c r="Z2825" s="109">
        <f t="shared" si="89"/>
        <v>58.518518518518519</v>
      </c>
      <c r="AA2825" s="119" t="str" cm="1">
        <f t="array" ref="AA28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6" spans="1:27" x14ac:dyDescent="0.2">
      <c r="A2826" s="43">
        <v>799700208</v>
      </c>
      <c r="B2826" s="21" t="s">
        <v>20</v>
      </c>
      <c r="C2826" s="22">
        <v>38</v>
      </c>
      <c r="D2826" s="21" t="s">
        <v>21</v>
      </c>
      <c r="E2826" s="23">
        <v>2</v>
      </c>
      <c r="F2826" s="103" t="s">
        <v>26</v>
      </c>
      <c r="G2826" s="21" t="s">
        <v>27</v>
      </c>
      <c r="H2826" s="21" t="s">
        <v>24</v>
      </c>
      <c r="I2826" s="23">
        <v>32</v>
      </c>
      <c r="J2826" s="23">
        <v>5</v>
      </c>
      <c r="K2826" s="23">
        <v>1</v>
      </c>
      <c r="L2826" s="23">
        <v>1</v>
      </c>
      <c r="M2826" s="24">
        <v>26988</v>
      </c>
      <c r="N2826" s="24">
        <v>1587</v>
      </c>
      <c r="O2826" s="24">
        <v>25401</v>
      </c>
      <c r="P2826" s="50">
        <v>0.96799999999999997</v>
      </c>
      <c r="Q2826" s="24">
        <v>3732</v>
      </c>
      <c r="R2826" s="23">
        <v>70</v>
      </c>
      <c r="S2826" s="25">
        <v>0.79500000000000004</v>
      </c>
      <c r="T2826" s="25">
        <v>5.8999999999999997E-2</v>
      </c>
      <c r="U2826" s="55" t="str" cm="1">
        <f t="array" ref="U2826">_xlfn.IFS(C2826&lt;=35,"25-35", C2826&lt;=45,"36-45", C2826&lt;=55,"46-55", TRUE,"56+" )</f>
        <v>36-45</v>
      </c>
      <c r="V2826" s="60" t="str" cm="1">
        <f t="array" ref="V2826">_xlfn.IFS( I2826&lt;24,"0-2 Yıl", I2826&lt;48,"2-4 Yıl", TRUE,"4+ Yıl")</f>
        <v>2-4 Yıl</v>
      </c>
      <c r="W2826" s="60" t="str">
        <f>_xlfn.LET( _xlpm.uti,Clean_data!$T2826, _xlfn.XLOOKUP( _xlpm.uti, Utilization_Lookup[Min], Utilization_Lookup[Utilization_Level_T], "Tanımsız", -1 ))</f>
        <v>Düşük</v>
      </c>
      <c r="X2826" s="29">
        <f t="shared" si="88"/>
        <v>311</v>
      </c>
      <c r="Y2826" s="60" t="str">
        <f>_xlfn.LET( _xlpm.m,Clean_data!$X2826, _xlfn.XLOOKUP( _xlpm.m, Spend_Lookup[Min], Spend_Lookup[Monthly_Avg_Spend_Level_T], "Tanımsız", -1 ))</f>
        <v>Düşük</v>
      </c>
      <c r="Z2826" s="108">
        <f t="shared" si="89"/>
        <v>53.314285714285717</v>
      </c>
      <c r="AA2826" s="118" t="str" cm="1">
        <f t="array" ref="AA28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7" spans="1:27" x14ac:dyDescent="0.2">
      <c r="A2827" s="44">
        <v>772401933</v>
      </c>
      <c r="B2827" s="31" t="s">
        <v>20</v>
      </c>
      <c r="C2827" s="28">
        <v>36</v>
      </c>
      <c r="D2827" s="31" t="s">
        <v>25</v>
      </c>
      <c r="E2827" s="28">
        <v>1</v>
      </c>
      <c r="F2827" s="88" t="s">
        <v>30</v>
      </c>
      <c r="G2827" s="31" t="s">
        <v>27</v>
      </c>
      <c r="H2827" s="31" t="s">
        <v>63</v>
      </c>
      <c r="I2827" s="28">
        <v>26</v>
      </c>
      <c r="J2827" s="28">
        <v>3</v>
      </c>
      <c r="K2827" s="28">
        <v>3</v>
      </c>
      <c r="L2827" s="28">
        <v>2</v>
      </c>
      <c r="M2827" s="32">
        <v>2517</v>
      </c>
      <c r="N2827" s="32">
        <v>0</v>
      </c>
      <c r="O2827" s="32">
        <v>2517</v>
      </c>
      <c r="P2827" s="51">
        <v>0.94599999999999995</v>
      </c>
      <c r="Q2827" s="32">
        <v>3569</v>
      </c>
      <c r="R2827" s="28">
        <v>62</v>
      </c>
      <c r="S2827" s="34">
        <v>0.77100000000000002</v>
      </c>
      <c r="T2827" s="34">
        <v>0</v>
      </c>
      <c r="U2827" s="56" t="str" cm="1">
        <f t="array" ref="U2827">_xlfn.IFS(C2827&lt;=35,"25-35", C2827&lt;=45,"36-45", C2827&lt;=55,"46-55", TRUE,"56+" )</f>
        <v>36-45</v>
      </c>
      <c r="V2827" s="61" t="str" cm="1">
        <f t="array" ref="V2827">_xlfn.IFS( I2827&lt;24,"0-2 Yıl", I2827&lt;48,"2-4 Yıl", TRUE,"4+ Yıl")</f>
        <v>2-4 Yıl</v>
      </c>
      <c r="W2827" s="61" t="str">
        <f>_xlfn.LET( _xlpm.uti,Clean_data!$T2827, _xlfn.XLOOKUP( _xlpm.uti, Utilization_Lookup[Min], Utilization_Lookup[Utilization_Level_T], "Tanımsız", -1 ))</f>
        <v>Düşük</v>
      </c>
      <c r="X2827" s="35">
        <f t="shared" si="88"/>
        <v>297.41666666666669</v>
      </c>
      <c r="Y2827" s="61" t="str">
        <f>_xlfn.LET( _xlpm.m,Clean_data!$X2827, _xlfn.XLOOKUP( _xlpm.m, Spend_Lookup[Min], Spend_Lookup[Monthly_Avg_Spend_Level_T], "Tanımsız", -1 ))</f>
        <v>Düşük</v>
      </c>
      <c r="Z2827" s="109">
        <f t="shared" si="89"/>
        <v>57.564516129032256</v>
      </c>
      <c r="AA2827" s="119" t="str" cm="1">
        <f t="array" ref="AA28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8" spans="1:27" x14ac:dyDescent="0.2">
      <c r="A2828" s="43">
        <v>787460883</v>
      </c>
      <c r="B2828" s="21" t="s">
        <v>39</v>
      </c>
      <c r="C2828" s="22">
        <v>41</v>
      </c>
      <c r="D2828" s="21" t="s">
        <v>21</v>
      </c>
      <c r="E2828" s="23">
        <v>3</v>
      </c>
      <c r="F2828" s="103" t="s">
        <v>31</v>
      </c>
      <c r="G2828" s="21" t="s">
        <v>23</v>
      </c>
      <c r="H2828" s="21" t="s">
        <v>32</v>
      </c>
      <c r="I2828" s="23">
        <v>28</v>
      </c>
      <c r="J2828" s="23">
        <v>3</v>
      </c>
      <c r="K2828" s="23">
        <v>3</v>
      </c>
      <c r="L2828" s="23">
        <v>4</v>
      </c>
      <c r="M2828" s="24">
        <v>11091</v>
      </c>
      <c r="N2828" s="24">
        <v>0</v>
      </c>
      <c r="O2828" s="24">
        <v>11091</v>
      </c>
      <c r="P2828" s="50">
        <v>0.52200000000000002</v>
      </c>
      <c r="Q2828" s="24">
        <v>1234</v>
      </c>
      <c r="R2828" s="23">
        <v>34</v>
      </c>
      <c r="S2828" s="25">
        <v>0.308</v>
      </c>
      <c r="T2828" s="25">
        <v>0</v>
      </c>
      <c r="U2828" s="55" t="str" cm="1">
        <f t="array" ref="U2828">_xlfn.IFS(C2828&lt;=35,"25-35", C2828&lt;=45,"36-45", C2828&lt;=55,"46-55", TRUE,"56+" )</f>
        <v>36-45</v>
      </c>
      <c r="V2828" s="60" t="str" cm="1">
        <f t="array" ref="V2828">_xlfn.IFS( I2828&lt;24,"0-2 Yıl", I2828&lt;48,"2-4 Yıl", TRUE,"4+ Yıl")</f>
        <v>2-4 Yıl</v>
      </c>
      <c r="W2828" s="60" t="str">
        <f>_xlfn.LET( _xlpm.uti,Clean_data!$T2828, _xlfn.XLOOKUP( _xlpm.uti, Utilization_Lookup[Min], Utilization_Lookup[Utilization_Level_T], "Tanımsız", -1 ))</f>
        <v>Düşük</v>
      </c>
      <c r="X2828" s="29">
        <f t="shared" si="88"/>
        <v>102.83333333333333</v>
      </c>
      <c r="Y2828" s="60" t="str">
        <f>_xlfn.LET( _xlpm.m,Clean_data!$X2828, _xlfn.XLOOKUP( _xlpm.m, Spend_Lookup[Min], Spend_Lookup[Monthly_Avg_Spend_Level_T], "Tanımsız", -1 ))</f>
        <v>Düşük</v>
      </c>
      <c r="Z2828" s="108">
        <f t="shared" si="89"/>
        <v>36.294117647058826</v>
      </c>
      <c r="AA2828" s="118" t="str" cm="1">
        <f t="array" ref="AA28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9" spans="1:27" x14ac:dyDescent="0.2">
      <c r="A2829" s="44">
        <v>770937183</v>
      </c>
      <c r="B2829" s="31" t="s">
        <v>20</v>
      </c>
      <c r="C2829" s="30">
        <v>40</v>
      </c>
      <c r="D2829" s="31" t="s">
        <v>25</v>
      </c>
      <c r="E2829" s="28">
        <v>4</v>
      </c>
      <c r="F2829" s="88" t="s">
        <v>26</v>
      </c>
      <c r="G2829" s="31" t="s">
        <v>27</v>
      </c>
      <c r="H2829" s="31" t="s">
        <v>63</v>
      </c>
      <c r="I2829" s="28">
        <v>27</v>
      </c>
      <c r="J2829" s="28">
        <v>3</v>
      </c>
      <c r="K2829" s="28">
        <v>1</v>
      </c>
      <c r="L2829" s="28">
        <v>2</v>
      </c>
      <c r="M2829" s="32">
        <v>10745</v>
      </c>
      <c r="N2829" s="32">
        <v>2084</v>
      </c>
      <c r="O2829" s="32">
        <v>8661</v>
      </c>
      <c r="P2829" s="51">
        <v>0.84699999999999998</v>
      </c>
      <c r="Q2829" s="32">
        <v>3502</v>
      </c>
      <c r="R2829" s="28">
        <v>87</v>
      </c>
      <c r="S2829" s="34">
        <v>0.93300000000000005</v>
      </c>
      <c r="T2829" s="34">
        <v>0.19400000000000001</v>
      </c>
      <c r="U2829" s="56" t="str" cm="1">
        <f t="array" ref="U2829">_xlfn.IFS(C2829&lt;=35,"25-35", C2829&lt;=45,"36-45", C2829&lt;=55,"46-55", TRUE,"56+" )</f>
        <v>36-45</v>
      </c>
      <c r="V2829" s="61" t="str" cm="1">
        <f t="array" ref="V2829">_xlfn.IFS( I2829&lt;24,"0-2 Yıl", I2829&lt;48,"2-4 Yıl", TRUE,"4+ Yıl")</f>
        <v>2-4 Yıl</v>
      </c>
      <c r="W2829" s="61" t="str">
        <f>_xlfn.LET( _xlpm.uti,Clean_data!$T2829, _xlfn.XLOOKUP( _xlpm.uti, Utilization_Lookup[Min], Utilization_Lookup[Utilization_Level_T], "Tanımsız", -1 ))</f>
        <v>Düşük</v>
      </c>
      <c r="X2829" s="35">
        <f t="shared" si="88"/>
        <v>291.83333333333331</v>
      </c>
      <c r="Y2829" s="61" t="str">
        <f>_xlfn.LET( _xlpm.m,Clean_data!$X2829, _xlfn.XLOOKUP( _xlpm.m, Spend_Lookup[Min], Spend_Lookup[Monthly_Avg_Spend_Level_T], "Tanımsız", -1 ))</f>
        <v>Düşük</v>
      </c>
      <c r="Z2829" s="109">
        <f t="shared" si="89"/>
        <v>40.252873563218394</v>
      </c>
      <c r="AA2829" s="119" t="str" cm="1">
        <f t="array" ref="AA28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30" spans="1:27" x14ac:dyDescent="0.2">
      <c r="A2830" s="43">
        <v>715468083</v>
      </c>
      <c r="B2830" s="21" t="s">
        <v>20</v>
      </c>
      <c r="C2830" s="22">
        <v>40</v>
      </c>
      <c r="D2830" s="21" t="s">
        <v>25</v>
      </c>
      <c r="E2830" s="23">
        <v>2</v>
      </c>
      <c r="F2830" s="103" t="s">
        <v>37</v>
      </c>
      <c r="G2830" s="21" t="s">
        <v>23</v>
      </c>
      <c r="H2830" s="21" t="s">
        <v>30</v>
      </c>
      <c r="I2830" s="23">
        <v>36</v>
      </c>
      <c r="J2830" s="23">
        <v>3</v>
      </c>
      <c r="K2830" s="23">
        <v>2</v>
      </c>
      <c r="L2830" s="23">
        <v>4</v>
      </c>
      <c r="M2830" s="24">
        <v>34516</v>
      </c>
      <c r="N2830" s="24">
        <v>1686</v>
      </c>
      <c r="O2830" s="24">
        <v>32830</v>
      </c>
      <c r="P2830" s="50">
        <v>0.56200000000000006</v>
      </c>
      <c r="Q2830" s="24">
        <v>3146</v>
      </c>
      <c r="R2830" s="23">
        <v>66</v>
      </c>
      <c r="S2830" s="25">
        <v>0.65</v>
      </c>
      <c r="T2830" s="25">
        <v>4.9000000000000002E-2</v>
      </c>
      <c r="U2830" s="55" t="str" cm="1">
        <f t="array" ref="U2830">_xlfn.IFS(C2830&lt;=35,"25-35", C2830&lt;=45,"36-45", C2830&lt;=55,"46-55", TRUE,"56+" )</f>
        <v>36-45</v>
      </c>
      <c r="V2830" s="60" t="str" cm="1">
        <f t="array" ref="V2830">_xlfn.IFS( I2830&lt;24,"0-2 Yıl", I2830&lt;48,"2-4 Yıl", TRUE,"4+ Yıl")</f>
        <v>2-4 Yıl</v>
      </c>
      <c r="W2830" s="60" t="str">
        <f>_xlfn.LET( _xlpm.uti,Clean_data!$T2830, _xlfn.XLOOKUP( _xlpm.uti, Utilization_Lookup[Min], Utilization_Lookup[Utilization_Level_T], "Tanımsız", -1 ))</f>
        <v>Düşük</v>
      </c>
      <c r="X2830" s="29">
        <f t="shared" si="88"/>
        <v>262.16666666666669</v>
      </c>
      <c r="Y2830" s="60" t="str">
        <f>_xlfn.LET( _xlpm.m,Clean_data!$X2830, _xlfn.XLOOKUP( _xlpm.m, Spend_Lookup[Min], Spend_Lookup[Monthly_Avg_Spend_Level_T], "Tanımsız", -1 ))</f>
        <v>Düşük</v>
      </c>
      <c r="Z2830" s="108">
        <f t="shared" si="89"/>
        <v>47.666666666666664</v>
      </c>
      <c r="AA2830" s="118" t="str" cm="1">
        <f t="array" ref="AA28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31" spans="1:27" x14ac:dyDescent="0.2">
      <c r="A2831" s="44">
        <v>807161508</v>
      </c>
      <c r="B2831" s="31" t="s">
        <v>20</v>
      </c>
      <c r="C2831" s="28">
        <v>26</v>
      </c>
      <c r="D2831" s="31" t="s">
        <v>21</v>
      </c>
      <c r="E2831" s="28">
        <v>1</v>
      </c>
      <c r="F2831" s="88" t="s">
        <v>30</v>
      </c>
      <c r="G2831" s="31" t="s">
        <v>27</v>
      </c>
      <c r="H2831" s="31" t="s">
        <v>63</v>
      </c>
      <c r="I2831" s="28">
        <v>20</v>
      </c>
      <c r="J2831" s="28">
        <v>6</v>
      </c>
      <c r="K2831" s="28">
        <v>3</v>
      </c>
      <c r="L2831" s="28">
        <v>2</v>
      </c>
      <c r="M2831" s="32">
        <v>2590</v>
      </c>
      <c r="N2831" s="32">
        <v>1748</v>
      </c>
      <c r="O2831" s="32">
        <v>842</v>
      </c>
      <c r="P2831" s="51">
        <v>0.626</v>
      </c>
      <c r="Q2831" s="32">
        <v>2804</v>
      </c>
      <c r="R2831" s="28">
        <v>52</v>
      </c>
      <c r="S2831" s="34">
        <v>0.48599999999999999</v>
      </c>
      <c r="T2831" s="34">
        <v>0.67500000000000004</v>
      </c>
      <c r="U2831" s="56" t="str" cm="1">
        <f t="array" ref="U2831">_xlfn.IFS(C2831&lt;=35,"25-35", C2831&lt;=45,"36-45", C2831&lt;=55,"46-55", TRUE,"56+" )</f>
        <v>25-35</v>
      </c>
      <c r="V2831" s="61" t="str" cm="1">
        <f t="array" ref="V2831">_xlfn.IFS( I2831&lt;24,"0-2 Yıl", I2831&lt;48,"2-4 Yıl", TRUE,"4+ Yıl")</f>
        <v>0-2 Yıl</v>
      </c>
      <c r="W2831" s="61" t="str">
        <f>_xlfn.LET( _xlpm.uti,Clean_data!$T2831, _xlfn.XLOOKUP( _xlpm.uti, Utilization_Lookup[Min], Utilization_Lookup[Utilization_Level_T], "Tanımsız", -1 ))</f>
        <v>Orta</v>
      </c>
      <c r="X2831" s="35">
        <f t="shared" si="88"/>
        <v>233.66666666666666</v>
      </c>
      <c r="Y2831" s="61" t="str">
        <f>_xlfn.LET( _xlpm.m,Clean_data!$X2831, _xlfn.XLOOKUP( _xlpm.m, Spend_Lookup[Min], Spend_Lookup[Monthly_Avg_Spend_Level_T], "Tanımsız", -1 ))</f>
        <v>Düşük</v>
      </c>
      <c r="Z2831" s="109">
        <f t="shared" si="89"/>
        <v>53.92307692307692</v>
      </c>
      <c r="AA2831" s="119" t="str" cm="1">
        <f t="array" ref="AA28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32" spans="1:27" x14ac:dyDescent="0.2">
      <c r="A2832" s="43">
        <v>772268058</v>
      </c>
      <c r="B2832" s="21" t="s">
        <v>20</v>
      </c>
      <c r="C2832" s="22">
        <v>46</v>
      </c>
      <c r="D2832" s="21" t="s">
        <v>25</v>
      </c>
      <c r="E2832" s="23">
        <v>4</v>
      </c>
      <c r="F2832" s="103" t="s">
        <v>31</v>
      </c>
      <c r="G2832" s="21" t="s">
        <v>27</v>
      </c>
      <c r="H2832" s="21" t="s">
        <v>63</v>
      </c>
      <c r="I2832" s="23">
        <v>35</v>
      </c>
      <c r="J2832" s="23">
        <v>5</v>
      </c>
      <c r="K2832" s="23">
        <v>2</v>
      </c>
      <c r="L2832" s="23">
        <v>3</v>
      </c>
      <c r="M2832" s="24">
        <v>2722</v>
      </c>
      <c r="N2832" s="24">
        <v>1473</v>
      </c>
      <c r="O2832" s="24">
        <v>1249</v>
      </c>
      <c r="P2832" s="50">
        <v>0.73699999999999999</v>
      </c>
      <c r="Q2832" s="24">
        <v>3129</v>
      </c>
      <c r="R2832" s="23">
        <v>69</v>
      </c>
      <c r="S2832" s="25">
        <v>0.68300000000000005</v>
      </c>
      <c r="T2832" s="25">
        <v>0.54100000000000004</v>
      </c>
      <c r="U2832" s="55" t="str" cm="1">
        <f t="array" ref="U2832">_xlfn.IFS(C2832&lt;=35,"25-35", C2832&lt;=45,"36-45", C2832&lt;=55,"46-55", TRUE,"56+" )</f>
        <v>46-55</v>
      </c>
      <c r="V2832" s="60" t="str" cm="1">
        <f t="array" ref="V2832">_xlfn.IFS( I2832&lt;24,"0-2 Yıl", I2832&lt;48,"2-4 Yıl", TRUE,"4+ Yıl")</f>
        <v>2-4 Yıl</v>
      </c>
      <c r="W2832" s="60" t="str">
        <f>_xlfn.LET( _xlpm.uti,Clean_data!$T2832, _xlfn.XLOOKUP( _xlpm.uti, Utilization_Lookup[Min], Utilization_Lookup[Utilization_Level_T], "Tanımsız", -1 ))</f>
        <v>Orta</v>
      </c>
      <c r="X2832" s="29">
        <f t="shared" si="88"/>
        <v>260.75</v>
      </c>
      <c r="Y2832" s="60" t="str">
        <f>_xlfn.LET( _xlpm.m,Clean_data!$X2832, _xlfn.XLOOKUP( _xlpm.m, Spend_Lookup[Min], Spend_Lookup[Monthly_Avg_Spend_Level_T], "Tanımsız", -1 ))</f>
        <v>Düşük</v>
      </c>
      <c r="Z2832" s="108">
        <f t="shared" si="89"/>
        <v>45.347826086956523</v>
      </c>
      <c r="AA2832" s="118" t="str" cm="1">
        <f t="array" ref="AA28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33" spans="1:27" x14ac:dyDescent="0.2">
      <c r="A2833" s="44">
        <v>710166783</v>
      </c>
      <c r="B2833" s="31" t="s">
        <v>20</v>
      </c>
      <c r="C2833" s="30">
        <v>49</v>
      </c>
      <c r="D2833" s="31" t="s">
        <v>25</v>
      </c>
      <c r="E2833" s="28">
        <v>1</v>
      </c>
      <c r="F2833" s="88" t="s">
        <v>26</v>
      </c>
      <c r="G2833" s="31" t="s">
        <v>23</v>
      </c>
      <c r="H2833" s="31" t="s">
        <v>63</v>
      </c>
      <c r="I2833" s="28">
        <v>36</v>
      </c>
      <c r="J2833" s="28">
        <v>3</v>
      </c>
      <c r="K2833" s="28">
        <v>3</v>
      </c>
      <c r="L2833" s="28">
        <v>0</v>
      </c>
      <c r="M2833" s="32">
        <v>8228</v>
      </c>
      <c r="N2833" s="32">
        <v>0</v>
      </c>
      <c r="O2833" s="32">
        <v>8228</v>
      </c>
      <c r="P2833" s="51">
        <v>0.94199999999999995</v>
      </c>
      <c r="Q2833" s="32">
        <v>4277</v>
      </c>
      <c r="R2833" s="28">
        <v>80</v>
      </c>
      <c r="S2833" s="34">
        <v>0.70199999999999996</v>
      </c>
      <c r="T2833" s="34">
        <v>0</v>
      </c>
      <c r="U2833" s="56" t="str" cm="1">
        <f t="array" ref="U2833">_xlfn.IFS(C2833&lt;=35,"25-35", C2833&lt;=45,"36-45", C2833&lt;=55,"46-55", TRUE,"56+" )</f>
        <v>46-55</v>
      </c>
      <c r="V2833" s="61" t="str" cm="1">
        <f t="array" ref="V2833">_xlfn.IFS( I2833&lt;24,"0-2 Yıl", I2833&lt;48,"2-4 Yıl", TRUE,"4+ Yıl")</f>
        <v>2-4 Yıl</v>
      </c>
      <c r="W2833" s="61" t="str">
        <f>_xlfn.LET( _xlpm.uti,Clean_data!$T2833, _xlfn.XLOOKUP( _xlpm.uti, Utilization_Lookup[Min], Utilization_Lookup[Utilization_Level_T], "Tanımsız", -1 ))</f>
        <v>Düşük</v>
      </c>
      <c r="X2833" s="35">
        <f t="shared" si="88"/>
        <v>356.41666666666669</v>
      </c>
      <c r="Y2833" s="61" t="str">
        <f>_xlfn.LET( _xlpm.m,Clean_data!$X2833, _xlfn.XLOOKUP( _xlpm.m, Spend_Lookup[Min], Spend_Lookup[Monthly_Avg_Spend_Level_T], "Tanımsız", -1 ))</f>
        <v>Düşük</v>
      </c>
      <c r="Z2833" s="109">
        <f t="shared" si="89"/>
        <v>53.462499999999999</v>
      </c>
      <c r="AA2833" s="119" t="str" cm="1">
        <f t="array" ref="AA28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34" spans="1:27" x14ac:dyDescent="0.2">
      <c r="A2834" s="43">
        <v>804820233</v>
      </c>
      <c r="B2834" s="21" t="s">
        <v>20</v>
      </c>
      <c r="C2834" s="23">
        <v>38</v>
      </c>
      <c r="D2834" s="21" t="s">
        <v>21</v>
      </c>
      <c r="E2834" s="23">
        <v>2</v>
      </c>
      <c r="F2834" s="103" t="s">
        <v>30</v>
      </c>
      <c r="G2834" s="21" t="s">
        <v>38</v>
      </c>
      <c r="H2834" s="21" t="s">
        <v>29</v>
      </c>
      <c r="I2834" s="23">
        <v>33</v>
      </c>
      <c r="J2834" s="23">
        <v>6</v>
      </c>
      <c r="K2834" s="23">
        <v>3</v>
      </c>
      <c r="L2834" s="23">
        <v>2</v>
      </c>
      <c r="M2834" s="24">
        <v>11777</v>
      </c>
      <c r="N2834" s="24">
        <v>1781</v>
      </c>
      <c r="O2834" s="24">
        <v>9996</v>
      </c>
      <c r="P2834" s="50">
        <v>0.56499999999999995</v>
      </c>
      <c r="Q2834" s="24">
        <v>2763</v>
      </c>
      <c r="R2834" s="23">
        <v>62</v>
      </c>
      <c r="S2834" s="25">
        <v>0.879</v>
      </c>
      <c r="T2834" s="25">
        <v>0.151</v>
      </c>
      <c r="U2834" s="55" t="str" cm="1">
        <f t="array" ref="U2834">_xlfn.IFS(C2834&lt;=35,"25-35", C2834&lt;=45,"36-45", C2834&lt;=55,"46-55", TRUE,"56+" )</f>
        <v>36-45</v>
      </c>
      <c r="V2834" s="60" t="str" cm="1">
        <f t="array" ref="V2834">_xlfn.IFS( I2834&lt;24,"0-2 Yıl", I2834&lt;48,"2-4 Yıl", TRUE,"4+ Yıl")</f>
        <v>2-4 Yıl</v>
      </c>
      <c r="W2834" s="60" t="str">
        <f>_xlfn.LET( _xlpm.uti,Clean_data!$T2834, _xlfn.XLOOKUP( _xlpm.uti, Utilization_Lookup[Min], Utilization_Lookup[Utilization_Level_T], "Tanımsız", -1 ))</f>
        <v>Düşük</v>
      </c>
      <c r="X2834" s="29">
        <f t="shared" si="88"/>
        <v>230.25</v>
      </c>
      <c r="Y2834" s="60" t="str">
        <f>_xlfn.LET( _xlpm.m,Clean_data!$X2834, _xlfn.XLOOKUP( _xlpm.m, Spend_Lookup[Min], Spend_Lookup[Monthly_Avg_Spend_Level_T], "Tanımsız", -1 ))</f>
        <v>Düşük</v>
      </c>
      <c r="Z2834" s="108">
        <f t="shared" si="89"/>
        <v>44.564516129032256</v>
      </c>
      <c r="AA2834" s="118" t="str" cm="1">
        <f t="array" ref="AA28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35" spans="1:27" x14ac:dyDescent="0.2">
      <c r="A2835" s="44">
        <v>708758658</v>
      </c>
      <c r="B2835" s="31" t="s">
        <v>20</v>
      </c>
      <c r="C2835" s="30">
        <v>49</v>
      </c>
      <c r="D2835" s="31" t="s">
        <v>21</v>
      </c>
      <c r="E2835" s="28">
        <v>4</v>
      </c>
      <c r="F2835" s="88" t="s">
        <v>26</v>
      </c>
      <c r="G2835" s="31" t="s">
        <v>23</v>
      </c>
      <c r="H2835" s="31" t="s">
        <v>29</v>
      </c>
      <c r="I2835" s="28">
        <v>39</v>
      </c>
      <c r="J2835" s="28">
        <v>5</v>
      </c>
      <c r="K2835" s="28">
        <v>1</v>
      </c>
      <c r="L2835" s="28">
        <v>1</v>
      </c>
      <c r="M2835" s="32">
        <v>34516</v>
      </c>
      <c r="N2835" s="32">
        <v>543</v>
      </c>
      <c r="O2835" s="32">
        <v>33973</v>
      </c>
      <c r="P2835" s="51">
        <v>0.745</v>
      </c>
      <c r="Q2835" s="32">
        <v>3951</v>
      </c>
      <c r="R2835" s="28">
        <v>76</v>
      </c>
      <c r="S2835" s="34">
        <v>0.9</v>
      </c>
      <c r="T2835" s="34">
        <v>1.6E-2</v>
      </c>
      <c r="U2835" s="56" t="str" cm="1">
        <f t="array" ref="U2835">_xlfn.IFS(C2835&lt;=35,"25-35", C2835&lt;=45,"36-45", C2835&lt;=55,"46-55", TRUE,"56+" )</f>
        <v>46-55</v>
      </c>
      <c r="V2835" s="61" t="str" cm="1">
        <f t="array" ref="V2835">_xlfn.IFS( I2835&lt;24,"0-2 Yıl", I2835&lt;48,"2-4 Yıl", TRUE,"4+ Yıl")</f>
        <v>2-4 Yıl</v>
      </c>
      <c r="W2835" s="61" t="str">
        <f>_xlfn.LET( _xlpm.uti,Clean_data!$T2835, _xlfn.XLOOKUP( _xlpm.uti, Utilization_Lookup[Min], Utilization_Lookup[Utilization_Level_T], "Tanımsız", -1 ))</f>
        <v>Düşük</v>
      </c>
      <c r="X2835" s="35">
        <f t="shared" si="88"/>
        <v>329.25</v>
      </c>
      <c r="Y2835" s="61" t="str">
        <f>_xlfn.LET( _xlpm.m,Clean_data!$X2835, _xlfn.XLOOKUP( _xlpm.m, Spend_Lookup[Min], Spend_Lookup[Monthly_Avg_Spend_Level_T], "Tanımsız", -1 ))</f>
        <v>Düşük</v>
      </c>
      <c r="Z2835" s="109">
        <f t="shared" si="89"/>
        <v>51.986842105263158</v>
      </c>
      <c r="AA2835" s="119" t="str" cm="1">
        <f t="array" ref="AA28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36" spans="1:27" x14ac:dyDescent="0.2">
      <c r="A2836" s="43">
        <v>714011358</v>
      </c>
      <c r="B2836" s="21" t="s">
        <v>20</v>
      </c>
      <c r="C2836" s="22">
        <v>38</v>
      </c>
      <c r="D2836" s="21" t="s">
        <v>21</v>
      </c>
      <c r="E2836" s="23">
        <v>3</v>
      </c>
      <c r="F2836" s="103" t="s">
        <v>26</v>
      </c>
      <c r="G2836" s="21" t="s">
        <v>38</v>
      </c>
      <c r="H2836" s="21" t="s">
        <v>29</v>
      </c>
      <c r="I2836" s="23">
        <v>24</v>
      </c>
      <c r="J2836" s="23">
        <v>5</v>
      </c>
      <c r="K2836" s="23">
        <v>1</v>
      </c>
      <c r="L2836" s="23">
        <v>3</v>
      </c>
      <c r="M2836" s="24">
        <v>14821</v>
      </c>
      <c r="N2836" s="24">
        <v>0</v>
      </c>
      <c r="O2836" s="24">
        <v>14821</v>
      </c>
      <c r="P2836" s="50">
        <v>0.66100000000000003</v>
      </c>
      <c r="Q2836" s="24">
        <v>2876</v>
      </c>
      <c r="R2836" s="23">
        <v>60</v>
      </c>
      <c r="S2836" s="25">
        <v>0.622</v>
      </c>
      <c r="T2836" s="25">
        <v>0</v>
      </c>
      <c r="U2836" s="55" t="str" cm="1">
        <f t="array" ref="U2836">_xlfn.IFS(C2836&lt;=35,"25-35", C2836&lt;=45,"36-45", C2836&lt;=55,"46-55", TRUE,"56+" )</f>
        <v>36-45</v>
      </c>
      <c r="V2836" s="60" t="str" cm="1">
        <f t="array" ref="V2836">_xlfn.IFS( I2836&lt;24,"0-2 Yıl", I2836&lt;48,"2-4 Yıl", TRUE,"4+ Yıl")</f>
        <v>2-4 Yıl</v>
      </c>
      <c r="W2836" s="60" t="str">
        <f>_xlfn.LET( _xlpm.uti,Clean_data!$T2836, _xlfn.XLOOKUP( _xlpm.uti, Utilization_Lookup[Min], Utilization_Lookup[Utilization_Level_T], "Tanımsız", -1 ))</f>
        <v>Düşük</v>
      </c>
      <c r="X2836" s="29">
        <f t="shared" si="88"/>
        <v>239.66666666666666</v>
      </c>
      <c r="Y2836" s="60" t="str">
        <f>_xlfn.LET( _xlpm.m,Clean_data!$X2836, _xlfn.XLOOKUP( _xlpm.m, Spend_Lookup[Min], Spend_Lookup[Monthly_Avg_Spend_Level_T], "Tanımsız", -1 ))</f>
        <v>Düşük</v>
      </c>
      <c r="Z2836" s="108">
        <f t="shared" si="89"/>
        <v>47.93333333333333</v>
      </c>
      <c r="AA2836" s="118" t="str" cm="1">
        <f t="array" ref="AA28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37" spans="1:27" x14ac:dyDescent="0.2">
      <c r="A2837" s="44">
        <v>712401033</v>
      </c>
      <c r="B2837" s="31" t="s">
        <v>20</v>
      </c>
      <c r="C2837" s="28">
        <v>36</v>
      </c>
      <c r="D2837" s="31" t="s">
        <v>21</v>
      </c>
      <c r="E2837" s="28">
        <v>1</v>
      </c>
      <c r="F2837" s="88" t="s">
        <v>30</v>
      </c>
      <c r="G2837" s="31" t="s">
        <v>27</v>
      </c>
      <c r="H2837" s="31" t="s">
        <v>63</v>
      </c>
      <c r="I2837" s="28">
        <v>23</v>
      </c>
      <c r="J2837" s="28">
        <v>4</v>
      </c>
      <c r="K2837" s="28">
        <v>3</v>
      </c>
      <c r="L2837" s="28">
        <v>1</v>
      </c>
      <c r="M2837" s="32">
        <v>1438.3</v>
      </c>
      <c r="N2837" s="32">
        <v>928</v>
      </c>
      <c r="O2837" s="32">
        <v>510.3</v>
      </c>
      <c r="P2837" s="51">
        <v>0.85099999999999998</v>
      </c>
      <c r="Q2837" s="32">
        <v>2186</v>
      </c>
      <c r="R2837" s="28">
        <v>59</v>
      </c>
      <c r="S2837" s="34">
        <v>0.68600000000000005</v>
      </c>
      <c r="T2837" s="34">
        <v>0.64500000000000002</v>
      </c>
      <c r="U2837" s="56" t="str" cm="1">
        <f t="array" ref="U2837">_xlfn.IFS(C2837&lt;=35,"25-35", C2837&lt;=45,"36-45", C2837&lt;=55,"46-55", TRUE,"56+" )</f>
        <v>36-45</v>
      </c>
      <c r="V2837" s="61" t="str" cm="1">
        <f t="array" ref="V2837">_xlfn.IFS( I2837&lt;24,"0-2 Yıl", I2837&lt;48,"2-4 Yıl", TRUE,"4+ Yıl")</f>
        <v>0-2 Yıl</v>
      </c>
      <c r="W2837" s="61" t="str">
        <f>_xlfn.LET( _xlpm.uti,Clean_data!$T2837, _xlfn.XLOOKUP( _xlpm.uti, Utilization_Lookup[Min], Utilization_Lookup[Utilization_Level_T], "Tanımsız", -1 ))</f>
        <v>Orta</v>
      </c>
      <c r="X2837" s="35">
        <f t="shared" si="88"/>
        <v>182.16666666666666</v>
      </c>
      <c r="Y2837" s="61" t="str">
        <f>_xlfn.LET( _xlpm.m,Clean_data!$X2837, _xlfn.XLOOKUP( _xlpm.m, Spend_Lookup[Min], Spend_Lookup[Monthly_Avg_Spend_Level_T], "Tanımsız", -1 ))</f>
        <v>Düşük</v>
      </c>
      <c r="Z2837" s="109">
        <f t="shared" si="89"/>
        <v>37.050847457627121</v>
      </c>
      <c r="AA2837" s="119" t="str" cm="1">
        <f t="array" ref="AA28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38" spans="1:27" x14ac:dyDescent="0.2">
      <c r="A2838" s="43">
        <v>771212508</v>
      </c>
      <c r="B2838" s="21" t="s">
        <v>20</v>
      </c>
      <c r="C2838" s="23">
        <v>34</v>
      </c>
      <c r="D2838" s="21" t="s">
        <v>25</v>
      </c>
      <c r="E2838" s="23">
        <v>2</v>
      </c>
      <c r="F2838" s="103" t="s">
        <v>30</v>
      </c>
      <c r="G2838" s="21" t="s">
        <v>27</v>
      </c>
      <c r="H2838" s="21" t="s">
        <v>63</v>
      </c>
      <c r="I2838" s="23">
        <v>21</v>
      </c>
      <c r="J2838" s="23">
        <v>6</v>
      </c>
      <c r="K2838" s="23">
        <v>3</v>
      </c>
      <c r="L2838" s="23">
        <v>4</v>
      </c>
      <c r="M2838" s="24">
        <v>6131</v>
      </c>
      <c r="N2838" s="24">
        <v>1270</v>
      </c>
      <c r="O2838" s="24">
        <v>4861</v>
      </c>
      <c r="P2838" s="50">
        <v>0.91300000000000003</v>
      </c>
      <c r="Q2838" s="24">
        <v>2825</v>
      </c>
      <c r="R2838" s="23">
        <v>93</v>
      </c>
      <c r="S2838" s="25">
        <v>0.82399999999999995</v>
      </c>
      <c r="T2838" s="25">
        <v>0.20699999999999999</v>
      </c>
      <c r="U2838" s="55" t="str" cm="1">
        <f t="array" ref="U2838">_xlfn.IFS(C2838&lt;=35,"25-35", C2838&lt;=45,"36-45", C2838&lt;=55,"46-55", TRUE,"56+" )</f>
        <v>25-35</v>
      </c>
      <c r="V2838" s="60" t="str" cm="1">
        <f t="array" ref="V2838">_xlfn.IFS( I2838&lt;24,"0-2 Yıl", I2838&lt;48,"2-4 Yıl", TRUE,"4+ Yıl")</f>
        <v>0-2 Yıl</v>
      </c>
      <c r="W2838" s="60" t="str">
        <f>_xlfn.LET( _xlpm.uti,Clean_data!$T2838, _xlfn.XLOOKUP( _xlpm.uti, Utilization_Lookup[Min], Utilization_Lookup[Utilization_Level_T], "Tanımsız", -1 ))</f>
        <v>Düşük</v>
      </c>
      <c r="X2838" s="29">
        <f t="shared" si="88"/>
        <v>235.41666666666666</v>
      </c>
      <c r="Y2838" s="60" t="str">
        <f>_xlfn.LET( _xlpm.m,Clean_data!$X2838, _xlfn.XLOOKUP( _xlpm.m, Spend_Lookup[Min], Spend_Lookup[Monthly_Avg_Spend_Level_T], "Tanımsız", -1 ))</f>
        <v>Düşük</v>
      </c>
      <c r="Z2838" s="108">
        <f t="shared" si="89"/>
        <v>30.376344086021504</v>
      </c>
      <c r="AA2838" s="118" t="str" cm="1">
        <f t="array" ref="AA28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39" spans="1:27" x14ac:dyDescent="0.2">
      <c r="A2839" s="44">
        <v>821150958</v>
      </c>
      <c r="B2839" s="31" t="s">
        <v>20</v>
      </c>
      <c r="C2839" s="30">
        <v>52</v>
      </c>
      <c r="D2839" s="31" t="s">
        <v>21</v>
      </c>
      <c r="E2839" s="28">
        <v>5</v>
      </c>
      <c r="F2839" s="88" t="s">
        <v>26</v>
      </c>
      <c r="G2839" s="31" t="s">
        <v>27</v>
      </c>
      <c r="H2839" s="31" t="s">
        <v>29</v>
      </c>
      <c r="I2839" s="28">
        <v>47</v>
      </c>
      <c r="J2839" s="28">
        <v>3</v>
      </c>
      <c r="K2839" s="28">
        <v>1</v>
      </c>
      <c r="L2839" s="28">
        <v>1</v>
      </c>
      <c r="M2839" s="32">
        <v>2047</v>
      </c>
      <c r="N2839" s="32">
        <v>665</v>
      </c>
      <c r="O2839" s="32">
        <v>1382</v>
      </c>
      <c r="P2839" s="51">
        <v>0.60499999999999998</v>
      </c>
      <c r="Q2839" s="32">
        <v>3452</v>
      </c>
      <c r="R2839" s="28">
        <v>66</v>
      </c>
      <c r="S2839" s="34">
        <v>0.69199999999999995</v>
      </c>
      <c r="T2839" s="34">
        <v>0.32500000000000001</v>
      </c>
      <c r="U2839" s="56" t="str" cm="1">
        <f t="array" ref="U2839">_xlfn.IFS(C2839&lt;=35,"25-35", C2839&lt;=45,"36-45", C2839&lt;=55,"46-55", TRUE,"56+" )</f>
        <v>46-55</v>
      </c>
      <c r="V2839" s="61" t="str" cm="1">
        <f t="array" ref="V2839">_xlfn.IFS( I2839&lt;24,"0-2 Yıl", I2839&lt;48,"2-4 Yıl", TRUE,"4+ Yıl")</f>
        <v>2-4 Yıl</v>
      </c>
      <c r="W2839" s="61" t="str">
        <f>_xlfn.LET( _xlpm.uti,Clean_data!$T2839, _xlfn.XLOOKUP( _xlpm.uti, Utilization_Lookup[Min], Utilization_Lookup[Utilization_Level_T], "Tanımsız", -1 ))</f>
        <v>Orta</v>
      </c>
      <c r="X2839" s="35">
        <f t="shared" si="88"/>
        <v>287.66666666666669</v>
      </c>
      <c r="Y2839" s="61" t="str">
        <f>_xlfn.LET( _xlpm.m,Clean_data!$X2839, _xlfn.XLOOKUP( _xlpm.m, Spend_Lookup[Min], Spend_Lookup[Monthly_Avg_Spend_Level_T], "Tanımsız", -1 ))</f>
        <v>Düşük</v>
      </c>
      <c r="Z2839" s="109">
        <f t="shared" si="89"/>
        <v>52.303030303030305</v>
      </c>
      <c r="AA2839" s="119" t="str" cm="1">
        <f t="array" ref="AA28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40" spans="1:27" x14ac:dyDescent="0.2">
      <c r="A2840" s="43">
        <v>792272658</v>
      </c>
      <c r="B2840" s="21" t="s">
        <v>20</v>
      </c>
      <c r="C2840" s="22">
        <v>40</v>
      </c>
      <c r="D2840" s="21" t="s">
        <v>21</v>
      </c>
      <c r="E2840" s="23">
        <v>3</v>
      </c>
      <c r="F2840" s="103" t="s">
        <v>26</v>
      </c>
      <c r="G2840" s="21" t="s">
        <v>27</v>
      </c>
      <c r="H2840" s="21" t="s">
        <v>29</v>
      </c>
      <c r="I2840" s="23">
        <v>34</v>
      </c>
      <c r="J2840" s="23">
        <v>3</v>
      </c>
      <c r="K2840" s="23">
        <v>3</v>
      </c>
      <c r="L2840" s="23">
        <v>4</v>
      </c>
      <c r="M2840" s="24">
        <v>22380</v>
      </c>
      <c r="N2840" s="24">
        <v>1220</v>
      </c>
      <c r="O2840" s="24">
        <v>21160</v>
      </c>
      <c r="P2840" s="50">
        <v>0.88400000000000001</v>
      </c>
      <c r="Q2840" s="24">
        <v>3756</v>
      </c>
      <c r="R2840" s="23">
        <v>73</v>
      </c>
      <c r="S2840" s="25">
        <v>0.78</v>
      </c>
      <c r="T2840" s="25">
        <v>5.5E-2</v>
      </c>
      <c r="U2840" s="55" t="str" cm="1">
        <f t="array" ref="U2840">_xlfn.IFS(C2840&lt;=35,"25-35", C2840&lt;=45,"36-45", C2840&lt;=55,"46-55", TRUE,"56+" )</f>
        <v>36-45</v>
      </c>
      <c r="V2840" s="60" t="str" cm="1">
        <f t="array" ref="V2840">_xlfn.IFS( I2840&lt;24,"0-2 Yıl", I2840&lt;48,"2-4 Yıl", TRUE,"4+ Yıl")</f>
        <v>2-4 Yıl</v>
      </c>
      <c r="W2840" s="60" t="str">
        <f>_xlfn.LET( _xlpm.uti,Clean_data!$T2840, _xlfn.XLOOKUP( _xlpm.uti, Utilization_Lookup[Min], Utilization_Lookup[Utilization_Level_T], "Tanımsız", -1 ))</f>
        <v>Düşük</v>
      </c>
      <c r="X2840" s="29">
        <f t="shared" si="88"/>
        <v>313</v>
      </c>
      <c r="Y2840" s="60" t="str">
        <f>_xlfn.LET( _xlpm.m,Clean_data!$X2840, _xlfn.XLOOKUP( _xlpm.m, Spend_Lookup[Min], Spend_Lookup[Monthly_Avg_Spend_Level_T], "Tanımsız", -1 ))</f>
        <v>Düşük</v>
      </c>
      <c r="Z2840" s="108">
        <f t="shared" si="89"/>
        <v>51.452054794520549</v>
      </c>
      <c r="AA2840" s="118" t="str" cm="1">
        <f t="array" ref="AA28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41" spans="1:27" x14ac:dyDescent="0.2">
      <c r="A2841" s="44">
        <v>809818008</v>
      </c>
      <c r="B2841" s="31" t="s">
        <v>20</v>
      </c>
      <c r="C2841" s="30">
        <v>36</v>
      </c>
      <c r="D2841" s="31" t="s">
        <v>21</v>
      </c>
      <c r="E2841" s="28">
        <v>3</v>
      </c>
      <c r="F2841" s="88" t="s">
        <v>31</v>
      </c>
      <c r="G2841" s="31" t="s">
        <v>23</v>
      </c>
      <c r="H2841" s="31" t="s">
        <v>29</v>
      </c>
      <c r="I2841" s="28">
        <v>31</v>
      </c>
      <c r="J2841" s="28">
        <v>3</v>
      </c>
      <c r="K2841" s="28">
        <v>3</v>
      </c>
      <c r="L2841" s="28">
        <v>5</v>
      </c>
      <c r="M2841" s="32">
        <v>12893</v>
      </c>
      <c r="N2841" s="32">
        <v>1620</v>
      </c>
      <c r="O2841" s="32">
        <v>11273</v>
      </c>
      <c r="P2841" s="51">
        <v>0.57599999999999996</v>
      </c>
      <c r="Q2841" s="32">
        <v>2300</v>
      </c>
      <c r="R2841" s="28">
        <v>60</v>
      </c>
      <c r="S2841" s="34">
        <v>0.46300000000000002</v>
      </c>
      <c r="T2841" s="34">
        <v>0.126</v>
      </c>
      <c r="U2841" s="56" t="str" cm="1">
        <f t="array" ref="U2841">_xlfn.IFS(C2841&lt;=35,"25-35", C2841&lt;=45,"36-45", C2841&lt;=55,"46-55", TRUE,"56+" )</f>
        <v>36-45</v>
      </c>
      <c r="V2841" s="61" t="str" cm="1">
        <f t="array" ref="V2841">_xlfn.IFS( I2841&lt;24,"0-2 Yıl", I2841&lt;48,"2-4 Yıl", TRUE,"4+ Yıl")</f>
        <v>2-4 Yıl</v>
      </c>
      <c r="W2841" s="61" t="str">
        <f>_xlfn.LET( _xlpm.uti,Clean_data!$T2841, _xlfn.XLOOKUP( _xlpm.uti, Utilization_Lookup[Min], Utilization_Lookup[Utilization_Level_T], "Tanımsız", -1 ))</f>
        <v>Düşük</v>
      </c>
      <c r="X2841" s="35">
        <f t="shared" si="88"/>
        <v>191.66666666666666</v>
      </c>
      <c r="Y2841" s="61" t="str">
        <f>_xlfn.LET( _xlpm.m,Clean_data!$X2841, _xlfn.XLOOKUP( _xlpm.m, Spend_Lookup[Min], Spend_Lookup[Monthly_Avg_Spend_Level_T], "Tanımsız", -1 ))</f>
        <v>Düşük</v>
      </c>
      <c r="Z2841" s="109">
        <f t="shared" si="89"/>
        <v>38.333333333333336</v>
      </c>
      <c r="AA2841" s="119" t="str" cm="1">
        <f t="array" ref="AA28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42" spans="1:27" x14ac:dyDescent="0.2">
      <c r="A2842" s="43">
        <v>803231058</v>
      </c>
      <c r="B2842" s="21" t="s">
        <v>20</v>
      </c>
      <c r="C2842" s="22">
        <v>53</v>
      </c>
      <c r="D2842" s="21" t="s">
        <v>21</v>
      </c>
      <c r="E2842" s="23">
        <v>3</v>
      </c>
      <c r="F2842" s="103" t="s">
        <v>22</v>
      </c>
      <c r="G2842" s="21" t="s">
        <v>27</v>
      </c>
      <c r="H2842" s="21" t="s">
        <v>63</v>
      </c>
      <c r="I2842" s="23">
        <v>47</v>
      </c>
      <c r="J2842" s="23">
        <v>5</v>
      </c>
      <c r="K2842" s="23">
        <v>1</v>
      </c>
      <c r="L2842" s="23">
        <v>1</v>
      </c>
      <c r="M2842" s="24">
        <v>3351</v>
      </c>
      <c r="N2842" s="24">
        <v>1474</v>
      </c>
      <c r="O2842" s="24">
        <v>1877</v>
      </c>
      <c r="P2842" s="50">
        <v>0.39300000000000002</v>
      </c>
      <c r="Q2842" s="24">
        <v>4294</v>
      </c>
      <c r="R2842" s="23">
        <v>66</v>
      </c>
      <c r="S2842" s="25">
        <v>0.73699999999999999</v>
      </c>
      <c r="T2842" s="25">
        <v>0.44</v>
      </c>
      <c r="U2842" s="55" t="str" cm="1">
        <f t="array" ref="U2842">_xlfn.IFS(C2842&lt;=35,"25-35", C2842&lt;=45,"36-45", C2842&lt;=55,"46-55", TRUE,"56+" )</f>
        <v>46-55</v>
      </c>
      <c r="V2842" s="60" t="str" cm="1">
        <f t="array" ref="V2842">_xlfn.IFS( I2842&lt;24,"0-2 Yıl", I2842&lt;48,"2-4 Yıl", TRUE,"4+ Yıl")</f>
        <v>2-4 Yıl</v>
      </c>
      <c r="W2842" s="60" t="str">
        <f>_xlfn.LET( _xlpm.uti,Clean_data!$T2842, _xlfn.XLOOKUP( _xlpm.uti, Utilization_Lookup[Min], Utilization_Lookup[Utilization_Level_T], "Tanımsız", -1 ))</f>
        <v>Orta</v>
      </c>
      <c r="X2842" s="29">
        <f t="shared" si="88"/>
        <v>357.83333333333331</v>
      </c>
      <c r="Y2842" s="60" t="str">
        <f>_xlfn.LET( _xlpm.m,Clean_data!$X2842, _xlfn.XLOOKUP( _xlpm.m, Spend_Lookup[Min], Spend_Lookup[Monthly_Avg_Spend_Level_T], "Tanımsız", -1 ))</f>
        <v>Düşük</v>
      </c>
      <c r="Z2842" s="108">
        <f t="shared" si="89"/>
        <v>65.060606060606062</v>
      </c>
      <c r="AA2842" s="118" t="str" cm="1">
        <f t="array" ref="AA28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43" spans="1:27" x14ac:dyDescent="0.2">
      <c r="A2843" s="44">
        <v>715698633</v>
      </c>
      <c r="B2843" s="31" t="s">
        <v>20</v>
      </c>
      <c r="C2843" s="28">
        <v>40</v>
      </c>
      <c r="D2843" s="31" t="s">
        <v>25</v>
      </c>
      <c r="E2843" s="28">
        <v>2</v>
      </c>
      <c r="F2843" s="88" t="s">
        <v>30</v>
      </c>
      <c r="G2843" s="31" t="s">
        <v>23</v>
      </c>
      <c r="H2843" s="31" t="s">
        <v>63</v>
      </c>
      <c r="I2843" s="28">
        <v>36</v>
      </c>
      <c r="J2843" s="28">
        <v>3</v>
      </c>
      <c r="K2843" s="28">
        <v>1</v>
      </c>
      <c r="L2843" s="28">
        <v>1</v>
      </c>
      <c r="M2843" s="32">
        <v>5093</v>
      </c>
      <c r="N2843" s="32">
        <v>2376</v>
      </c>
      <c r="O2843" s="32">
        <v>2717</v>
      </c>
      <c r="P2843" s="51">
        <v>0.82199999999999995</v>
      </c>
      <c r="Q2843" s="32">
        <v>2341</v>
      </c>
      <c r="R2843" s="28">
        <v>57</v>
      </c>
      <c r="S2843" s="34">
        <v>0.54100000000000004</v>
      </c>
      <c r="T2843" s="34">
        <v>0.46700000000000003</v>
      </c>
      <c r="U2843" s="56" t="str" cm="1">
        <f t="array" ref="U2843">_xlfn.IFS(C2843&lt;=35,"25-35", C2843&lt;=45,"36-45", C2843&lt;=55,"46-55", TRUE,"56+" )</f>
        <v>36-45</v>
      </c>
      <c r="V2843" s="61" t="str" cm="1">
        <f t="array" ref="V2843">_xlfn.IFS( I2843&lt;24,"0-2 Yıl", I2843&lt;48,"2-4 Yıl", TRUE,"4+ Yıl")</f>
        <v>2-4 Yıl</v>
      </c>
      <c r="W2843" s="61" t="str">
        <f>_xlfn.LET( _xlpm.uti,Clean_data!$T2843, _xlfn.XLOOKUP( _xlpm.uti, Utilization_Lookup[Min], Utilization_Lookup[Utilization_Level_T], "Tanımsız", -1 ))</f>
        <v>Orta</v>
      </c>
      <c r="X2843" s="35">
        <f t="shared" si="88"/>
        <v>195.08333333333334</v>
      </c>
      <c r="Y2843" s="61" t="str">
        <f>_xlfn.LET( _xlpm.m,Clean_data!$X2843, _xlfn.XLOOKUP( _xlpm.m, Spend_Lookup[Min], Spend_Lookup[Monthly_Avg_Spend_Level_T], "Tanımsız", -1 ))</f>
        <v>Düşük</v>
      </c>
      <c r="Z2843" s="109">
        <f t="shared" si="89"/>
        <v>41.070175438596493</v>
      </c>
      <c r="AA2843" s="119" t="str" cm="1">
        <f t="array" ref="AA28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44" spans="1:27" x14ac:dyDescent="0.2">
      <c r="A2844" s="43">
        <v>720450108</v>
      </c>
      <c r="B2844" s="21" t="s">
        <v>20</v>
      </c>
      <c r="C2844" s="22">
        <v>54</v>
      </c>
      <c r="D2844" s="21" t="s">
        <v>21</v>
      </c>
      <c r="E2844" s="23">
        <v>1</v>
      </c>
      <c r="F2844" s="103" t="s">
        <v>26</v>
      </c>
      <c r="G2844" s="21" t="s">
        <v>23</v>
      </c>
      <c r="H2844" s="21" t="s">
        <v>32</v>
      </c>
      <c r="I2844" s="23">
        <v>44</v>
      </c>
      <c r="J2844" s="23">
        <v>5</v>
      </c>
      <c r="K2844" s="23">
        <v>1</v>
      </c>
      <c r="L2844" s="23">
        <v>1</v>
      </c>
      <c r="M2844" s="24">
        <v>8618.2639666224604</v>
      </c>
      <c r="N2844" s="24">
        <v>0</v>
      </c>
      <c r="O2844" s="24">
        <v>1438.3</v>
      </c>
      <c r="P2844" s="50">
        <v>0.57599999999999996</v>
      </c>
      <c r="Q2844" s="24">
        <v>1585</v>
      </c>
      <c r="R2844" s="23">
        <v>37</v>
      </c>
      <c r="S2844" s="25">
        <v>0.60899999999999999</v>
      </c>
      <c r="T2844" s="25">
        <v>0</v>
      </c>
      <c r="U2844" s="55" t="str" cm="1">
        <f t="array" ref="U2844">_xlfn.IFS(C2844&lt;=35,"25-35", C2844&lt;=45,"36-45", C2844&lt;=55,"46-55", TRUE,"56+" )</f>
        <v>46-55</v>
      </c>
      <c r="V2844" s="60" t="str" cm="1">
        <f t="array" ref="V2844">_xlfn.IFS( I2844&lt;24,"0-2 Yıl", I2844&lt;48,"2-4 Yıl", TRUE,"4+ Yıl")</f>
        <v>2-4 Yıl</v>
      </c>
      <c r="W2844" s="60" t="str">
        <f>_xlfn.LET( _xlpm.uti,Clean_data!$T2844, _xlfn.XLOOKUP( _xlpm.uti, Utilization_Lookup[Min], Utilization_Lookup[Utilization_Level_T], "Tanımsız", -1 ))</f>
        <v>Düşük</v>
      </c>
      <c r="X2844" s="29">
        <f t="shared" si="88"/>
        <v>132.08333333333334</v>
      </c>
      <c r="Y2844" s="60" t="str">
        <f>_xlfn.LET( _xlpm.m,Clean_data!$X2844, _xlfn.XLOOKUP( _xlpm.m, Spend_Lookup[Min], Spend_Lookup[Monthly_Avg_Spend_Level_T], "Tanımsız", -1 ))</f>
        <v>Düşük</v>
      </c>
      <c r="Z2844" s="108">
        <f t="shared" si="89"/>
        <v>42.837837837837839</v>
      </c>
      <c r="AA2844" s="118" t="str" cm="1">
        <f t="array" ref="AA28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45" spans="1:27" x14ac:dyDescent="0.2">
      <c r="A2845" s="44">
        <v>719076858</v>
      </c>
      <c r="B2845" s="31" t="s">
        <v>20</v>
      </c>
      <c r="C2845" s="30">
        <v>34</v>
      </c>
      <c r="D2845" s="31" t="s">
        <v>21</v>
      </c>
      <c r="E2845" s="28">
        <v>4</v>
      </c>
      <c r="F2845" s="88" t="s">
        <v>34</v>
      </c>
      <c r="G2845" s="31" t="s">
        <v>27</v>
      </c>
      <c r="H2845" s="31" t="s">
        <v>24</v>
      </c>
      <c r="I2845" s="28">
        <v>20</v>
      </c>
      <c r="J2845" s="28">
        <v>5</v>
      </c>
      <c r="K2845" s="28">
        <v>1</v>
      </c>
      <c r="L2845" s="28">
        <v>2</v>
      </c>
      <c r="M2845" s="32">
        <v>2165</v>
      </c>
      <c r="N2845" s="32">
        <v>1952</v>
      </c>
      <c r="O2845" s="32">
        <v>213</v>
      </c>
      <c r="P2845" s="51">
        <v>0.82199999999999995</v>
      </c>
      <c r="Q2845" s="32">
        <v>2651</v>
      </c>
      <c r="R2845" s="28">
        <v>81</v>
      </c>
      <c r="S2845" s="34">
        <v>0.84099999999999997</v>
      </c>
      <c r="T2845" s="34">
        <v>0.90200000000000002</v>
      </c>
      <c r="U2845" s="56" t="str" cm="1">
        <f t="array" ref="U2845">_xlfn.IFS(C2845&lt;=35,"25-35", C2845&lt;=45,"36-45", C2845&lt;=55,"46-55", TRUE,"56+" )</f>
        <v>25-35</v>
      </c>
      <c r="V2845" s="61" t="str" cm="1">
        <f t="array" ref="V2845">_xlfn.IFS( I2845&lt;24,"0-2 Yıl", I2845&lt;48,"2-4 Yıl", TRUE,"4+ Yıl")</f>
        <v>0-2 Yıl</v>
      </c>
      <c r="W2845" s="61" t="str">
        <f>_xlfn.LET( _xlpm.uti,Clean_data!$T2845, _xlfn.XLOOKUP( _xlpm.uti, Utilization_Lookup[Min], Utilization_Lookup[Utilization_Level_T], "Tanımsız", -1 ))</f>
        <v>Yüksek</v>
      </c>
      <c r="X2845" s="35">
        <f t="shared" si="88"/>
        <v>220.91666666666666</v>
      </c>
      <c r="Y2845" s="61" t="str">
        <f>_xlfn.LET( _xlpm.m,Clean_data!$X2845, _xlfn.XLOOKUP( _xlpm.m, Spend_Lookup[Min], Spend_Lookup[Monthly_Avg_Spend_Level_T], "Tanımsız", -1 ))</f>
        <v>Düşük</v>
      </c>
      <c r="Z2845" s="109">
        <f t="shared" si="89"/>
        <v>32.728395061728392</v>
      </c>
      <c r="AA2845" s="119" t="str" cm="1">
        <f t="array" ref="AA28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46" spans="1:27" x14ac:dyDescent="0.2">
      <c r="A2846" s="43">
        <v>720016308</v>
      </c>
      <c r="B2846" s="21" t="s">
        <v>20</v>
      </c>
      <c r="C2846" s="23">
        <v>62</v>
      </c>
      <c r="D2846" s="21" t="s">
        <v>25</v>
      </c>
      <c r="E2846" s="23">
        <v>1</v>
      </c>
      <c r="F2846" s="103" t="s">
        <v>30</v>
      </c>
      <c r="G2846" s="21" t="s">
        <v>27</v>
      </c>
      <c r="H2846" s="21" t="s">
        <v>63</v>
      </c>
      <c r="I2846" s="23">
        <v>54</v>
      </c>
      <c r="J2846" s="23">
        <v>4</v>
      </c>
      <c r="K2846" s="23">
        <v>2</v>
      </c>
      <c r="L2846" s="23">
        <v>2</v>
      </c>
      <c r="M2846" s="24">
        <v>1927</v>
      </c>
      <c r="N2846" s="24">
        <v>1319</v>
      </c>
      <c r="O2846" s="24">
        <v>608</v>
      </c>
      <c r="P2846" s="50">
        <v>0.67200000000000004</v>
      </c>
      <c r="Q2846" s="24">
        <v>4199</v>
      </c>
      <c r="R2846" s="23">
        <v>77</v>
      </c>
      <c r="S2846" s="25">
        <v>0.75</v>
      </c>
      <c r="T2846" s="25">
        <v>0.68400000000000005</v>
      </c>
      <c r="U2846" s="55" t="str" cm="1">
        <f t="array" ref="U2846">_xlfn.IFS(C2846&lt;=35,"25-35", C2846&lt;=45,"36-45", C2846&lt;=55,"46-55", TRUE,"56+" )</f>
        <v>56+</v>
      </c>
      <c r="V2846" s="60" t="str" cm="1">
        <f t="array" ref="V2846">_xlfn.IFS( I2846&lt;24,"0-2 Yıl", I2846&lt;48,"2-4 Yıl", TRUE,"4+ Yıl")</f>
        <v>4+ Yıl</v>
      </c>
      <c r="W2846" s="60" t="str">
        <f>_xlfn.LET( _xlpm.uti,Clean_data!$T2846, _xlfn.XLOOKUP( _xlpm.uti, Utilization_Lookup[Min], Utilization_Lookup[Utilization_Level_T], "Tanımsız", -1 ))</f>
        <v>Orta</v>
      </c>
      <c r="X2846" s="29">
        <f t="shared" si="88"/>
        <v>349.91666666666669</v>
      </c>
      <c r="Y2846" s="60" t="str">
        <f>_xlfn.LET( _xlpm.m,Clean_data!$X2846, _xlfn.XLOOKUP( _xlpm.m, Spend_Lookup[Min], Spend_Lookup[Monthly_Avg_Spend_Level_T], "Tanımsız", -1 ))</f>
        <v>Düşük</v>
      </c>
      <c r="Z2846" s="108">
        <f t="shared" si="89"/>
        <v>54.532467532467535</v>
      </c>
      <c r="AA2846" s="118" t="str" cm="1">
        <f t="array" ref="AA28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47" spans="1:27" x14ac:dyDescent="0.2">
      <c r="A2847" s="44">
        <v>712443558</v>
      </c>
      <c r="B2847" s="31" t="s">
        <v>20</v>
      </c>
      <c r="C2847" s="30">
        <v>39</v>
      </c>
      <c r="D2847" s="31" t="s">
        <v>25</v>
      </c>
      <c r="E2847" s="28">
        <v>1</v>
      </c>
      <c r="F2847" s="88" t="s">
        <v>34</v>
      </c>
      <c r="G2847" s="31" t="s">
        <v>27</v>
      </c>
      <c r="H2847" s="31" t="s">
        <v>30</v>
      </c>
      <c r="I2847" s="28">
        <v>36</v>
      </c>
      <c r="J2847" s="28">
        <v>6</v>
      </c>
      <c r="K2847" s="28">
        <v>1</v>
      </c>
      <c r="L2847" s="28">
        <v>1</v>
      </c>
      <c r="M2847" s="32">
        <v>22125</v>
      </c>
      <c r="N2847" s="32">
        <v>0</v>
      </c>
      <c r="O2847" s="32">
        <v>22125</v>
      </c>
      <c r="P2847" s="51">
        <v>0.64500000000000002</v>
      </c>
      <c r="Q2847" s="32">
        <v>1994</v>
      </c>
      <c r="R2847" s="28">
        <v>57</v>
      </c>
      <c r="S2847" s="34">
        <v>0.72699999999999998</v>
      </c>
      <c r="T2847" s="34">
        <v>0</v>
      </c>
      <c r="U2847" s="56" t="str" cm="1">
        <f t="array" ref="U2847">_xlfn.IFS(C2847&lt;=35,"25-35", C2847&lt;=45,"36-45", C2847&lt;=55,"46-55", TRUE,"56+" )</f>
        <v>36-45</v>
      </c>
      <c r="V2847" s="61" t="str" cm="1">
        <f t="array" ref="V2847">_xlfn.IFS( I2847&lt;24,"0-2 Yıl", I2847&lt;48,"2-4 Yıl", TRUE,"4+ Yıl")</f>
        <v>2-4 Yıl</v>
      </c>
      <c r="W2847" s="61" t="str">
        <f>_xlfn.LET( _xlpm.uti,Clean_data!$T2847, _xlfn.XLOOKUP( _xlpm.uti, Utilization_Lookup[Min], Utilization_Lookup[Utilization_Level_T], "Tanımsız", -1 ))</f>
        <v>Düşük</v>
      </c>
      <c r="X2847" s="35">
        <f t="shared" si="88"/>
        <v>166.16666666666666</v>
      </c>
      <c r="Y2847" s="61" t="str">
        <f>_xlfn.LET( _xlpm.m,Clean_data!$X2847, _xlfn.XLOOKUP( _xlpm.m, Spend_Lookup[Min], Spend_Lookup[Monthly_Avg_Spend_Level_T], "Tanımsız", -1 ))</f>
        <v>Düşük</v>
      </c>
      <c r="Z2847" s="109">
        <f t="shared" si="89"/>
        <v>34.982456140350877</v>
      </c>
      <c r="AA2847" s="119" t="str" cm="1">
        <f t="array" ref="AA28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48" spans="1:27" x14ac:dyDescent="0.2">
      <c r="A2848" s="43">
        <v>711835758</v>
      </c>
      <c r="B2848" s="21" t="s">
        <v>20</v>
      </c>
      <c r="C2848" s="22">
        <v>50</v>
      </c>
      <c r="D2848" s="21" t="s">
        <v>21</v>
      </c>
      <c r="E2848" s="23">
        <v>3</v>
      </c>
      <c r="F2848" s="103" t="s">
        <v>26</v>
      </c>
      <c r="G2848" s="21" t="s">
        <v>23</v>
      </c>
      <c r="H2848" s="21" t="s">
        <v>33</v>
      </c>
      <c r="I2848" s="23">
        <v>42</v>
      </c>
      <c r="J2848" s="23">
        <v>4</v>
      </c>
      <c r="K2848" s="23">
        <v>5</v>
      </c>
      <c r="L2848" s="23">
        <v>3</v>
      </c>
      <c r="M2848" s="24">
        <v>34516</v>
      </c>
      <c r="N2848" s="24">
        <v>2099</v>
      </c>
      <c r="O2848" s="24">
        <v>32417</v>
      </c>
      <c r="P2848" s="50">
        <v>0.44900000000000001</v>
      </c>
      <c r="Q2848" s="24">
        <v>1756</v>
      </c>
      <c r="R2848" s="23">
        <v>35</v>
      </c>
      <c r="S2848" s="25">
        <v>0.25</v>
      </c>
      <c r="T2848" s="25">
        <v>6.0999999999999999E-2</v>
      </c>
      <c r="U2848" s="55" t="str" cm="1">
        <f t="array" ref="U2848">_xlfn.IFS(C2848&lt;=35,"25-35", C2848&lt;=45,"36-45", C2848&lt;=55,"46-55", TRUE,"56+" )</f>
        <v>46-55</v>
      </c>
      <c r="V2848" s="60" t="str" cm="1">
        <f t="array" ref="V2848">_xlfn.IFS( I2848&lt;24,"0-2 Yıl", I2848&lt;48,"2-4 Yıl", TRUE,"4+ Yıl")</f>
        <v>2-4 Yıl</v>
      </c>
      <c r="W2848" s="60" t="str">
        <f>_xlfn.LET( _xlpm.uti,Clean_data!$T2848, _xlfn.XLOOKUP( _xlpm.uti, Utilization_Lookup[Min], Utilization_Lookup[Utilization_Level_T], "Tanımsız", -1 ))</f>
        <v>Düşük</v>
      </c>
      <c r="X2848" s="29">
        <f t="shared" si="88"/>
        <v>146.33333333333334</v>
      </c>
      <c r="Y2848" s="60" t="str">
        <f>_xlfn.LET( _xlpm.m,Clean_data!$X2848, _xlfn.XLOOKUP( _xlpm.m, Spend_Lookup[Min], Spend_Lookup[Monthly_Avg_Spend_Level_T], "Tanımsız", -1 ))</f>
        <v>Düşük</v>
      </c>
      <c r="Z2848" s="108">
        <f t="shared" si="89"/>
        <v>50.171428571428571</v>
      </c>
      <c r="AA2848" s="118" t="str" cm="1">
        <f t="array" ref="AA28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49" spans="1:27" x14ac:dyDescent="0.2">
      <c r="A2849" s="44">
        <v>709284333</v>
      </c>
      <c r="B2849" s="31" t="s">
        <v>20</v>
      </c>
      <c r="C2849" s="30">
        <v>36</v>
      </c>
      <c r="D2849" s="31" t="s">
        <v>21</v>
      </c>
      <c r="E2849" s="28">
        <v>1</v>
      </c>
      <c r="F2849" s="88" t="s">
        <v>31</v>
      </c>
      <c r="G2849" s="31" t="s">
        <v>38</v>
      </c>
      <c r="H2849" s="31" t="s">
        <v>33</v>
      </c>
      <c r="I2849" s="28">
        <v>28</v>
      </c>
      <c r="J2849" s="28">
        <v>6</v>
      </c>
      <c r="K2849" s="28">
        <v>3</v>
      </c>
      <c r="L2849" s="28">
        <v>2</v>
      </c>
      <c r="M2849" s="32">
        <v>5260</v>
      </c>
      <c r="N2849" s="32">
        <v>1116</v>
      </c>
      <c r="O2849" s="32">
        <v>4144</v>
      </c>
      <c r="P2849" s="51">
        <v>0.66400000000000003</v>
      </c>
      <c r="Q2849" s="32">
        <v>2546</v>
      </c>
      <c r="R2849" s="28">
        <v>62</v>
      </c>
      <c r="S2849" s="34">
        <v>0.879</v>
      </c>
      <c r="T2849" s="34">
        <v>0.21199999999999999</v>
      </c>
      <c r="U2849" s="56" t="str" cm="1">
        <f t="array" ref="U2849">_xlfn.IFS(C2849&lt;=35,"25-35", C2849&lt;=45,"36-45", C2849&lt;=55,"46-55", TRUE,"56+" )</f>
        <v>36-45</v>
      </c>
      <c r="V2849" s="61" t="str" cm="1">
        <f t="array" ref="V2849">_xlfn.IFS( I2849&lt;24,"0-2 Yıl", I2849&lt;48,"2-4 Yıl", TRUE,"4+ Yıl")</f>
        <v>2-4 Yıl</v>
      </c>
      <c r="W2849" s="61" t="str">
        <f>_xlfn.LET( _xlpm.uti,Clean_data!$T2849, _xlfn.XLOOKUP( _xlpm.uti, Utilization_Lookup[Min], Utilization_Lookup[Utilization_Level_T], "Tanımsız", -1 ))</f>
        <v>Düşük</v>
      </c>
      <c r="X2849" s="35">
        <f t="shared" si="88"/>
        <v>212.16666666666666</v>
      </c>
      <c r="Y2849" s="61" t="str">
        <f>_xlfn.LET( _xlpm.m,Clean_data!$X2849, _xlfn.XLOOKUP( _xlpm.m, Spend_Lookup[Min], Spend_Lookup[Monthly_Avg_Spend_Level_T], "Tanımsız", -1 ))</f>
        <v>Düşük</v>
      </c>
      <c r="Z2849" s="109">
        <f t="shared" si="89"/>
        <v>41.064516129032256</v>
      </c>
      <c r="AA2849" s="119" t="str" cm="1">
        <f t="array" ref="AA28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50" spans="1:27" x14ac:dyDescent="0.2">
      <c r="A2850" s="43">
        <v>788122533</v>
      </c>
      <c r="B2850" s="21" t="s">
        <v>20</v>
      </c>
      <c r="C2850" s="22">
        <v>56</v>
      </c>
      <c r="D2850" s="21" t="s">
        <v>25</v>
      </c>
      <c r="E2850" s="23">
        <v>1</v>
      </c>
      <c r="F2850" s="103" t="s">
        <v>26</v>
      </c>
      <c r="G2850" s="21" t="s">
        <v>23</v>
      </c>
      <c r="H2850" s="21" t="s">
        <v>63</v>
      </c>
      <c r="I2850" s="23">
        <v>48</v>
      </c>
      <c r="J2850" s="23">
        <v>6</v>
      </c>
      <c r="K2850" s="23">
        <v>2</v>
      </c>
      <c r="L2850" s="23">
        <v>2</v>
      </c>
      <c r="M2850" s="24">
        <v>1438.3</v>
      </c>
      <c r="N2850" s="24">
        <v>0</v>
      </c>
      <c r="O2850" s="24">
        <v>1438.3</v>
      </c>
      <c r="P2850" s="50">
        <v>0.70599999999999996</v>
      </c>
      <c r="Q2850" s="24">
        <v>1336</v>
      </c>
      <c r="R2850" s="23">
        <v>32</v>
      </c>
      <c r="S2850" s="25">
        <v>0.88200000000000001</v>
      </c>
      <c r="T2850" s="25">
        <v>0</v>
      </c>
      <c r="U2850" s="55" t="str" cm="1">
        <f t="array" ref="U2850">_xlfn.IFS(C2850&lt;=35,"25-35", C2850&lt;=45,"36-45", C2850&lt;=55,"46-55", TRUE,"56+" )</f>
        <v>56+</v>
      </c>
      <c r="V2850" s="60" t="str" cm="1">
        <f t="array" ref="V2850">_xlfn.IFS( I2850&lt;24,"0-2 Yıl", I2850&lt;48,"2-4 Yıl", TRUE,"4+ Yıl")</f>
        <v>4+ Yıl</v>
      </c>
      <c r="W2850" s="60" t="str">
        <f>_xlfn.LET( _xlpm.uti,Clean_data!$T2850, _xlfn.XLOOKUP( _xlpm.uti, Utilization_Lookup[Min], Utilization_Lookup[Utilization_Level_T], "Tanımsız", -1 ))</f>
        <v>Düşük</v>
      </c>
      <c r="X2850" s="29">
        <f t="shared" si="88"/>
        <v>111.33333333333333</v>
      </c>
      <c r="Y2850" s="60" t="str">
        <f>_xlfn.LET( _xlpm.m,Clean_data!$X2850, _xlfn.XLOOKUP( _xlpm.m, Spend_Lookup[Min], Spend_Lookup[Monthly_Avg_Spend_Level_T], "Tanımsız", -1 ))</f>
        <v>Düşük</v>
      </c>
      <c r="Z2850" s="108">
        <f t="shared" si="89"/>
        <v>41.75</v>
      </c>
      <c r="AA2850" s="118" t="str" cm="1">
        <f t="array" ref="AA28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51" spans="1:27" x14ac:dyDescent="0.2">
      <c r="A2851" s="44">
        <v>709206333</v>
      </c>
      <c r="B2851" s="31" t="s">
        <v>39</v>
      </c>
      <c r="C2851" s="30">
        <v>44</v>
      </c>
      <c r="D2851" s="31" t="s">
        <v>25</v>
      </c>
      <c r="E2851" s="28">
        <v>4</v>
      </c>
      <c r="F2851" s="88" t="s">
        <v>26</v>
      </c>
      <c r="G2851" s="31" t="s">
        <v>27</v>
      </c>
      <c r="H2851" s="31" t="s">
        <v>32</v>
      </c>
      <c r="I2851" s="28">
        <v>30</v>
      </c>
      <c r="J2851" s="28">
        <v>3</v>
      </c>
      <c r="K2851" s="28">
        <v>4</v>
      </c>
      <c r="L2851" s="28">
        <v>4</v>
      </c>
      <c r="M2851" s="32">
        <v>4333</v>
      </c>
      <c r="N2851" s="32">
        <v>0</v>
      </c>
      <c r="O2851" s="32">
        <v>4333</v>
      </c>
      <c r="P2851" s="51">
        <v>0.46300000000000002</v>
      </c>
      <c r="Q2851" s="32">
        <v>1558</v>
      </c>
      <c r="R2851" s="28">
        <v>40</v>
      </c>
      <c r="S2851" s="34">
        <v>0.53800000000000003</v>
      </c>
      <c r="T2851" s="34">
        <v>0</v>
      </c>
      <c r="U2851" s="56" t="str" cm="1">
        <f t="array" ref="U2851">_xlfn.IFS(C2851&lt;=35,"25-35", C2851&lt;=45,"36-45", C2851&lt;=55,"46-55", TRUE,"56+" )</f>
        <v>36-45</v>
      </c>
      <c r="V2851" s="61" t="str" cm="1">
        <f t="array" ref="V2851">_xlfn.IFS( I2851&lt;24,"0-2 Yıl", I2851&lt;48,"2-4 Yıl", TRUE,"4+ Yıl")</f>
        <v>2-4 Yıl</v>
      </c>
      <c r="W2851" s="61" t="str">
        <f>_xlfn.LET( _xlpm.uti,Clean_data!$T2851, _xlfn.XLOOKUP( _xlpm.uti, Utilization_Lookup[Min], Utilization_Lookup[Utilization_Level_T], "Tanımsız", -1 ))</f>
        <v>Düşük</v>
      </c>
      <c r="X2851" s="35">
        <f t="shared" si="88"/>
        <v>129.83333333333334</v>
      </c>
      <c r="Y2851" s="61" t="str">
        <f>_xlfn.LET( _xlpm.m,Clean_data!$X2851, _xlfn.XLOOKUP( _xlpm.m, Spend_Lookup[Min], Spend_Lookup[Monthly_Avg_Spend_Level_T], "Tanımsız", -1 ))</f>
        <v>Düşük</v>
      </c>
      <c r="Z2851" s="109">
        <f t="shared" si="89"/>
        <v>38.950000000000003</v>
      </c>
      <c r="AA2851" s="119" t="str" cm="1">
        <f t="array" ref="AA28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52" spans="1:27" x14ac:dyDescent="0.2">
      <c r="A2852" s="43">
        <v>713039808</v>
      </c>
      <c r="B2852" s="21" t="s">
        <v>20</v>
      </c>
      <c r="C2852" s="22">
        <v>45</v>
      </c>
      <c r="D2852" s="21" t="s">
        <v>21</v>
      </c>
      <c r="E2852" s="23">
        <v>4</v>
      </c>
      <c r="F2852" s="103" t="s">
        <v>34</v>
      </c>
      <c r="G2852" s="21" t="s">
        <v>23</v>
      </c>
      <c r="H2852" s="21" t="s">
        <v>63</v>
      </c>
      <c r="I2852" s="23">
        <v>32</v>
      </c>
      <c r="J2852" s="23">
        <v>3</v>
      </c>
      <c r="K2852" s="23">
        <v>2</v>
      </c>
      <c r="L2852" s="23">
        <v>1</v>
      </c>
      <c r="M2852" s="24">
        <v>6637</v>
      </c>
      <c r="N2852" s="24">
        <v>0</v>
      </c>
      <c r="O2852" s="24">
        <v>6637</v>
      </c>
      <c r="P2852" s="50">
        <v>0.67500000000000004</v>
      </c>
      <c r="Q2852" s="24">
        <v>1801</v>
      </c>
      <c r="R2852" s="23">
        <v>48</v>
      </c>
      <c r="S2852" s="25">
        <v>0.6</v>
      </c>
      <c r="T2852" s="25">
        <v>0</v>
      </c>
      <c r="U2852" s="55" t="str" cm="1">
        <f t="array" ref="U2852">_xlfn.IFS(C2852&lt;=35,"25-35", C2852&lt;=45,"36-45", C2852&lt;=55,"46-55", TRUE,"56+" )</f>
        <v>36-45</v>
      </c>
      <c r="V2852" s="60" t="str" cm="1">
        <f t="array" ref="V2852">_xlfn.IFS( I2852&lt;24,"0-2 Yıl", I2852&lt;48,"2-4 Yıl", TRUE,"4+ Yıl")</f>
        <v>2-4 Yıl</v>
      </c>
      <c r="W2852" s="60" t="str">
        <f>_xlfn.LET( _xlpm.uti,Clean_data!$T2852, _xlfn.XLOOKUP( _xlpm.uti, Utilization_Lookup[Min], Utilization_Lookup[Utilization_Level_T], "Tanımsız", -1 ))</f>
        <v>Düşük</v>
      </c>
      <c r="X2852" s="29">
        <f t="shared" si="88"/>
        <v>150.08333333333334</v>
      </c>
      <c r="Y2852" s="60" t="str">
        <f>_xlfn.LET( _xlpm.m,Clean_data!$X2852, _xlfn.XLOOKUP( _xlpm.m, Spend_Lookup[Min], Spend_Lookup[Monthly_Avg_Spend_Level_T], "Tanımsız", -1 ))</f>
        <v>Düşük</v>
      </c>
      <c r="Z2852" s="108">
        <f t="shared" si="89"/>
        <v>37.520833333333336</v>
      </c>
      <c r="AA2852" s="118" t="str" cm="1">
        <f t="array" ref="AA28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53" spans="1:27" x14ac:dyDescent="0.2">
      <c r="A2853" s="44">
        <v>801700233</v>
      </c>
      <c r="B2853" s="31" t="s">
        <v>20</v>
      </c>
      <c r="C2853" s="30">
        <v>36</v>
      </c>
      <c r="D2853" s="31" t="s">
        <v>21</v>
      </c>
      <c r="E2853" s="28">
        <v>2</v>
      </c>
      <c r="F2853" s="88" t="s">
        <v>26</v>
      </c>
      <c r="G2853" s="31" t="s">
        <v>27</v>
      </c>
      <c r="H2853" s="31" t="s">
        <v>33</v>
      </c>
      <c r="I2853" s="28">
        <v>28</v>
      </c>
      <c r="J2853" s="28">
        <v>4</v>
      </c>
      <c r="K2853" s="28">
        <v>3</v>
      </c>
      <c r="L2853" s="28">
        <v>0</v>
      </c>
      <c r="M2853" s="32">
        <v>3174</v>
      </c>
      <c r="N2853" s="32">
        <v>2462</v>
      </c>
      <c r="O2853" s="32">
        <v>712</v>
      </c>
      <c r="P2853" s="51">
        <v>0.77200000000000002</v>
      </c>
      <c r="Q2853" s="32">
        <v>3140</v>
      </c>
      <c r="R2853" s="28">
        <v>74</v>
      </c>
      <c r="S2853" s="34">
        <v>0.72099999999999997</v>
      </c>
      <c r="T2853" s="34">
        <v>0.77600000000000002</v>
      </c>
      <c r="U2853" s="56" t="str" cm="1">
        <f t="array" ref="U2853">_xlfn.IFS(C2853&lt;=35,"25-35", C2853&lt;=45,"36-45", C2853&lt;=55,"46-55", TRUE,"56+" )</f>
        <v>36-45</v>
      </c>
      <c r="V2853" s="61" t="str" cm="1">
        <f t="array" ref="V2853">_xlfn.IFS( I2853&lt;24,"0-2 Yıl", I2853&lt;48,"2-4 Yıl", TRUE,"4+ Yıl")</f>
        <v>2-4 Yıl</v>
      </c>
      <c r="W2853" s="61" t="str">
        <f>_xlfn.LET( _xlpm.uti,Clean_data!$T2853, _xlfn.XLOOKUP( _xlpm.uti, Utilization_Lookup[Min], Utilization_Lookup[Utilization_Level_T], "Tanımsız", -1 ))</f>
        <v>Yüksek</v>
      </c>
      <c r="X2853" s="35">
        <f t="shared" si="88"/>
        <v>261.66666666666669</v>
      </c>
      <c r="Y2853" s="61" t="str">
        <f>_xlfn.LET( _xlpm.m,Clean_data!$X2853, _xlfn.XLOOKUP( _xlpm.m, Spend_Lookup[Min], Spend_Lookup[Monthly_Avg_Spend_Level_T], "Tanımsız", -1 ))</f>
        <v>Düşük</v>
      </c>
      <c r="Z2853" s="109">
        <f t="shared" si="89"/>
        <v>42.432432432432435</v>
      </c>
      <c r="AA2853" s="119" t="str" cm="1">
        <f t="array" ref="AA28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54" spans="1:27" x14ac:dyDescent="0.2">
      <c r="A2854" s="43">
        <v>716815308</v>
      </c>
      <c r="B2854" s="21" t="s">
        <v>20</v>
      </c>
      <c r="C2854" s="22">
        <v>44</v>
      </c>
      <c r="D2854" s="21" t="s">
        <v>25</v>
      </c>
      <c r="E2854" s="23">
        <v>2</v>
      </c>
      <c r="F2854" s="103" t="s">
        <v>31</v>
      </c>
      <c r="G2854" s="21" t="s">
        <v>23</v>
      </c>
      <c r="H2854" s="21" t="s">
        <v>63</v>
      </c>
      <c r="I2854" s="23">
        <v>36</v>
      </c>
      <c r="J2854" s="23">
        <v>4</v>
      </c>
      <c r="K2854" s="23">
        <v>2</v>
      </c>
      <c r="L2854" s="23">
        <v>5</v>
      </c>
      <c r="M2854" s="24">
        <v>4396</v>
      </c>
      <c r="N2854" s="24">
        <v>1489</v>
      </c>
      <c r="O2854" s="24">
        <v>2907</v>
      </c>
      <c r="P2854" s="50">
        <v>1.258</v>
      </c>
      <c r="Q2854" s="24">
        <v>3942</v>
      </c>
      <c r="R2854" s="23">
        <v>69</v>
      </c>
      <c r="S2854" s="25">
        <v>0.81599999999999995</v>
      </c>
      <c r="T2854" s="25">
        <v>0.33900000000000002</v>
      </c>
      <c r="U2854" s="55" t="str" cm="1">
        <f t="array" ref="U2854">_xlfn.IFS(C2854&lt;=35,"25-35", C2854&lt;=45,"36-45", C2854&lt;=55,"46-55", TRUE,"56+" )</f>
        <v>36-45</v>
      </c>
      <c r="V2854" s="60" t="str" cm="1">
        <f t="array" ref="V2854">_xlfn.IFS( I2854&lt;24,"0-2 Yıl", I2854&lt;48,"2-4 Yıl", TRUE,"4+ Yıl")</f>
        <v>2-4 Yıl</v>
      </c>
      <c r="W2854" s="60" t="str">
        <f>_xlfn.LET( _xlpm.uti,Clean_data!$T2854, _xlfn.XLOOKUP( _xlpm.uti, Utilization_Lookup[Min], Utilization_Lookup[Utilization_Level_T], "Tanımsız", -1 ))</f>
        <v>Orta</v>
      </c>
      <c r="X2854" s="29">
        <f t="shared" si="88"/>
        <v>328.5</v>
      </c>
      <c r="Y2854" s="60" t="str">
        <f>_xlfn.LET( _xlpm.m,Clean_data!$X2854, _xlfn.XLOOKUP( _xlpm.m, Spend_Lookup[Min], Spend_Lookup[Monthly_Avg_Spend_Level_T], "Tanımsız", -1 ))</f>
        <v>Düşük</v>
      </c>
      <c r="Z2854" s="108">
        <f t="shared" si="89"/>
        <v>57.130434782608695</v>
      </c>
      <c r="AA2854" s="118" t="str" cm="1">
        <f t="array" ref="AA28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55" spans="1:27" x14ac:dyDescent="0.2">
      <c r="A2855" s="44">
        <v>821149008</v>
      </c>
      <c r="B2855" s="31" t="s">
        <v>39</v>
      </c>
      <c r="C2855" s="30">
        <v>52</v>
      </c>
      <c r="D2855" s="31" t="s">
        <v>21</v>
      </c>
      <c r="E2855" s="28">
        <v>2</v>
      </c>
      <c r="F2855" s="88" t="s">
        <v>26</v>
      </c>
      <c r="G2855" s="31" t="s">
        <v>27</v>
      </c>
      <c r="H2855" s="31" t="s">
        <v>29</v>
      </c>
      <c r="I2855" s="28">
        <v>48</v>
      </c>
      <c r="J2855" s="28">
        <v>6</v>
      </c>
      <c r="K2855" s="28">
        <v>2</v>
      </c>
      <c r="L2855" s="28">
        <v>4</v>
      </c>
      <c r="M2855" s="32">
        <v>34516</v>
      </c>
      <c r="N2855" s="32">
        <v>0</v>
      </c>
      <c r="O2855" s="32">
        <v>34516</v>
      </c>
      <c r="P2855" s="51">
        <v>0.53900000000000003</v>
      </c>
      <c r="Q2855" s="32">
        <v>1661</v>
      </c>
      <c r="R2855" s="28">
        <v>40</v>
      </c>
      <c r="S2855" s="34">
        <v>0.6</v>
      </c>
      <c r="T2855" s="34">
        <v>0</v>
      </c>
      <c r="U2855" s="56" t="str" cm="1">
        <f t="array" ref="U2855">_xlfn.IFS(C2855&lt;=35,"25-35", C2855&lt;=45,"36-45", C2855&lt;=55,"46-55", TRUE,"56+" )</f>
        <v>46-55</v>
      </c>
      <c r="V2855" s="61" t="str" cm="1">
        <f t="array" ref="V2855">_xlfn.IFS( I2855&lt;24,"0-2 Yıl", I2855&lt;48,"2-4 Yıl", TRUE,"4+ Yıl")</f>
        <v>4+ Yıl</v>
      </c>
      <c r="W2855" s="61" t="str">
        <f>_xlfn.LET( _xlpm.uti,Clean_data!$T2855, _xlfn.XLOOKUP( _xlpm.uti, Utilization_Lookup[Min], Utilization_Lookup[Utilization_Level_T], "Tanımsız", -1 ))</f>
        <v>Düşük</v>
      </c>
      <c r="X2855" s="35">
        <f t="shared" si="88"/>
        <v>138.41666666666666</v>
      </c>
      <c r="Y2855" s="61" t="str">
        <f>_xlfn.LET( _xlpm.m,Clean_data!$X2855, _xlfn.XLOOKUP( _xlpm.m, Spend_Lookup[Min], Spend_Lookup[Monthly_Avg_Spend_Level_T], "Tanımsız", -1 ))</f>
        <v>Düşük</v>
      </c>
      <c r="Z2855" s="109">
        <f t="shared" si="89"/>
        <v>41.524999999999999</v>
      </c>
      <c r="AA2855" s="119" t="str" cm="1">
        <f t="array" ref="AA28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56" spans="1:27" x14ac:dyDescent="0.2">
      <c r="A2856" s="43">
        <v>720580383</v>
      </c>
      <c r="B2856" s="21" t="s">
        <v>20</v>
      </c>
      <c r="C2856" s="22">
        <v>50</v>
      </c>
      <c r="D2856" s="21" t="s">
        <v>25</v>
      </c>
      <c r="E2856" s="23">
        <v>3</v>
      </c>
      <c r="F2856" s="103" t="s">
        <v>26</v>
      </c>
      <c r="G2856" s="21" t="s">
        <v>23</v>
      </c>
      <c r="H2856" s="21" t="s">
        <v>63</v>
      </c>
      <c r="I2856" s="23">
        <v>37</v>
      </c>
      <c r="J2856" s="23">
        <v>3</v>
      </c>
      <c r="K2856" s="23">
        <v>2</v>
      </c>
      <c r="L2856" s="23">
        <v>4</v>
      </c>
      <c r="M2856" s="24">
        <v>1438.3</v>
      </c>
      <c r="N2856" s="24">
        <v>0</v>
      </c>
      <c r="O2856" s="24">
        <v>1438.3</v>
      </c>
      <c r="P2856" s="50">
        <v>0.86799999999999999</v>
      </c>
      <c r="Q2856" s="24">
        <v>3637</v>
      </c>
      <c r="R2856" s="23">
        <v>80</v>
      </c>
      <c r="S2856" s="25">
        <v>0.86</v>
      </c>
      <c r="T2856" s="25">
        <v>0</v>
      </c>
      <c r="U2856" s="55" t="str" cm="1">
        <f t="array" ref="U2856">_xlfn.IFS(C2856&lt;=35,"25-35", C2856&lt;=45,"36-45", C2856&lt;=55,"46-55", TRUE,"56+" )</f>
        <v>46-55</v>
      </c>
      <c r="V2856" s="60" t="str" cm="1">
        <f t="array" ref="V2856">_xlfn.IFS( I2856&lt;24,"0-2 Yıl", I2856&lt;48,"2-4 Yıl", TRUE,"4+ Yıl")</f>
        <v>2-4 Yıl</v>
      </c>
      <c r="W2856" s="60" t="str">
        <f>_xlfn.LET( _xlpm.uti,Clean_data!$T2856, _xlfn.XLOOKUP( _xlpm.uti, Utilization_Lookup[Min], Utilization_Lookup[Utilization_Level_T], "Tanımsız", -1 ))</f>
        <v>Düşük</v>
      </c>
      <c r="X2856" s="29">
        <f t="shared" si="88"/>
        <v>303.08333333333331</v>
      </c>
      <c r="Y2856" s="60" t="str">
        <f>_xlfn.LET( _xlpm.m,Clean_data!$X2856, _xlfn.XLOOKUP( _xlpm.m, Spend_Lookup[Min], Spend_Lookup[Monthly_Avg_Spend_Level_T], "Tanımsız", -1 ))</f>
        <v>Düşük</v>
      </c>
      <c r="Z2856" s="108">
        <f t="shared" si="89"/>
        <v>45.462499999999999</v>
      </c>
      <c r="AA2856" s="118" t="str" cm="1">
        <f t="array" ref="AA28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57" spans="1:27" x14ac:dyDescent="0.2">
      <c r="A2857" s="44">
        <v>780202908</v>
      </c>
      <c r="B2857" s="31" t="s">
        <v>20</v>
      </c>
      <c r="C2857" s="30">
        <v>53</v>
      </c>
      <c r="D2857" s="31" t="s">
        <v>25</v>
      </c>
      <c r="E2857" s="28">
        <v>2</v>
      </c>
      <c r="F2857" s="88" t="s">
        <v>26</v>
      </c>
      <c r="G2857" s="31" t="s">
        <v>27</v>
      </c>
      <c r="H2857" s="31" t="s">
        <v>63</v>
      </c>
      <c r="I2857" s="28">
        <v>43</v>
      </c>
      <c r="J2857" s="28">
        <v>3</v>
      </c>
      <c r="K2857" s="28">
        <v>3</v>
      </c>
      <c r="L2857" s="28">
        <v>4</v>
      </c>
      <c r="M2857" s="32">
        <v>6853</v>
      </c>
      <c r="N2857" s="32">
        <v>1480</v>
      </c>
      <c r="O2857" s="32">
        <v>5373</v>
      </c>
      <c r="P2857" s="51">
        <v>0.51300000000000001</v>
      </c>
      <c r="Q2857" s="32">
        <v>2833</v>
      </c>
      <c r="R2857" s="28">
        <v>70</v>
      </c>
      <c r="S2857" s="34">
        <v>0.55600000000000005</v>
      </c>
      <c r="T2857" s="34">
        <v>0.216</v>
      </c>
      <c r="U2857" s="56" t="str" cm="1">
        <f t="array" ref="U2857">_xlfn.IFS(C2857&lt;=35,"25-35", C2857&lt;=45,"36-45", C2857&lt;=55,"46-55", TRUE,"56+" )</f>
        <v>46-55</v>
      </c>
      <c r="V2857" s="61" t="str" cm="1">
        <f t="array" ref="V2857">_xlfn.IFS( I2857&lt;24,"0-2 Yıl", I2857&lt;48,"2-4 Yıl", TRUE,"4+ Yıl")</f>
        <v>2-4 Yıl</v>
      </c>
      <c r="W2857" s="61" t="str">
        <f>_xlfn.LET( _xlpm.uti,Clean_data!$T2857, _xlfn.XLOOKUP( _xlpm.uti, Utilization_Lookup[Min], Utilization_Lookup[Utilization_Level_T], "Tanımsız", -1 ))</f>
        <v>Düşük</v>
      </c>
      <c r="X2857" s="35">
        <f t="shared" si="88"/>
        <v>236.08333333333334</v>
      </c>
      <c r="Y2857" s="61" t="str">
        <f>_xlfn.LET( _xlpm.m,Clean_data!$X2857, _xlfn.XLOOKUP( _xlpm.m, Spend_Lookup[Min], Spend_Lookup[Monthly_Avg_Spend_Level_T], "Tanımsız", -1 ))</f>
        <v>Düşük</v>
      </c>
      <c r="Z2857" s="109">
        <f t="shared" si="89"/>
        <v>40.471428571428568</v>
      </c>
      <c r="AA2857" s="119" t="str" cm="1">
        <f t="array" ref="AA28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58" spans="1:27" x14ac:dyDescent="0.2">
      <c r="A2858" s="43">
        <v>787504158</v>
      </c>
      <c r="B2858" s="21" t="s">
        <v>20</v>
      </c>
      <c r="C2858" s="23">
        <v>36</v>
      </c>
      <c r="D2858" s="21" t="s">
        <v>25</v>
      </c>
      <c r="E2858" s="23">
        <v>0</v>
      </c>
      <c r="F2858" s="103" t="s">
        <v>30</v>
      </c>
      <c r="G2858" s="21" t="s">
        <v>23</v>
      </c>
      <c r="H2858" s="21" t="s">
        <v>63</v>
      </c>
      <c r="I2858" s="23">
        <v>24</v>
      </c>
      <c r="J2858" s="23">
        <v>4</v>
      </c>
      <c r="K2858" s="23">
        <v>3</v>
      </c>
      <c r="L2858" s="23">
        <v>2</v>
      </c>
      <c r="M2858" s="24">
        <v>2570</v>
      </c>
      <c r="N2858" s="24">
        <v>2230</v>
      </c>
      <c r="O2858" s="24">
        <v>340</v>
      </c>
      <c r="P2858" s="50">
        <v>0.68600000000000005</v>
      </c>
      <c r="Q2858" s="24">
        <v>1755</v>
      </c>
      <c r="R2858" s="23">
        <v>42</v>
      </c>
      <c r="S2858" s="25">
        <v>0.44800000000000001</v>
      </c>
      <c r="T2858" s="25">
        <v>0.86799999999999999</v>
      </c>
      <c r="U2858" s="55" t="str" cm="1">
        <f t="array" ref="U2858">_xlfn.IFS(C2858&lt;=35,"25-35", C2858&lt;=45,"36-45", C2858&lt;=55,"46-55", TRUE,"56+" )</f>
        <v>36-45</v>
      </c>
      <c r="V2858" s="60" t="str" cm="1">
        <f t="array" ref="V2858">_xlfn.IFS( I2858&lt;24,"0-2 Yıl", I2858&lt;48,"2-4 Yıl", TRUE,"4+ Yıl")</f>
        <v>2-4 Yıl</v>
      </c>
      <c r="W2858" s="60" t="str">
        <f>_xlfn.LET( _xlpm.uti,Clean_data!$T2858, _xlfn.XLOOKUP( _xlpm.uti, Utilization_Lookup[Min], Utilization_Lookup[Utilization_Level_T], "Tanımsız", -1 ))</f>
        <v>Yüksek</v>
      </c>
      <c r="X2858" s="29">
        <f t="shared" si="88"/>
        <v>146.25</v>
      </c>
      <c r="Y2858" s="60" t="str">
        <f>_xlfn.LET( _xlpm.m,Clean_data!$X2858, _xlfn.XLOOKUP( _xlpm.m, Spend_Lookup[Min], Spend_Lookup[Monthly_Avg_Spend_Level_T], "Tanımsız", -1 ))</f>
        <v>Düşük</v>
      </c>
      <c r="Z2858" s="108">
        <f t="shared" si="89"/>
        <v>41.785714285714285</v>
      </c>
      <c r="AA2858" s="118" t="str" cm="1">
        <f t="array" ref="AA28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59" spans="1:27" x14ac:dyDescent="0.2">
      <c r="A2859" s="44">
        <v>716183283</v>
      </c>
      <c r="B2859" s="31" t="s">
        <v>20</v>
      </c>
      <c r="C2859" s="30">
        <v>27</v>
      </c>
      <c r="D2859" s="31" t="s">
        <v>25</v>
      </c>
      <c r="E2859" s="28">
        <v>1</v>
      </c>
      <c r="F2859" s="88" t="s">
        <v>34</v>
      </c>
      <c r="G2859" s="31" t="s">
        <v>38</v>
      </c>
      <c r="H2859" s="31" t="s">
        <v>63</v>
      </c>
      <c r="I2859" s="28">
        <v>15</v>
      </c>
      <c r="J2859" s="28">
        <v>5</v>
      </c>
      <c r="K2859" s="28">
        <v>3</v>
      </c>
      <c r="L2859" s="28">
        <v>2</v>
      </c>
      <c r="M2859" s="32">
        <v>2166</v>
      </c>
      <c r="N2859" s="32">
        <v>890</v>
      </c>
      <c r="O2859" s="32">
        <v>1276</v>
      </c>
      <c r="P2859" s="51">
        <v>1.024</v>
      </c>
      <c r="Q2859" s="32">
        <v>3563</v>
      </c>
      <c r="R2859" s="28">
        <v>70</v>
      </c>
      <c r="S2859" s="34">
        <v>0.89200000000000002</v>
      </c>
      <c r="T2859" s="34">
        <v>0.41099999999999998</v>
      </c>
      <c r="U2859" s="56" t="str" cm="1">
        <f t="array" ref="U2859">_xlfn.IFS(C2859&lt;=35,"25-35", C2859&lt;=45,"36-45", C2859&lt;=55,"46-55", TRUE,"56+" )</f>
        <v>25-35</v>
      </c>
      <c r="V2859" s="61" t="str" cm="1">
        <f t="array" ref="V2859">_xlfn.IFS( I2859&lt;24,"0-2 Yıl", I2859&lt;48,"2-4 Yıl", TRUE,"4+ Yıl")</f>
        <v>0-2 Yıl</v>
      </c>
      <c r="W2859" s="61" t="str">
        <f>_xlfn.LET( _xlpm.uti,Clean_data!$T2859, _xlfn.XLOOKUP( _xlpm.uti, Utilization_Lookup[Min], Utilization_Lookup[Utilization_Level_T], "Tanımsız", -1 ))</f>
        <v>Orta</v>
      </c>
      <c r="X2859" s="35">
        <f t="shared" si="88"/>
        <v>296.91666666666669</v>
      </c>
      <c r="Y2859" s="61" t="str">
        <f>_xlfn.LET( _xlpm.m,Clean_data!$X2859, _xlfn.XLOOKUP( _xlpm.m, Spend_Lookup[Min], Spend_Lookup[Monthly_Avg_Spend_Level_T], "Tanımsız", -1 ))</f>
        <v>Düşük</v>
      </c>
      <c r="Z2859" s="109">
        <f t="shared" si="89"/>
        <v>50.9</v>
      </c>
      <c r="AA2859" s="119" t="str" cm="1">
        <f t="array" ref="AA28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60" spans="1:27" x14ac:dyDescent="0.2">
      <c r="A2860" s="43">
        <v>824168808</v>
      </c>
      <c r="B2860" s="21" t="s">
        <v>20</v>
      </c>
      <c r="C2860" s="22">
        <v>31</v>
      </c>
      <c r="D2860" s="21" t="s">
        <v>25</v>
      </c>
      <c r="E2860" s="23">
        <v>1</v>
      </c>
      <c r="F2860" s="103" t="s">
        <v>34</v>
      </c>
      <c r="G2860" s="21" t="s">
        <v>38</v>
      </c>
      <c r="H2860" s="21" t="s">
        <v>30</v>
      </c>
      <c r="I2860" s="23">
        <v>27</v>
      </c>
      <c r="J2860" s="23">
        <v>4</v>
      </c>
      <c r="K2860" s="23">
        <v>6</v>
      </c>
      <c r="L2860" s="23">
        <v>3</v>
      </c>
      <c r="M2860" s="24">
        <v>3647</v>
      </c>
      <c r="N2860" s="24">
        <v>1480</v>
      </c>
      <c r="O2860" s="24">
        <v>2167</v>
      </c>
      <c r="P2860" s="50">
        <v>0.76</v>
      </c>
      <c r="Q2860" s="24">
        <v>2271</v>
      </c>
      <c r="R2860" s="23">
        <v>60</v>
      </c>
      <c r="S2860" s="25">
        <v>0.36399999999999999</v>
      </c>
      <c r="T2860" s="25">
        <v>0.40600000000000003</v>
      </c>
      <c r="U2860" s="55" t="str" cm="1">
        <f t="array" ref="U2860">_xlfn.IFS(C2860&lt;=35,"25-35", C2860&lt;=45,"36-45", C2860&lt;=55,"46-55", TRUE,"56+" )</f>
        <v>25-35</v>
      </c>
      <c r="V2860" s="60" t="str" cm="1">
        <f t="array" ref="V2860">_xlfn.IFS( I2860&lt;24,"0-2 Yıl", I2860&lt;48,"2-4 Yıl", TRUE,"4+ Yıl")</f>
        <v>2-4 Yıl</v>
      </c>
      <c r="W2860" s="60" t="str">
        <f>_xlfn.LET( _xlpm.uti,Clean_data!$T2860, _xlfn.XLOOKUP( _xlpm.uti, Utilization_Lookup[Min], Utilization_Lookup[Utilization_Level_T], "Tanımsız", -1 ))</f>
        <v>Orta</v>
      </c>
      <c r="X2860" s="29">
        <f t="shared" si="88"/>
        <v>189.25</v>
      </c>
      <c r="Y2860" s="60" t="str">
        <f>_xlfn.LET( _xlpm.m,Clean_data!$X2860, _xlfn.XLOOKUP( _xlpm.m, Spend_Lookup[Min], Spend_Lookup[Monthly_Avg_Spend_Level_T], "Tanımsız", -1 ))</f>
        <v>Düşük</v>
      </c>
      <c r="Z2860" s="108">
        <f t="shared" si="89"/>
        <v>37.85</v>
      </c>
      <c r="AA2860" s="118" t="str" cm="1">
        <f t="array" ref="AA28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61" spans="1:27" x14ac:dyDescent="0.2">
      <c r="A2861" s="44">
        <v>712936908</v>
      </c>
      <c r="B2861" s="31" t="s">
        <v>20</v>
      </c>
      <c r="C2861" s="28">
        <v>36</v>
      </c>
      <c r="D2861" s="31" t="s">
        <v>21</v>
      </c>
      <c r="E2861" s="28">
        <v>3</v>
      </c>
      <c r="F2861" s="88" t="s">
        <v>30</v>
      </c>
      <c r="G2861" s="31" t="s">
        <v>27</v>
      </c>
      <c r="H2861" s="31" t="s">
        <v>24</v>
      </c>
      <c r="I2861" s="28">
        <v>36</v>
      </c>
      <c r="J2861" s="28">
        <v>3</v>
      </c>
      <c r="K2861" s="28">
        <v>1</v>
      </c>
      <c r="L2861" s="28">
        <v>1</v>
      </c>
      <c r="M2861" s="32">
        <v>11684</v>
      </c>
      <c r="N2861" s="32">
        <v>1786</v>
      </c>
      <c r="O2861" s="32">
        <v>9898</v>
      </c>
      <c r="P2861" s="51">
        <v>0.80600000000000005</v>
      </c>
      <c r="Q2861" s="32">
        <v>2969</v>
      </c>
      <c r="R2861" s="28">
        <v>88</v>
      </c>
      <c r="S2861" s="34">
        <v>0.79600000000000004</v>
      </c>
      <c r="T2861" s="34">
        <v>0.153</v>
      </c>
      <c r="U2861" s="56" t="str" cm="1">
        <f t="array" ref="U2861">_xlfn.IFS(C2861&lt;=35,"25-35", C2861&lt;=45,"36-45", C2861&lt;=55,"46-55", TRUE,"56+" )</f>
        <v>36-45</v>
      </c>
      <c r="V2861" s="61" t="str" cm="1">
        <f t="array" ref="V2861">_xlfn.IFS( I2861&lt;24,"0-2 Yıl", I2861&lt;48,"2-4 Yıl", TRUE,"4+ Yıl")</f>
        <v>2-4 Yıl</v>
      </c>
      <c r="W2861" s="61" t="str">
        <f>_xlfn.LET( _xlpm.uti,Clean_data!$T2861, _xlfn.XLOOKUP( _xlpm.uti, Utilization_Lookup[Min], Utilization_Lookup[Utilization_Level_T], "Tanımsız", -1 ))</f>
        <v>Düşük</v>
      </c>
      <c r="X2861" s="35">
        <f t="shared" si="88"/>
        <v>247.41666666666666</v>
      </c>
      <c r="Y2861" s="61" t="str">
        <f>_xlfn.LET( _xlpm.m,Clean_data!$X2861, _xlfn.XLOOKUP( _xlpm.m, Spend_Lookup[Min], Spend_Lookup[Monthly_Avg_Spend_Level_T], "Tanımsız", -1 ))</f>
        <v>Düşük</v>
      </c>
      <c r="Z2861" s="109">
        <f t="shared" si="89"/>
        <v>33.738636363636367</v>
      </c>
      <c r="AA2861" s="119" t="str" cm="1">
        <f t="array" ref="AA28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62" spans="1:27" x14ac:dyDescent="0.2">
      <c r="A2862" s="43">
        <v>719855958</v>
      </c>
      <c r="B2862" s="21" t="s">
        <v>20</v>
      </c>
      <c r="C2862" s="22">
        <v>41</v>
      </c>
      <c r="D2862" s="21" t="s">
        <v>21</v>
      </c>
      <c r="E2862" s="23">
        <v>4</v>
      </c>
      <c r="F2862" s="103" t="s">
        <v>22</v>
      </c>
      <c r="G2862" s="21" t="s">
        <v>27</v>
      </c>
      <c r="H2862" s="21" t="s">
        <v>24</v>
      </c>
      <c r="I2862" s="23">
        <v>28</v>
      </c>
      <c r="J2862" s="23">
        <v>6</v>
      </c>
      <c r="K2862" s="23">
        <v>1</v>
      </c>
      <c r="L2862" s="23">
        <v>4</v>
      </c>
      <c r="M2862" s="24">
        <v>4475</v>
      </c>
      <c r="N2862" s="24">
        <v>0</v>
      </c>
      <c r="O2862" s="24">
        <v>4475</v>
      </c>
      <c r="P2862" s="50">
        <v>0.70599999999999996</v>
      </c>
      <c r="Q2862" s="24">
        <v>3367</v>
      </c>
      <c r="R2862" s="23">
        <v>66</v>
      </c>
      <c r="S2862" s="25">
        <v>0.73699999999999999</v>
      </c>
      <c r="T2862" s="25">
        <v>0</v>
      </c>
      <c r="U2862" s="55" t="str" cm="1">
        <f t="array" ref="U2862">_xlfn.IFS(C2862&lt;=35,"25-35", C2862&lt;=45,"36-45", C2862&lt;=55,"46-55", TRUE,"56+" )</f>
        <v>36-45</v>
      </c>
      <c r="V2862" s="60" t="str" cm="1">
        <f t="array" ref="V2862">_xlfn.IFS( I2862&lt;24,"0-2 Yıl", I2862&lt;48,"2-4 Yıl", TRUE,"4+ Yıl")</f>
        <v>2-4 Yıl</v>
      </c>
      <c r="W2862" s="60" t="str">
        <f>_xlfn.LET( _xlpm.uti,Clean_data!$T2862, _xlfn.XLOOKUP( _xlpm.uti, Utilization_Lookup[Min], Utilization_Lookup[Utilization_Level_T], "Tanımsız", -1 ))</f>
        <v>Düşük</v>
      </c>
      <c r="X2862" s="29">
        <f t="shared" si="88"/>
        <v>280.58333333333331</v>
      </c>
      <c r="Y2862" s="60" t="str">
        <f>_xlfn.LET( _xlpm.m,Clean_data!$X2862, _xlfn.XLOOKUP( _xlpm.m, Spend_Lookup[Min], Spend_Lookup[Monthly_Avg_Spend_Level_T], "Tanımsız", -1 ))</f>
        <v>Düşük</v>
      </c>
      <c r="Z2862" s="108">
        <f t="shared" si="89"/>
        <v>51.015151515151516</v>
      </c>
      <c r="AA2862" s="118" t="str" cm="1">
        <f t="array" ref="AA28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63" spans="1:27" x14ac:dyDescent="0.2">
      <c r="A2863" s="44">
        <v>710112933</v>
      </c>
      <c r="B2863" s="31" t="s">
        <v>20</v>
      </c>
      <c r="C2863" s="30">
        <v>28</v>
      </c>
      <c r="D2863" s="31" t="s">
        <v>21</v>
      </c>
      <c r="E2863" s="28">
        <v>1</v>
      </c>
      <c r="F2863" s="88" t="s">
        <v>31</v>
      </c>
      <c r="G2863" s="31" t="s">
        <v>27</v>
      </c>
      <c r="H2863" s="31" t="s">
        <v>24</v>
      </c>
      <c r="I2863" s="28">
        <v>18</v>
      </c>
      <c r="J2863" s="28">
        <v>6</v>
      </c>
      <c r="K2863" s="28">
        <v>3</v>
      </c>
      <c r="L2863" s="28">
        <v>2</v>
      </c>
      <c r="M2863" s="32">
        <v>16604</v>
      </c>
      <c r="N2863" s="32">
        <v>1716</v>
      </c>
      <c r="O2863" s="32">
        <v>14888</v>
      </c>
      <c r="P2863" s="51">
        <v>1.0249999999999999</v>
      </c>
      <c r="Q2863" s="32">
        <v>2580</v>
      </c>
      <c r="R2863" s="28">
        <v>61</v>
      </c>
      <c r="S2863" s="34">
        <v>0.64900000000000002</v>
      </c>
      <c r="T2863" s="34">
        <v>0.10299999999999999</v>
      </c>
      <c r="U2863" s="56" t="str" cm="1">
        <f t="array" ref="U2863">_xlfn.IFS(C2863&lt;=35,"25-35", C2863&lt;=45,"36-45", C2863&lt;=55,"46-55", TRUE,"56+" )</f>
        <v>25-35</v>
      </c>
      <c r="V2863" s="61" t="str" cm="1">
        <f t="array" ref="V2863">_xlfn.IFS( I2863&lt;24,"0-2 Yıl", I2863&lt;48,"2-4 Yıl", TRUE,"4+ Yıl")</f>
        <v>0-2 Yıl</v>
      </c>
      <c r="W2863" s="61" t="str">
        <f>_xlfn.LET( _xlpm.uti,Clean_data!$T2863, _xlfn.XLOOKUP( _xlpm.uti, Utilization_Lookup[Min], Utilization_Lookup[Utilization_Level_T], "Tanımsız", -1 ))</f>
        <v>Düşük</v>
      </c>
      <c r="X2863" s="35">
        <f t="shared" si="88"/>
        <v>215</v>
      </c>
      <c r="Y2863" s="61" t="str">
        <f>_xlfn.LET( _xlpm.m,Clean_data!$X2863, _xlfn.XLOOKUP( _xlpm.m, Spend_Lookup[Min], Spend_Lookup[Monthly_Avg_Spend_Level_T], "Tanımsız", -1 ))</f>
        <v>Düşük</v>
      </c>
      <c r="Z2863" s="109">
        <f t="shared" si="89"/>
        <v>42.295081967213115</v>
      </c>
      <c r="AA2863" s="119" t="str" cm="1">
        <f t="array" ref="AA28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64" spans="1:27" x14ac:dyDescent="0.2">
      <c r="A2864" s="43">
        <v>768364233</v>
      </c>
      <c r="B2864" s="21" t="s">
        <v>20</v>
      </c>
      <c r="C2864" s="22">
        <v>59</v>
      </c>
      <c r="D2864" s="21" t="s">
        <v>21</v>
      </c>
      <c r="E2864" s="23">
        <v>1</v>
      </c>
      <c r="F2864" s="103" t="s">
        <v>22</v>
      </c>
      <c r="G2864" s="21" t="s">
        <v>23</v>
      </c>
      <c r="H2864" s="21" t="s">
        <v>32</v>
      </c>
      <c r="I2864" s="23">
        <v>53</v>
      </c>
      <c r="J2864" s="23">
        <v>6</v>
      </c>
      <c r="K2864" s="23">
        <v>2</v>
      </c>
      <c r="L2864" s="23">
        <v>5</v>
      </c>
      <c r="M2864" s="24">
        <v>5446</v>
      </c>
      <c r="N2864" s="24">
        <v>1885</v>
      </c>
      <c r="O2864" s="24">
        <v>3561</v>
      </c>
      <c r="P2864" s="50">
        <v>0.64300000000000002</v>
      </c>
      <c r="Q2864" s="24">
        <v>1505</v>
      </c>
      <c r="R2864" s="23">
        <v>33</v>
      </c>
      <c r="S2864" s="25">
        <v>0.32</v>
      </c>
      <c r="T2864" s="25">
        <v>0.34599999999999997</v>
      </c>
      <c r="U2864" s="55" t="str" cm="1">
        <f t="array" ref="U2864">_xlfn.IFS(C2864&lt;=35,"25-35", C2864&lt;=45,"36-45", C2864&lt;=55,"46-55", TRUE,"56+" )</f>
        <v>56+</v>
      </c>
      <c r="V2864" s="60" t="str" cm="1">
        <f t="array" ref="V2864">_xlfn.IFS( I2864&lt;24,"0-2 Yıl", I2864&lt;48,"2-4 Yıl", TRUE,"4+ Yıl")</f>
        <v>4+ Yıl</v>
      </c>
      <c r="W2864" s="60" t="str">
        <f>_xlfn.LET( _xlpm.uti,Clean_data!$T2864, _xlfn.XLOOKUP( _xlpm.uti, Utilization_Lookup[Min], Utilization_Lookup[Utilization_Level_T], "Tanımsız", -1 ))</f>
        <v>Orta</v>
      </c>
      <c r="X2864" s="29">
        <f t="shared" si="88"/>
        <v>125.41666666666667</v>
      </c>
      <c r="Y2864" s="60" t="str">
        <f>_xlfn.LET( _xlpm.m,Clean_data!$X2864, _xlfn.XLOOKUP( _xlpm.m, Spend_Lookup[Min], Spend_Lookup[Monthly_Avg_Spend_Level_T], "Tanımsız", -1 ))</f>
        <v>Düşük</v>
      </c>
      <c r="Z2864" s="108">
        <f t="shared" si="89"/>
        <v>45.606060606060609</v>
      </c>
      <c r="AA2864" s="118" t="str" cm="1">
        <f t="array" ref="AA28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65" spans="1:27" x14ac:dyDescent="0.2">
      <c r="A2865" s="44">
        <v>771725808</v>
      </c>
      <c r="B2865" s="31" t="s">
        <v>20</v>
      </c>
      <c r="C2865" s="30">
        <v>43</v>
      </c>
      <c r="D2865" s="31" t="s">
        <v>21</v>
      </c>
      <c r="E2865" s="28">
        <v>3</v>
      </c>
      <c r="F2865" s="88" t="s">
        <v>31</v>
      </c>
      <c r="G2865" s="31" t="s">
        <v>30</v>
      </c>
      <c r="H2865" s="31" t="s">
        <v>29</v>
      </c>
      <c r="I2865" s="28">
        <v>31</v>
      </c>
      <c r="J2865" s="28">
        <v>5</v>
      </c>
      <c r="K2865" s="28">
        <v>1</v>
      </c>
      <c r="L2865" s="28">
        <v>4</v>
      </c>
      <c r="M2865" s="32">
        <v>28700</v>
      </c>
      <c r="N2865" s="32">
        <v>769</v>
      </c>
      <c r="O2865" s="32">
        <v>27931</v>
      </c>
      <c r="P2865" s="51">
        <v>0.90100000000000002</v>
      </c>
      <c r="Q2865" s="32">
        <v>3395</v>
      </c>
      <c r="R2865" s="28">
        <v>71</v>
      </c>
      <c r="S2865" s="34">
        <v>0.57799999999999996</v>
      </c>
      <c r="T2865" s="34">
        <v>2.7E-2</v>
      </c>
      <c r="U2865" s="56" t="str" cm="1">
        <f t="array" ref="U2865">_xlfn.IFS(C2865&lt;=35,"25-35", C2865&lt;=45,"36-45", C2865&lt;=55,"46-55", TRUE,"56+" )</f>
        <v>36-45</v>
      </c>
      <c r="V2865" s="61" t="str" cm="1">
        <f t="array" ref="V2865">_xlfn.IFS( I2865&lt;24,"0-2 Yıl", I2865&lt;48,"2-4 Yıl", TRUE,"4+ Yıl")</f>
        <v>2-4 Yıl</v>
      </c>
      <c r="W2865" s="61" t="str">
        <f>_xlfn.LET( _xlpm.uti,Clean_data!$T2865, _xlfn.XLOOKUP( _xlpm.uti, Utilization_Lookup[Min], Utilization_Lookup[Utilization_Level_T], "Tanımsız", -1 ))</f>
        <v>Düşük</v>
      </c>
      <c r="X2865" s="35">
        <f t="shared" si="88"/>
        <v>282.91666666666669</v>
      </c>
      <c r="Y2865" s="61" t="str">
        <f>_xlfn.LET( _xlpm.m,Clean_data!$X2865, _xlfn.XLOOKUP( _xlpm.m, Spend_Lookup[Min], Spend_Lookup[Monthly_Avg_Spend_Level_T], "Tanımsız", -1 ))</f>
        <v>Düşük</v>
      </c>
      <c r="Z2865" s="109">
        <f t="shared" si="89"/>
        <v>47.816901408450704</v>
      </c>
      <c r="AA2865" s="119" t="str" cm="1">
        <f t="array" ref="AA28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66" spans="1:27" x14ac:dyDescent="0.2">
      <c r="A2866" s="43">
        <v>780686358</v>
      </c>
      <c r="B2866" s="21" t="s">
        <v>20</v>
      </c>
      <c r="C2866" s="23">
        <v>41</v>
      </c>
      <c r="D2866" s="21" t="s">
        <v>21</v>
      </c>
      <c r="E2866" s="23">
        <v>3</v>
      </c>
      <c r="F2866" s="103" t="s">
        <v>30</v>
      </c>
      <c r="G2866" s="21" t="s">
        <v>23</v>
      </c>
      <c r="H2866" s="21" t="s">
        <v>24</v>
      </c>
      <c r="I2866" s="23">
        <v>30</v>
      </c>
      <c r="J2866" s="23">
        <v>3</v>
      </c>
      <c r="K2866" s="23">
        <v>1</v>
      </c>
      <c r="L2866" s="23">
        <v>1</v>
      </c>
      <c r="M2866" s="24">
        <v>2888</v>
      </c>
      <c r="N2866" s="24">
        <v>1676</v>
      </c>
      <c r="O2866" s="24">
        <v>1212</v>
      </c>
      <c r="P2866" s="50">
        <v>0.53400000000000003</v>
      </c>
      <c r="Q2866" s="24">
        <v>3798</v>
      </c>
      <c r="R2866" s="23">
        <v>58</v>
      </c>
      <c r="S2866" s="25">
        <v>0.81200000000000006</v>
      </c>
      <c r="T2866" s="25">
        <v>0.57999999999999996</v>
      </c>
      <c r="U2866" s="55" t="str" cm="1">
        <f t="array" ref="U2866">_xlfn.IFS(C2866&lt;=35,"25-35", C2866&lt;=45,"36-45", C2866&lt;=55,"46-55", TRUE,"56+" )</f>
        <v>36-45</v>
      </c>
      <c r="V2866" s="60" t="str" cm="1">
        <f t="array" ref="V2866">_xlfn.IFS( I2866&lt;24,"0-2 Yıl", I2866&lt;48,"2-4 Yıl", TRUE,"4+ Yıl")</f>
        <v>2-4 Yıl</v>
      </c>
      <c r="W2866" s="60" t="str">
        <f>_xlfn.LET( _xlpm.uti,Clean_data!$T2866, _xlfn.XLOOKUP( _xlpm.uti, Utilization_Lookup[Min], Utilization_Lookup[Utilization_Level_T], "Tanımsız", -1 ))</f>
        <v>Orta</v>
      </c>
      <c r="X2866" s="29">
        <f t="shared" si="88"/>
        <v>316.5</v>
      </c>
      <c r="Y2866" s="60" t="str">
        <f>_xlfn.LET( _xlpm.m,Clean_data!$X2866, _xlfn.XLOOKUP( _xlpm.m, Spend_Lookup[Min], Spend_Lookup[Monthly_Avg_Spend_Level_T], "Tanımsız", -1 ))</f>
        <v>Düşük</v>
      </c>
      <c r="Z2866" s="108">
        <f t="shared" si="89"/>
        <v>65.482758620689651</v>
      </c>
      <c r="AA2866" s="118" t="str" cm="1">
        <f t="array" ref="AA28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67" spans="1:27" x14ac:dyDescent="0.2">
      <c r="A2867" s="44">
        <v>712762758</v>
      </c>
      <c r="B2867" s="31" t="s">
        <v>20</v>
      </c>
      <c r="C2867" s="30">
        <v>46</v>
      </c>
      <c r="D2867" s="31" t="s">
        <v>21</v>
      </c>
      <c r="E2867" s="28">
        <v>2</v>
      </c>
      <c r="F2867" s="88" t="s">
        <v>26</v>
      </c>
      <c r="G2867" s="31" t="s">
        <v>23</v>
      </c>
      <c r="H2867" s="31" t="s">
        <v>24</v>
      </c>
      <c r="I2867" s="28">
        <v>34</v>
      </c>
      <c r="J2867" s="28">
        <v>4</v>
      </c>
      <c r="K2867" s="28">
        <v>2</v>
      </c>
      <c r="L2867" s="28">
        <v>0</v>
      </c>
      <c r="M2867" s="32">
        <v>9451</v>
      </c>
      <c r="N2867" s="32">
        <v>1280</v>
      </c>
      <c r="O2867" s="32">
        <v>8171</v>
      </c>
      <c r="P2867" s="51">
        <v>0.68100000000000005</v>
      </c>
      <c r="Q2867" s="32">
        <v>3179</v>
      </c>
      <c r="R2867" s="28">
        <v>79</v>
      </c>
      <c r="S2867" s="34">
        <v>0.97499999999999998</v>
      </c>
      <c r="T2867" s="34">
        <v>0.13500000000000001</v>
      </c>
      <c r="U2867" s="56" t="str" cm="1">
        <f t="array" ref="U2867">_xlfn.IFS(C2867&lt;=35,"25-35", C2867&lt;=45,"36-45", C2867&lt;=55,"46-55", TRUE,"56+" )</f>
        <v>46-55</v>
      </c>
      <c r="V2867" s="61" t="str" cm="1">
        <f t="array" ref="V2867">_xlfn.IFS( I2867&lt;24,"0-2 Yıl", I2867&lt;48,"2-4 Yıl", TRUE,"4+ Yıl")</f>
        <v>2-4 Yıl</v>
      </c>
      <c r="W2867" s="61" t="str">
        <f>_xlfn.LET( _xlpm.uti,Clean_data!$T2867, _xlfn.XLOOKUP( _xlpm.uti, Utilization_Lookup[Min], Utilization_Lookup[Utilization_Level_T], "Tanımsız", -1 ))</f>
        <v>Düşük</v>
      </c>
      <c r="X2867" s="35">
        <f t="shared" si="88"/>
        <v>264.91666666666669</v>
      </c>
      <c r="Y2867" s="61" t="str">
        <f>_xlfn.LET( _xlpm.m,Clean_data!$X2867, _xlfn.XLOOKUP( _xlpm.m, Spend_Lookup[Min], Spend_Lookup[Monthly_Avg_Spend_Level_T], "Tanımsız", -1 ))</f>
        <v>Düşük</v>
      </c>
      <c r="Z2867" s="109">
        <f t="shared" si="89"/>
        <v>40.240506329113927</v>
      </c>
      <c r="AA2867" s="119" t="str" cm="1">
        <f t="array" ref="AA28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68" spans="1:27" x14ac:dyDescent="0.2">
      <c r="A2868" s="43">
        <v>714392808</v>
      </c>
      <c r="B2868" s="21" t="s">
        <v>20</v>
      </c>
      <c r="C2868" s="23">
        <v>51</v>
      </c>
      <c r="D2868" s="21" t="s">
        <v>21</v>
      </c>
      <c r="E2868" s="23">
        <v>3</v>
      </c>
      <c r="F2868" s="103" t="s">
        <v>30</v>
      </c>
      <c r="G2868" s="21" t="s">
        <v>23</v>
      </c>
      <c r="H2868" s="21" t="s">
        <v>29</v>
      </c>
      <c r="I2868" s="23">
        <v>43</v>
      </c>
      <c r="J2868" s="23">
        <v>3</v>
      </c>
      <c r="K2868" s="23">
        <v>4</v>
      </c>
      <c r="L2868" s="23">
        <v>5</v>
      </c>
      <c r="M2868" s="24">
        <v>13933</v>
      </c>
      <c r="N2868" s="24">
        <v>1019</v>
      </c>
      <c r="O2868" s="24">
        <v>12914</v>
      </c>
      <c r="P2868" s="50">
        <v>0.875</v>
      </c>
      <c r="Q2868" s="24">
        <v>3504</v>
      </c>
      <c r="R2868" s="23">
        <v>62</v>
      </c>
      <c r="S2868" s="25">
        <v>0.77100000000000002</v>
      </c>
      <c r="T2868" s="25">
        <v>7.2999999999999995E-2</v>
      </c>
      <c r="U2868" s="55" t="str" cm="1">
        <f t="array" ref="U2868">_xlfn.IFS(C2868&lt;=35,"25-35", C2868&lt;=45,"36-45", C2868&lt;=55,"46-55", TRUE,"56+" )</f>
        <v>46-55</v>
      </c>
      <c r="V2868" s="60" t="str" cm="1">
        <f t="array" ref="V2868">_xlfn.IFS( I2868&lt;24,"0-2 Yıl", I2868&lt;48,"2-4 Yıl", TRUE,"4+ Yıl")</f>
        <v>2-4 Yıl</v>
      </c>
      <c r="W2868" s="60" t="str">
        <f>_xlfn.LET( _xlpm.uti,Clean_data!$T2868, _xlfn.XLOOKUP( _xlpm.uti, Utilization_Lookup[Min], Utilization_Lookup[Utilization_Level_T], "Tanımsız", -1 ))</f>
        <v>Düşük</v>
      </c>
      <c r="X2868" s="29">
        <f t="shared" si="88"/>
        <v>292</v>
      </c>
      <c r="Y2868" s="60" t="str">
        <f>_xlfn.LET( _xlpm.m,Clean_data!$X2868, _xlfn.XLOOKUP( _xlpm.m, Spend_Lookup[Min], Spend_Lookup[Monthly_Avg_Spend_Level_T], "Tanımsız", -1 ))</f>
        <v>Düşük</v>
      </c>
      <c r="Z2868" s="108">
        <f t="shared" si="89"/>
        <v>56.516129032258064</v>
      </c>
      <c r="AA2868" s="118" t="str" cm="1">
        <f t="array" ref="AA28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69" spans="1:27" x14ac:dyDescent="0.2">
      <c r="A2869" s="44">
        <v>713089458</v>
      </c>
      <c r="B2869" s="31" t="s">
        <v>20</v>
      </c>
      <c r="C2869" s="30">
        <v>44</v>
      </c>
      <c r="D2869" s="31" t="s">
        <v>21</v>
      </c>
      <c r="E2869" s="28">
        <v>1</v>
      </c>
      <c r="F2869" s="88" t="s">
        <v>22</v>
      </c>
      <c r="G2869" s="31" t="s">
        <v>23</v>
      </c>
      <c r="H2869" s="31" t="s">
        <v>63</v>
      </c>
      <c r="I2869" s="28">
        <v>33</v>
      </c>
      <c r="J2869" s="28">
        <v>5</v>
      </c>
      <c r="K2869" s="28">
        <v>2</v>
      </c>
      <c r="L2869" s="28">
        <v>2</v>
      </c>
      <c r="M2869" s="32">
        <v>6130</v>
      </c>
      <c r="N2869" s="32">
        <v>808</v>
      </c>
      <c r="O2869" s="32">
        <v>5322</v>
      </c>
      <c r="P2869" s="51">
        <v>0.747</v>
      </c>
      <c r="Q2869" s="32">
        <v>3411</v>
      </c>
      <c r="R2869" s="28">
        <v>78</v>
      </c>
      <c r="S2869" s="34">
        <v>0.59199999999999997</v>
      </c>
      <c r="T2869" s="34">
        <v>0.13200000000000001</v>
      </c>
      <c r="U2869" s="56" t="str" cm="1">
        <f t="array" ref="U2869">_xlfn.IFS(C2869&lt;=35,"25-35", C2869&lt;=45,"36-45", C2869&lt;=55,"46-55", TRUE,"56+" )</f>
        <v>36-45</v>
      </c>
      <c r="V2869" s="61" t="str" cm="1">
        <f t="array" ref="V2869">_xlfn.IFS( I2869&lt;24,"0-2 Yıl", I2869&lt;48,"2-4 Yıl", TRUE,"4+ Yıl")</f>
        <v>2-4 Yıl</v>
      </c>
      <c r="W2869" s="61" t="str">
        <f>_xlfn.LET( _xlpm.uti,Clean_data!$T2869, _xlfn.XLOOKUP( _xlpm.uti, Utilization_Lookup[Min], Utilization_Lookup[Utilization_Level_T], "Tanımsız", -1 ))</f>
        <v>Düşük</v>
      </c>
      <c r="X2869" s="35">
        <f t="shared" si="88"/>
        <v>284.25</v>
      </c>
      <c r="Y2869" s="61" t="str">
        <f>_xlfn.LET( _xlpm.m,Clean_data!$X2869, _xlfn.XLOOKUP( _xlpm.m, Spend_Lookup[Min], Spend_Lookup[Monthly_Avg_Spend_Level_T], "Tanımsız", -1 ))</f>
        <v>Düşük</v>
      </c>
      <c r="Z2869" s="109">
        <f t="shared" si="89"/>
        <v>43.730769230769234</v>
      </c>
      <c r="AA2869" s="119" t="str" cm="1">
        <f t="array" ref="AA28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70" spans="1:27" x14ac:dyDescent="0.2">
      <c r="A2870" s="43">
        <v>826780683</v>
      </c>
      <c r="B2870" s="21" t="s">
        <v>20</v>
      </c>
      <c r="C2870" s="22">
        <v>40</v>
      </c>
      <c r="D2870" s="21" t="s">
        <v>21</v>
      </c>
      <c r="E2870" s="23">
        <v>3</v>
      </c>
      <c r="F2870" s="103" t="s">
        <v>26</v>
      </c>
      <c r="G2870" s="21" t="s">
        <v>23</v>
      </c>
      <c r="H2870" s="21" t="s">
        <v>24</v>
      </c>
      <c r="I2870" s="23">
        <v>36</v>
      </c>
      <c r="J2870" s="23">
        <v>6</v>
      </c>
      <c r="K2870" s="23">
        <v>2</v>
      </c>
      <c r="L2870" s="23">
        <v>2</v>
      </c>
      <c r="M2870" s="24">
        <v>15008</v>
      </c>
      <c r="N2870" s="24">
        <v>0</v>
      </c>
      <c r="O2870" s="24">
        <v>15008</v>
      </c>
      <c r="P2870" s="50">
        <v>0.78400000000000003</v>
      </c>
      <c r="Q2870" s="24">
        <v>3943</v>
      </c>
      <c r="R2870" s="23">
        <v>85</v>
      </c>
      <c r="S2870" s="25">
        <v>0.77100000000000002</v>
      </c>
      <c r="T2870" s="25">
        <v>0</v>
      </c>
      <c r="U2870" s="55" t="str" cm="1">
        <f t="array" ref="U2870">_xlfn.IFS(C2870&lt;=35,"25-35", C2870&lt;=45,"36-45", C2870&lt;=55,"46-55", TRUE,"56+" )</f>
        <v>36-45</v>
      </c>
      <c r="V2870" s="60" t="str" cm="1">
        <f t="array" ref="V2870">_xlfn.IFS( I2870&lt;24,"0-2 Yıl", I2870&lt;48,"2-4 Yıl", TRUE,"4+ Yıl")</f>
        <v>2-4 Yıl</v>
      </c>
      <c r="W2870" s="60" t="str">
        <f>_xlfn.LET( _xlpm.uti,Clean_data!$T2870, _xlfn.XLOOKUP( _xlpm.uti, Utilization_Lookup[Min], Utilization_Lookup[Utilization_Level_T], "Tanımsız", -1 ))</f>
        <v>Düşük</v>
      </c>
      <c r="X2870" s="29">
        <f t="shared" si="88"/>
        <v>328.58333333333331</v>
      </c>
      <c r="Y2870" s="60" t="str">
        <f>_xlfn.LET( _xlpm.m,Clean_data!$X2870, _xlfn.XLOOKUP( _xlpm.m, Spend_Lookup[Min], Spend_Lookup[Monthly_Avg_Spend_Level_T], "Tanımsız", -1 ))</f>
        <v>Düşük</v>
      </c>
      <c r="Z2870" s="108">
        <f t="shared" si="89"/>
        <v>46.388235294117649</v>
      </c>
      <c r="AA2870" s="118" t="str" cm="1">
        <f t="array" ref="AA28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71" spans="1:27" x14ac:dyDescent="0.2">
      <c r="A2871" s="44">
        <v>780251658</v>
      </c>
      <c r="B2871" s="31" t="s">
        <v>20</v>
      </c>
      <c r="C2871" s="30">
        <v>32</v>
      </c>
      <c r="D2871" s="31" t="s">
        <v>21</v>
      </c>
      <c r="E2871" s="28">
        <v>1</v>
      </c>
      <c r="F2871" s="88" t="s">
        <v>22</v>
      </c>
      <c r="G2871" s="31" t="s">
        <v>23</v>
      </c>
      <c r="H2871" s="31" t="s">
        <v>32</v>
      </c>
      <c r="I2871" s="28">
        <v>18</v>
      </c>
      <c r="J2871" s="28">
        <v>4</v>
      </c>
      <c r="K2871" s="28">
        <v>1</v>
      </c>
      <c r="L2871" s="28">
        <v>4</v>
      </c>
      <c r="M2871" s="32">
        <v>4583</v>
      </c>
      <c r="N2871" s="32">
        <v>1586</v>
      </c>
      <c r="O2871" s="32">
        <v>2997</v>
      </c>
      <c r="P2871" s="51">
        <v>0.82799999999999996</v>
      </c>
      <c r="Q2871" s="32">
        <v>2395</v>
      </c>
      <c r="R2871" s="28">
        <v>57</v>
      </c>
      <c r="S2871" s="34">
        <v>0.78100000000000003</v>
      </c>
      <c r="T2871" s="34">
        <v>0.34599999999999997</v>
      </c>
      <c r="U2871" s="56" t="str" cm="1">
        <f t="array" ref="U2871">_xlfn.IFS(C2871&lt;=35,"25-35", C2871&lt;=45,"36-45", C2871&lt;=55,"46-55", TRUE,"56+" )</f>
        <v>25-35</v>
      </c>
      <c r="V2871" s="61" t="str" cm="1">
        <f t="array" ref="V2871">_xlfn.IFS( I2871&lt;24,"0-2 Yıl", I2871&lt;48,"2-4 Yıl", TRUE,"4+ Yıl")</f>
        <v>0-2 Yıl</v>
      </c>
      <c r="W2871" s="61" t="str">
        <f>_xlfn.LET( _xlpm.uti,Clean_data!$T2871, _xlfn.XLOOKUP( _xlpm.uti, Utilization_Lookup[Min], Utilization_Lookup[Utilization_Level_T], "Tanımsız", -1 ))</f>
        <v>Orta</v>
      </c>
      <c r="X2871" s="35">
        <f t="shared" si="88"/>
        <v>199.58333333333334</v>
      </c>
      <c r="Y2871" s="61" t="str">
        <f>_xlfn.LET( _xlpm.m,Clean_data!$X2871, _xlfn.XLOOKUP( _xlpm.m, Spend_Lookup[Min], Spend_Lookup[Monthly_Avg_Spend_Level_T], "Tanımsız", -1 ))</f>
        <v>Düşük</v>
      </c>
      <c r="Z2871" s="109">
        <f t="shared" si="89"/>
        <v>42.017543859649123</v>
      </c>
      <c r="AA2871" s="119" t="str" cm="1">
        <f t="array" ref="AA28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72" spans="1:27" x14ac:dyDescent="0.2">
      <c r="A2872" s="43">
        <v>772273983</v>
      </c>
      <c r="B2872" s="21" t="s">
        <v>39</v>
      </c>
      <c r="C2872" s="22">
        <v>48</v>
      </c>
      <c r="D2872" s="21" t="s">
        <v>21</v>
      </c>
      <c r="E2872" s="23">
        <v>4</v>
      </c>
      <c r="F2872" s="103" t="s">
        <v>31</v>
      </c>
      <c r="G2872" s="21" t="s">
        <v>27</v>
      </c>
      <c r="H2872" s="21" t="s">
        <v>32</v>
      </c>
      <c r="I2872" s="23">
        <v>37</v>
      </c>
      <c r="J2872" s="23">
        <v>1</v>
      </c>
      <c r="K2872" s="23">
        <v>3</v>
      </c>
      <c r="L2872" s="23">
        <v>4</v>
      </c>
      <c r="M2872" s="24">
        <v>5268</v>
      </c>
      <c r="N2872" s="24">
        <v>2191</v>
      </c>
      <c r="O2872" s="24">
        <v>3077</v>
      </c>
      <c r="P2872" s="50">
        <v>0.622</v>
      </c>
      <c r="Q2872" s="24">
        <v>2138</v>
      </c>
      <c r="R2872" s="23">
        <v>40</v>
      </c>
      <c r="S2872" s="25">
        <v>0.42899999999999999</v>
      </c>
      <c r="T2872" s="25">
        <v>0.41599999999999998</v>
      </c>
      <c r="U2872" s="55" t="str" cm="1">
        <f t="array" ref="U2872">_xlfn.IFS(C2872&lt;=35,"25-35", C2872&lt;=45,"36-45", C2872&lt;=55,"46-55", TRUE,"56+" )</f>
        <v>46-55</v>
      </c>
      <c r="V2872" s="60" t="str" cm="1">
        <f t="array" ref="V2872">_xlfn.IFS( I2872&lt;24,"0-2 Yıl", I2872&lt;48,"2-4 Yıl", TRUE,"4+ Yıl")</f>
        <v>2-4 Yıl</v>
      </c>
      <c r="W2872" s="60" t="str">
        <f>_xlfn.LET( _xlpm.uti,Clean_data!$T2872, _xlfn.XLOOKUP( _xlpm.uti, Utilization_Lookup[Min], Utilization_Lookup[Utilization_Level_T], "Tanımsız", -1 ))</f>
        <v>Orta</v>
      </c>
      <c r="X2872" s="29">
        <f t="shared" si="88"/>
        <v>178.16666666666666</v>
      </c>
      <c r="Y2872" s="60" t="str">
        <f>_xlfn.LET( _xlpm.m,Clean_data!$X2872, _xlfn.XLOOKUP( _xlpm.m, Spend_Lookup[Min], Spend_Lookup[Monthly_Avg_Spend_Level_T], "Tanımsız", -1 ))</f>
        <v>Düşük</v>
      </c>
      <c r="Z2872" s="108">
        <f t="shared" si="89"/>
        <v>53.45</v>
      </c>
      <c r="AA2872" s="118" t="str" cm="1">
        <f t="array" ref="AA28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73" spans="1:27" x14ac:dyDescent="0.2">
      <c r="A2873" s="44">
        <v>737944908</v>
      </c>
      <c r="B2873" s="31" t="s">
        <v>20</v>
      </c>
      <c r="C2873" s="28">
        <v>58</v>
      </c>
      <c r="D2873" s="31" t="s">
        <v>21</v>
      </c>
      <c r="E2873" s="28">
        <v>2</v>
      </c>
      <c r="F2873" s="88" t="s">
        <v>30</v>
      </c>
      <c r="G2873" s="31" t="s">
        <v>23</v>
      </c>
      <c r="H2873" s="31" t="s">
        <v>24</v>
      </c>
      <c r="I2873" s="28">
        <v>51</v>
      </c>
      <c r="J2873" s="28">
        <v>4</v>
      </c>
      <c r="K2873" s="28">
        <v>2</v>
      </c>
      <c r="L2873" s="28">
        <v>2</v>
      </c>
      <c r="M2873" s="32">
        <v>14976</v>
      </c>
      <c r="N2873" s="32">
        <v>1463</v>
      </c>
      <c r="O2873" s="32">
        <v>13513</v>
      </c>
      <c r="P2873" s="51">
        <v>0.63500000000000001</v>
      </c>
      <c r="Q2873" s="32">
        <v>1599</v>
      </c>
      <c r="R2873" s="28">
        <v>36</v>
      </c>
      <c r="S2873" s="34">
        <v>0.56499999999999995</v>
      </c>
      <c r="T2873" s="34">
        <v>9.8000000000000004E-2</v>
      </c>
      <c r="U2873" s="56" t="str" cm="1">
        <f t="array" ref="U2873">_xlfn.IFS(C2873&lt;=35,"25-35", C2873&lt;=45,"36-45", C2873&lt;=55,"46-55", TRUE,"56+" )</f>
        <v>56+</v>
      </c>
      <c r="V2873" s="61" t="str" cm="1">
        <f t="array" ref="V2873">_xlfn.IFS( I2873&lt;24,"0-2 Yıl", I2873&lt;48,"2-4 Yıl", TRUE,"4+ Yıl")</f>
        <v>4+ Yıl</v>
      </c>
      <c r="W2873" s="61" t="str">
        <f>_xlfn.LET( _xlpm.uti,Clean_data!$T2873, _xlfn.XLOOKUP( _xlpm.uti, Utilization_Lookup[Min], Utilization_Lookup[Utilization_Level_T], "Tanımsız", -1 ))</f>
        <v>Düşük</v>
      </c>
      <c r="X2873" s="35">
        <f t="shared" si="88"/>
        <v>133.25</v>
      </c>
      <c r="Y2873" s="61" t="str">
        <f>_xlfn.LET( _xlpm.m,Clean_data!$X2873, _xlfn.XLOOKUP( _xlpm.m, Spend_Lookup[Min], Spend_Lookup[Monthly_Avg_Spend_Level_T], "Tanımsız", -1 ))</f>
        <v>Düşük</v>
      </c>
      <c r="Z2873" s="109">
        <f t="shared" si="89"/>
        <v>44.416666666666664</v>
      </c>
      <c r="AA2873" s="119" t="str" cm="1">
        <f t="array" ref="AA28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74" spans="1:27" x14ac:dyDescent="0.2">
      <c r="A2874" s="43">
        <v>720688158</v>
      </c>
      <c r="B2874" s="21" t="s">
        <v>20</v>
      </c>
      <c r="C2874" s="22">
        <v>37</v>
      </c>
      <c r="D2874" s="21" t="s">
        <v>25</v>
      </c>
      <c r="E2874" s="23">
        <v>3</v>
      </c>
      <c r="F2874" s="103" t="s">
        <v>22</v>
      </c>
      <c r="G2874" s="21" t="s">
        <v>27</v>
      </c>
      <c r="H2874" s="21" t="s">
        <v>63</v>
      </c>
      <c r="I2874" s="23">
        <v>25</v>
      </c>
      <c r="J2874" s="23">
        <v>3</v>
      </c>
      <c r="K2874" s="23">
        <v>2</v>
      </c>
      <c r="L2874" s="23">
        <v>4</v>
      </c>
      <c r="M2874" s="24">
        <v>2282</v>
      </c>
      <c r="N2874" s="24">
        <v>0</v>
      </c>
      <c r="O2874" s="24">
        <v>2282</v>
      </c>
      <c r="P2874" s="50">
        <v>0.74099999999999999</v>
      </c>
      <c r="Q2874" s="24">
        <v>2751</v>
      </c>
      <c r="R2874" s="23">
        <v>68</v>
      </c>
      <c r="S2874" s="25">
        <v>0.65900000000000003</v>
      </c>
      <c r="T2874" s="25">
        <v>0</v>
      </c>
      <c r="U2874" s="55" t="str" cm="1">
        <f t="array" ref="U2874">_xlfn.IFS(C2874&lt;=35,"25-35", C2874&lt;=45,"36-45", C2874&lt;=55,"46-55", TRUE,"56+" )</f>
        <v>36-45</v>
      </c>
      <c r="V2874" s="60" t="str" cm="1">
        <f t="array" ref="V2874">_xlfn.IFS( I2874&lt;24,"0-2 Yıl", I2874&lt;48,"2-4 Yıl", TRUE,"4+ Yıl")</f>
        <v>2-4 Yıl</v>
      </c>
      <c r="W2874" s="60" t="str">
        <f>_xlfn.LET( _xlpm.uti,Clean_data!$T2874, _xlfn.XLOOKUP( _xlpm.uti, Utilization_Lookup[Min], Utilization_Lookup[Utilization_Level_T], "Tanımsız", -1 ))</f>
        <v>Düşük</v>
      </c>
      <c r="X2874" s="29">
        <f t="shared" si="88"/>
        <v>229.25</v>
      </c>
      <c r="Y2874" s="60" t="str">
        <f>_xlfn.LET( _xlpm.m,Clean_data!$X2874, _xlfn.XLOOKUP( _xlpm.m, Spend_Lookup[Min], Spend_Lookup[Monthly_Avg_Spend_Level_T], "Tanımsız", -1 ))</f>
        <v>Düşük</v>
      </c>
      <c r="Z2874" s="108">
        <f t="shared" si="89"/>
        <v>40.455882352941174</v>
      </c>
      <c r="AA2874" s="118" t="str" cm="1">
        <f t="array" ref="AA28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75" spans="1:27" x14ac:dyDescent="0.2">
      <c r="A2875" s="44">
        <v>719902908</v>
      </c>
      <c r="B2875" s="31" t="s">
        <v>39</v>
      </c>
      <c r="C2875" s="28">
        <v>51</v>
      </c>
      <c r="D2875" s="31" t="s">
        <v>21</v>
      </c>
      <c r="E2875" s="28">
        <v>3</v>
      </c>
      <c r="F2875" s="88" t="s">
        <v>30</v>
      </c>
      <c r="G2875" s="31" t="s">
        <v>23</v>
      </c>
      <c r="H2875" s="31" t="s">
        <v>29</v>
      </c>
      <c r="I2875" s="28">
        <v>36</v>
      </c>
      <c r="J2875" s="28">
        <v>3</v>
      </c>
      <c r="K2875" s="28">
        <v>3</v>
      </c>
      <c r="L2875" s="28">
        <v>3</v>
      </c>
      <c r="M2875" s="32">
        <v>5130</v>
      </c>
      <c r="N2875" s="32">
        <v>0</v>
      </c>
      <c r="O2875" s="32">
        <v>5130</v>
      </c>
      <c r="P2875" s="51">
        <v>0.40699999999999997</v>
      </c>
      <c r="Q2875" s="32">
        <v>1434</v>
      </c>
      <c r="R2875" s="28">
        <v>31</v>
      </c>
      <c r="S2875" s="34">
        <v>0.29199999999999998</v>
      </c>
      <c r="T2875" s="34">
        <v>0</v>
      </c>
      <c r="U2875" s="56" t="str" cm="1">
        <f t="array" ref="U2875">_xlfn.IFS(C2875&lt;=35,"25-35", C2875&lt;=45,"36-45", C2875&lt;=55,"46-55", TRUE,"56+" )</f>
        <v>46-55</v>
      </c>
      <c r="V2875" s="61" t="str" cm="1">
        <f t="array" ref="V2875">_xlfn.IFS( I2875&lt;24,"0-2 Yıl", I2875&lt;48,"2-4 Yıl", TRUE,"4+ Yıl")</f>
        <v>2-4 Yıl</v>
      </c>
      <c r="W2875" s="61" t="str">
        <f>_xlfn.LET( _xlpm.uti,Clean_data!$T2875, _xlfn.XLOOKUP( _xlpm.uti, Utilization_Lookup[Min], Utilization_Lookup[Utilization_Level_T], "Tanımsız", -1 ))</f>
        <v>Düşük</v>
      </c>
      <c r="X2875" s="35">
        <f t="shared" si="88"/>
        <v>119.5</v>
      </c>
      <c r="Y2875" s="61" t="str">
        <f>_xlfn.LET( _xlpm.m,Clean_data!$X2875, _xlfn.XLOOKUP( _xlpm.m, Spend_Lookup[Min], Spend_Lookup[Monthly_Avg_Spend_Level_T], "Tanımsız", -1 ))</f>
        <v>Düşük</v>
      </c>
      <c r="Z2875" s="109">
        <f t="shared" si="89"/>
        <v>46.258064516129032</v>
      </c>
      <c r="AA2875" s="119" t="str" cm="1">
        <f t="array" ref="AA28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76" spans="1:27" x14ac:dyDescent="0.2">
      <c r="A2876" s="43">
        <v>771682533</v>
      </c>
      <c r="B2876" s="21" t="s">
        <v>20</v>
      </c>
      <c r="C2876" s="23">
        <v>43</v>
      </c>
      <c r="D2876" s="21" t="s">
        <v>25</v>
      </c>
      <c r="E2876" s="23">
        <v>3</v>
      </c>
      <c r="F2876" s="103" t="s">
        <v>30</v>
      </c>
      <c r="G2876" s="21" t="s">
        <v>23</v>
      </c>
      <c r="H2876" s="21" t="s">
        <v>63</v>
      </c>
      <c r="I2876" s="23">
        <v>31</v>
      </c>
      <c r="J2876" s="23">
        <v>4</v>
      </c>
      <c r="K2876" s="23">
        <v>3</v>
      </c>
      <c r="L2876" s="23">
        <v>2</v>
      </c>
      <c r="M2876" s="24">
        <v>5702</v>
      </c>
      <c r="N2876" s="24">
        <v>0</v>
      </c>
      <c r="O2876" s="24">
        <v>5702</v>
      </c>
      <c r="P2876" s="50">
        <v>0.77300000000000002</v>
      </c>
      <c r="Q2876" s="24">
        <v>3928</v>
      </c>
      <c r="R2876" s="23">
        <v>75</v>
      </c>
      <c r="S2876" s="25">
        <v>0.74399999999999999</v>
      </c>
      <c r="T2876" s="25">
        <v>0</v>
      </c>
      <c r="U2876" s="55" t="str" cm="1">
        <f t="array" ref="U2876">_xlfn.IFS(C2876&lt;=35,"25-35", C2876&lt;=45,"36-45", C2876&lt;=55,"46-55", TRUE,"56+" )</f>
        <v>36-45</v>
      </c>
      <c r="V2876" s="60" t="str" cm="1">
        <f t="array" ref="V2876">_xlfn.IFS( I2876&lt;24,"0-2 Yıl", I2876&lt;48,"2-4 Yıl", TRUE,"4+ Yıl")</f>
        <v>2-4 Yıl</v>
      </c>
      <c r="W2876" s="60" t="str">
        <f>_xlfn.LET( _xlpm.uti,Clean_data!$T2876, _xlfn.XLOOKUP( _xlpm.uti, Utilization_Lookup[Min], Utilization_Lookup[Utilization_Level_T], "Tanımsız", -1 ))</f>
        <v>Düşük</v>
      </c>
      <c r="X2876" s="29">
        <f t="shared" si="88"/>
        <v>327.33333333333331</v>
      </c>
      <c r="Y2876" s="60" t="str">
        <f>_xlfn.LET( _xlpm.m,Clean_data!$X2876, _xlfn.XLOOKUP( _xlpm.m, Spend_Lookup[Min], Spend_Lookup[Monthly_Avg_Spend_Level_T], "Tanımsız", -1 ))</f>
        <v>Düşük</v>
      </c>
      <c r="Z2876" s="108">
        <f t="shared" si="89"/>
        <v>52.373333333333335</v>
      </c>
      <c r="AA2876" s="118" t="str" cm="1">
        <f t="array" ref="AA28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77" spans="1:27" x14ac:dyDescent="0.2">
      <c r="A2877" s="44">
        <v>708193008</v>
      </c>
      <c r="B2877" s="31" t="s">
        <v>20</v>
      </c>
      <c r="C2877" s="30">
        <v>41</v>
      </c>
      <c r="D2877" s="31" t="s">
        <v>21</v>
      </c>
      <c r="E2877" s="28">
        <v>4</v>
      </c>
      <c r="F2877" s="88" t="s">
        <v>31</v>
      </c>
      <c r="G2877" s="31" t="s">
        <v>27</v>
      </c>
      <c r="H2877" s="31" t="s">
        <v>29</v>
      </c>
      <c r="I2877" s="28">
        <v>30</v>
      </c>
      <c r="J2877" s="28">
        <v>3</v>
      </c>
      <c r="K2877" s="28">
        <v>3</v>
      </c>
      <c r="L2877" s="28">
        <v>4</v>
      </c>
      <c r="M2877" s="32">
        <v>14480</v>
      </c>
      <c r="N2877" s="32">
        <v>0</v>
      </c>
      <c r="O2877" s="32">
        <v>14480</v>
      </c>
      <c r="P2877" s="51">
        <v>0.70299999999999996</v>
      </c>
      <c r="Q2877" s="32">
        <v>1616</v>
      </c>
      <c r="R2877" s="28">
        <v>43</v>
      </c>
      <c r="S2877" s="34">
        <v>0.65400000000000003</v>
      </c>
      <c r="T2877" s="34">
        <v>0</v>
      </c>
      <c r="U2877" s="56" t="str" cm="1">
        <f t="array" ref="U2877">_xlfn.IFS(C2877&lt;=35,"25-35", C2877&lt;=45,"36-45", C2877&lt;=55,"46-55", TRUE,"56+" )</f>
        <v>36-45</v>
      </c>
      <c r="V2877" s="61" t="str" cm="1">
        <f t="array" ref="V2877">_xlfn.IFS( I2877&lt;24,"0-2 Yıl", I2877&lt;48,"2-4 Yıl", TRUE,"4+ Yıl")</f>
        <v>2-4 Yıl</v>
      </c>
      <c r="W2877" s="61" t="str">
        <f>_xlfn.LET( _xlpm.uti,Clean_data!$T2877, _xlfn.XLOOKUP( _xlpm.uti, Utilization_Lookup[Min], Utilization_Lookup[Utilization_Level_T], "Tanımsız", -1 ))</f>
        <v>Düşük</v>
      </c>
      <c r="X2877" s="35">
        <f t="shared" si="88"/>
        <v>134.66666666666666</v>
      </c>
      <c r="Y2877" s="61" t="str">
        <f>_xlfn.LET( _xlpm.m,Clean_data!$X2877, _xlfn.XLOOKUP( _xlpm.m, Spend_Lookup[Min], Spend_Lookup[Monthly_Avg_Spend_Level_T], "Tanımsız", -1 ))</f>
        <v>Düşük</v>
      </c>
      <c r="Z2877" s="109">
        <f t="shared" si="89"/>
        <v>37.581395348837212</v>
      </c>
      <c r="AA2877" s="119" t="str" cm="1">
        <f t="array" ref="AA28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78" spans="1:27" x14ac:dyDescent="0.2">
      <c r="A2878" s="43">
        <v>772449858</v>
      </c>
      <c r="B2878" s="21" t="s">
        <v>20</v>
      </c>
      <c r="C2878" s="22">
        <v>51</v>
      </c>
      <c r="D2878" s="21" t="s">
        <v>21</v>
      </c>
      <c r="E2878" s="23">
        <v>3</v>
      </c>
      <c r="F2878" s="103" t="s">
        <v>26</v>
      </c>
      <c r="G2878" s="21" t="s">
        <v>38</v>
      </c>
      <c r="H2878" s="21" t="s">
        <v>32</v>
      </c>
      <c r="I2878" s="23">
        <v>41</v>
      </c>
      <c r="J2878" s="23">
        <v>5</v>
      </c>
      <c r="K2878" s="23">
        <v>3</v>
      </c>
      <c r="L2878" s="23">
        <v>4</v>
      </c>
      <c r="M2878" s="24">
        <v>7570</v>
      </c>
      <c r="N2878" s="24">
        <v>1388</v>
      </c>
      <c r="O2878" s="24">
        <v>6182</v>
      </c>
      <c r="P2878" s="50">
        <v>0.90900000000000003</v>
      </c>
      <c r="Q2878" s="24">
        <v>3849</v>
      </c>
      <c r="R2878" s="23">
        <v>70</v>
      </c>
      <c r="S2878" s="25">
        <v>0.59099999999999997</v>
      </c>
      <c r="T2878" s="25">
        <v>0.183</v>
      </c>
      <c r="U2878" s="55" t="str" cm="1">
        <f t="array" ref="U2878">_xlfn.IFS(C2878&lt;=35,"25-35", C2878&lt;=45,"36-45", C2878&lt;=55,"46-55", TRUE,"56+" )</f>
        <v>46-55</v>
      </c>
      <c r="V2878" s="60" t="str" cm="1">
        <f t="array" ref="V2878">_xlfn.IFS( I2878&lt;24,"0-2 Yıl", I2878&lt;48,"2-4 Yıl", TRUE,"4+ Yıl")</f>
        <v>2-4 Yıl</v>
      </c>
      <c r="W2878" s="60" t="str">
        <f>_xlfn.LET( _xlpm.uti,Clean_data!$T2878, _xlfn.XLOOKUP( _xlpm.uti, Utilization_Lookup[Min], Utilization_Lookup[Utilization_Level_T], "Tanımsız", -1 ))</f>
        <v>Düşük</v>
      </c>
      <c r="X2878" s="29">
        <f t="shared" si="88"/>
        <v>320.75</v>
      </c>
      <c r="Y2878" s="60" t="str">
        <f>_xlfn.LET( _xlpm.m,Clean_data!$X2878, _xlfn.XLOOKUP( _xlpm.m, Spend_Lookup[Min], Spend_Lookup[Monthly_Avg_Spend_Level_T], "Tanımsız", -1 ))</f>
        <v>Düşük</v>
      </c>
      <c r="Z2878" s="108">
        <f t="shared" si="89"/>
        <v>54.985714285714288</v>
      </c>
      <c r="AA2878" s="118" t="str" cm="1">
        <f t="array" ref="AA28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79" spans="1:27" x14ac:dyDescent="0.2">
      <c r="A2879" s="44">
        <v>715992558</v>
      </c>
      <c r="B2879" s="31" t="s">
        <v>20</v>
      </c>
      <c r="C2879" s="30">
        <v>52</v>
      </c>
      <c r="D2879" s="31" t="s">
        <v>21</v>
      </c>
      <c r="E2879" s="28">
        <v>2</v>
      </c>
      <c r="F2879" s="88" t="s">
        <v>37</v>
      </c>
      <c r="G2879" s="31" t="s">
        <v>23</v>
      </c>
      <c r="H2879" s="31" t="s">
        <v>29</v>
      </c>
      <c r="I2879" s="28">
        <v>38</v>
      </c>
      <c r="J2879" s="28">
        <v>4</v>
      </c>
      <c r="K2879" s="28">
        <v>2</v>
      </c>
      <c r="L2879" s="28">
        <v>2</v>
      </c>
      <c r="M2879" s="32">
        <v>12878</v>
      </c>
      <c r="N2879" s="32">
        <v>1628</v>
      </c>
      <c r="O2879" s="32">
        <v>11250</v>
      </c>
      <c r="P2879" s="51">
        <v>0.54200000000000004</v>
      </c>
      <c r="Q2879" s="32">
        <v>1968</v>
      </c>
      <c r="R2879" s="28">
        <v>59</v>
      </c>
      <c r="S2879" s="34">
        <v>0.73499999999999999</v>
      </c>
      <c r="T2879" s="34">
        <v>0.126</v>
      </c>
      <c r="U2879" s="56" t="str" cm="1">
        <f t="array" ref="U2879">_xlfn.IFS(C2879&lt;=35,"25-35", C2879&lt;=45,"36-45", C2879&lt;=55,"46-55", TRUE,"56+" )</f>
        <v>46-55</v>
      </c>
      <c r="V2879" s="61" t="str" cm="1">
        <f t="array" ref="V2879">_xlfn.IFS( I2879&lt;24,"0-2 Yıl", I2879&lt;48,"2-4 Yıl", TRUE,"4+ Yıl")</f>
        <v>2-4 Yıl</v>
      </c>
      <c r="W2879" s="61" t="str">
        <f>_xlfn.LET( _xlpm.uti,Clean_data!$T2879, _xlfn.XLOOKUP( _xlpm.uti, Utilization_Lookup[Min], Utilization_Lookup[Utilization_Level_T], "Tanımsız", -1 ))</f>
        <v>Düşük</v>
      </c>
      <c r="X2879" s="35">
        <f t="shared" si="88"/>
        <v>164</v>
      </c>
      <c r="Y2879" s="61" t="str">
        <f>_xlfn.LET( _xlpm.m,Clean_data!$X2879, _xlfn.XLOOKUP( _xlpm.m, Spend_Lookup[Min], Spend_Lookup[Monthly_Avg_Spend_Level_T], "Tanımsız", -1 ))</f>
        <v>Düşük</v>
      </c>
      <c r="Z2879" s="109">
        <f t="shared" si="89"/>
        <v>33.355932203389834</v>
      </c>
      <c r="AA2879" s="119" t="str" cm="1">
        <f t="array" ref="AA28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80" spans="1:27" x14ac:dyDescent="0.2">
      <c r="A2880" s="43">
        <v>708502908</v>
      </c>
      <c r="B2880" s="21" t="s">
        <v>20</v>
      </c>
      <c r="C2880" s="22">
        <v>61</v>
      </c>
      <c r="D2880" s="21" t="s">
        <v>21</v>
      </c>
      <c r="E2880" s="23">
        <v>2</v>
      </c>
      <c r="F2880" s="103" t="s">
        <v>22</v>
      </c>
      <c r="G2880" s="21" t="s">
        <v>27</v>
      </c>
      <c r="H2880" s="21" t="s">
        <v>24</v>
      </c>
      <c r="I2880" s="23">
        <v>48</v>
      </c>
      <c r="J2880" s="23">
        <v>5</v>
      </c>
      <c r="K2880" s="23">
        <v>2</v>
      </c>
      <c r="L2880" s="23">
        <v>3</v>
      </c>
      <c r="M2880" s="24">
        <v>26218</v>
      </c>
      <c r="N2880" s="24">
        <v>0</v>
      </c>
      <c r="O2880" s="24">
        <v>26218</v>
      </c>
      <c r="P2880" s="50">
        <v>0.74</v>
      </c>
      <c r="Q2880" s="24">
        <v>3925</v>
      </c>
      <c r="R2880" s="23">
        <v>88</v>
      </c>
      <c r="S2880" s="25">
        <v>0.83299999999999996</v>
      </c>
      <c r="T2880" s="25">
        <v>0</v>
      </c>
      <c r="U2880" s="55" t="str" cm="1">
        <f t="array" ref="U2880">_xlfn.IFS(C2880&lt;=35,"25-35", C2880&lt;=45,"36-45", C2880&lt;=55,"46-55", TRUE,"56+" )</f>
        <v>56+</v>
      </c>
      <c r="V2880" s="60" t="str" cm="1">
        <f t="array" ref="V2880">_xlfn.IFS( I2880&lt;24,"0-2 Yıl", I2880&lt;48,"2-4 Yıl", TRUE,"4+ Yıl")</f>
        <v>4+ Yıl</v>
      </c>
      <c r="W2880" s="60" t="str">
        <f>_xlfn.LET( _xlpm.uti,Clean_data!$T2880, _xlfn.XLOOKUP( _xlpm.uti, Utilization_Lookup[Min], Utilization_Lookup[Utilization_Level_T], "Tanımsız", -1 ))</f>
        <v>Düşük</v>
      </c>
      <c r="X2880" s="29">
        <f t="shared" si="88"/>
        <v>327.08333333333331</v>
      </c>
      <c r="Y2880" s="60" t="str">
        <f>_xlfn.LET( _xlpm.m,Clean_data!$X2880, _xlfn.XLOOKUP( _xlpm.m, Spend_Lookup[Min], Spend_Lookup[Monthly_Avg_Spend_Level_T], "Tanımsız", -1 ))</f>
        <v>Düşük</v>
      </c>
      <c r="Z2880" s="108">
        <f t="shared" si="89"/>
        <v>44.602272727272727</v>
      </c>
      <c r="AA2880" s="118" t="str" cm="1">
        <f t="array" ref="AA28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81" spans="1:27" x14ac:dyDescent="0.2">
      <c r="A2881" s="44">
        <v>720132258</v>
      </c>
      <c r="B2881" s="31" t="s">
        <v>20</v>
      </c>
      <c r="C2881" s="30">
        <v>49</v>
      </c>
      <c r="D2881" s="31" t="s">
        <v>21</v>
      </c>
      <c r="E2881" s="28">
        <v>3</v>
      </c>
      <c r="F2881" s="88" t="s">
        <v>43</v>
      </c>
      <c r="G2881" s="31" t="s">
        <v>27</v>
      </c>
      <c r="H2881" s="31" t="s">
        <v>33</v>
      </c>
      <c r="I2881" s="28">
        <v>36</v>
      </c>
      <c r="J2881" s="28">
        <v>6</v>
      </c>
      <c r="K2881" s="28">
        <v>1</v>
      </c>
      <c r="L2881" s="28">
        <v>5</v>
      </c>
      <c r="M2881" s="32">
        <v>34516</v>
      </c>
      <c r="N2881" s="32">
        <v>1323</v>
      </c>
      <c r="O2881" s="32">
        <v>33193</v>
      </c>
      <c r="P2881" s="51">
        <v>0.93400000000000005</v>
      </c>
      <c r="Q2881" s="32">
        <v>3422</v>
      </c>
      <c r="R2881" s="28">
        <v>78</v>
      </c>
      <c r="S2881" s="34">
        <v>0.52900000000000003</v>
      </c>
      <c r="T2881" s="34">
        <v>3.7999999999999999E-2</v>
      </c>
      <c r="U2881" s="56" t="str" cm="1">
        <f t="array" ref="U2881">_xlfn.IFS(C2881&lt;=35,"25-35", C2881&lt;=45,"36-45", C2881&lt;=55,"46-55", TRUE,"56+" )</f>
        <v>46-55</v>
      </c>
      <c r="V2881" s="61" t="str" cm="1">
        <f t="array" ref="V2881">_xlfn.IFS( I2881&lt;24,"0-2 Yıl", I2881&lt;48,"2-4 Yıl", TRUE,"4+ Yıl")</f>
        <v>2-4 Yıl</v>
      </c>
      <c r="W2881" s="61" t="str">
        <f>_xlfn.LET( _xlpm.uti,Clean_data!$T2881, _xlfn.XLOOKUP( _xlpm.uti, Utilization_Lookup[Min], Utilization_Lookup[Utilization_Level_T], "Tanımsız", -1 ))</f>
        <v>Düşük</v>
      </c>
      <c r="X2881" s="35">
        <f t="shared" si="88"/>
        <v>285.16666666666669</v>
      </c>
      <c r="Y2881" s="61" t="str">
        <f>_xlfn.LET( _xlpm.m,Clean_data!$X2881, _xlfn.XLOOKUP( _xlpm.m, Spend_Lookup[Min], Spend_Lookup[Monthly_Avg_Spend_Level_T], "Tanımsız", -1 ))</f>
        <v>Düşük</v>
      </c>
      <c r="Z2881" s="109">
        <f t="shared" si="89"/>
        <v>43.871794871794869</v>
      </c>
      <c r="AA2881" s="119" t="str" cm="1">
        <f t="array" ref="AA28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82" spans="1:27" x14ac:dyDescent="0.2">
      <c r="A2882" s="43">
        <v>708704433</v>
      </c>
      <c r="B2882" s="21" t="s">
        <v>20</v>
      </c>
      <c r="C2882" s="22">
        <v>36</v>
      </c>
      <c r="D2882" s="21" t="s">
        <v>25</v>
      </c>
      <c r="E2882" s="23">
        <v>3</v>
      </c>
      <c r="F2882" s="103" t="s">
        <v>22</v>
      </c>
      <c r="G2882" s="21" t="s">
        <v>27</v>
      </c>
      <c r="H2882" s="21" t="s">
        <v>30</v>
      </c>
      <c r="I2882" s="23">
        <v>23</v>
      </c>
      <c r="J2882" s="23">
        <v>6</v>
      </c>
      <c r="K2882" s="23">
        <v>3</v>
      </c>
      <c r="L2882" s="23">
        <v>4</v>
      </c>
      <c r="M2882" s="24">
        <v>2804</v>
      </c>
      <c r="N2882" s="24">
        <v>2090</v>
      </c>
      <c r="O2882" s="24">
        <v>714</v>
      </c>
      <c r="P2882" s="50">
        <v>1.248</v>
      </c>
      <c r="Q2882" s="24">
        <v>2812</v>
      </c>
      <c r="R2882" s="23">
        <v>77</v>
      </c>
      <c r="S2882" s="25">
        <v>1.081</v>
      </c>
      <c r="T2882" s="25">
        <v>0.745</v>
      </c>
      <c r="U2882" s="55" t="str" cm="1">
        <f t="array" ref="U2882">_xlfn.IFS(C2882&lt;=35,"25-35", C2882&lt;=45,"36-45", C2882&lt;=55,"46-55", TRUE,"56+" )</f>
        <v>36-45</v>
      </c>
      <c r="V2882" s="60" t="str" cm="1">
        <f t="array" ref="V2882">_xlfn.IFS( I2882&lt;24,"0-2 Yıl", I2882&lt;48,"2-4 Yıl", TRUE,"4+ Yıl")</f>
        <v>0-2 Yıl</v>
      </c>
      <c r="W2882" s="60" t="str">
        <f>_xlfn.LET( _xlpm.uti,Clean_data!$T2882, _xlfn.XLOOKUP( _xlpm.uti, Utilization_Lookup[Min], Utilization_Lookup[Utilization_Level_T], "Tanımsız", -1 ))</f>
        <v>Yüksek</v>
      </c>
      <c r="X2882" s="29">
        <f t="shared" si="88"/>
        <v>234.33333333333334</v>
      </c>
      <c r="Y2882" s="60" t="str">
        <f>_xlfn.LET( _xlpm.m,Clean_data!$X2882, _xlfn.XLOOKUP( _xlpm.m, Spend_Lookup[Min], Spend_Lookup[Monthly_Avg_Spend_Level_T], "Tanımsız", -1 ))</f>
        <v>Düşük</v>
      </c>
      <c r="Z2882" s="108">
        <f t="shared" si="89"/>
        <v>36.519480519480517</v>
      </c>
      <c r="AA2882" s="118" t="str" cm="1">
        <f t="array" ref="AA28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83" spans="1:27" x14ac:dyDescent="0.2">
      <c r="A2883" s="44">
        <v>720906033</v>
      </c>
      <c r="B2883" s="31" t="s">
        <v>20</v>
      </c>
      <c r="C2883" s="30">
        <v>35</v>
      </c>
      <c r="D2883" s="31" t="s">
        <v>21</v>
      </c>
      <c r="E2883" s="28">
        <v>1</v>
      </c>
      <c r="F2883" s="88" t="s">
        <v>26</v>
      </c>
      <c r="G2883" s="31" t="s">
        <v>23</v>
      </c>
      <c r="H2883" s="31" t="s">
        <v>32</v>
      </c>
      <c r="I2883" s="28">
        <v>25</v>
      </c>
      <c r="J2883" s="28">
        <v>5</v>
      </c>
      <c r="K2883" s="28">
        <v>4</v>
      </c>
      <c r="L2883" s="28">
        <v>4</v>
      </c>
      <c r="M2883" s="32">
        <v>5801</v>
      </c>
      <c r="N2883" s="32">
        <v>1176</v>
      </c>
      <c r="O2883" s="32">
        <v>4625</v>
      </c>
      <c r="P2883" s="51">
        <v>1.1200000000000001</v>
      </c>
      <c r="Q2883" s="32">
        <v>2987</v>
      </c>
      <c r="R2883" s="28">
        <v>52</v>
      </c>
      <c r="S2883" s="34">
        <v>0.85699999999999998</v>
      </c>
      <c r="T2883" s="34">
        <v>0.20300000000000001</v>
      </c>
      <c r="U2883" s="56" t="str" cm="1">
        <f t="array" ref="U2883">_xlfn.IFS(C2883&lt;=35,"25-35", C2883&lt;=45,"36-45", C2883&lt;=55,"46-55", TRUE,"56+" )</f>
        <v>25-35</v>
      </c>
      <c r="V2883" s="61" t="str" cm="1">
        <f t="array" ref="V2883">_xlfn.IFS( I2883&lt;24,"0-2 Yıl", I2883&lt;48,"2-4 Yıl", TRUE,"4+ Yıl")</f>
        <v>2-4 Yıl</v>
      </c>
      <c r="W2883" s="61" t="str">
        <f>_xlfn.LET( _xlpm.uti,Clean_data!$T2883, _xlfn.XLOOKUP( _xlpm.uti, Utilization_Lookup[Min], Utilization_Lookup[Utilization_Level_T], "Tanımsız", -1 ))</f>
        <v>Düşük</v>
      </c>
      <c r="X2883" s="35">
        <f t="shared" ref="X2883:X2946" si="90">Q2883 / 12</f>
        <v>248.91666666666666</v>
      </c>
      <c r="Y2883" s="61" t="str">
        <f>_xlfn.LET( _xlpm.m,Clean_data!$X2883, _xlfn.XLOOKUP( _xlpm.m, Spend_Lookup[Min], Spend_Lookup[Monthly_Avg_Spend_Level_T], "Tanımsız", -1 ))</f>
        <v>Düşük</v>
      </c>
      <c r="Z2883" s="109">
        <f t="shared" ref="Z2883:Z2946" si="91">IF(R2883=0,0,Q2883 / R2883)</f>
        <v>57.442307692307693</v>
      </c>
      <c r="AA2883" s="119" t="str" cm="1">
        <f t="array" ref="AA28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84" spans="1:27" x14ac:dyDescent="0.2">
      <c r="A2884" s="43">
        <v>719961183</v>
      </c>
      <c r="B2884" s="21" t="s">
        <v>20</v>
      </c>
      <c r="C2884" s="22">
        <v>63</v>
      </c>
      <c r="D2884" s="21" t="s">
        <v>25</v>
      </c>
      <c r="E2884" s="23">
        <v>0</v>
      </c>
      <c r="F2884" s="103" t="s">
        <v>22</v>
      </c>
      <c r="G2884" s="21" t="s">
        <v>23</v>
      </c>
      <c r="H2884" s="21" t="s">
        <v>63</v>
      </c>
      <c r="I2884" s="23">
        <v>53</v>
      </c>
      <c r="J2884" s="23">
        <v>5</v>
      </c>
      <c r="K2884" s="23">
        <v>3</v>
      </c>
      <c r="L2884" s="23">
        <v>2</v>
      </c>
      <c r="M2884" s="24">
        <v>2271</v>
      </c>
      <c r="N2884" s="24">
        <v>1278</v>
      </c>
      <c r="O2884" s="24">
        <v>993</v>
      </c>
      <c r="P2884" s="50">
        <v>0.375</v>
      </c>
      <c r="Q2884" s="24">
        <v>1550</v>
      </c>
      <c r="R2884" s="23">
        <v>33</v>
      </c>
      <c r="S2884" s="25">
        <v>0.65</v>
      </c>
      <c r="T2884" s="25">
        <v>0.56299999999999994</v>
      </c>
      <c r="U2884" s="55" t="str" cm="1">
        <f t="array" ref="U2884">_xlfn.IFS(C2884&lt;=35,"25-35", C2884&lt;=45,"36-45", C2884&lt;=55,"46-55", TRUE,"56+" )</f>
        <v>56+</v>
      </c>
      <c r="V2884" s="60" t="str" cm="1">
        <f t="array" ref="V2884">_xlfn.IFS( I2884&lt;24,"0-2 Yıl", I2884&lt;48,"2-4 Yıl", TRUE,"4+ Yıl")</f>
        <v>4+ Yıl</v>
      </c>
      <c r="W2884" s="60" t="str">
        <f>_xlfn.LET( _xlpm.uti,Clean_data!$T2884, _xlfn.XLOOKUP( _xlpm.uti, Utilization_Lookup[Min], Utilization_Lookup[Utilization_Level_T], "Tanımsız", -1 ))</f>
        <v>Orta</v>
      </c>
      <c r="X2884" s="29">
        <f t="shared" si="90"/>
        <v>129.16666666666666</v>
      </c>
      <c r="Y2884" s="60" t="str">
        <f>_xlfn.LET( _xlpm.m,Clean_data!$X2884, _xlfn.XLOOKUP( _xlpm.m, Spend_Lookup[Min], Spend_Lookup[Monthly_Avg_Spend_Level_T], "Tanımsız", -1 ))</f>
        <v>Düşük</v>
      </c>
      <c r="Z2884" s="108">
        <f t="shared" si="91"/>
        <v>46.969696969696969</v>
      </c>
      <c r="AA2884" s="118" t="str" cm="1">
        <f t="array" ref="AA28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85" spans="1:27" x14ac:dyDescent="0.2">
      <c r="A2885" s="44">
        <v>718838808</v>
      </c>
      <c r="B2885" s="31" t="s">
        <v>20</v>
      </c>
      <c r="C2885" s="30">
        <v>36</v>
      </c>
      <c r="D2885" s="31" t="s">
        <v>25</v>
      </c>
      <c r="E2885" s="28">
        <v>1</v>
      </c>
      <c r="F2885" s="88" t="s">
        <v>43</v>
      </c>
      <c r="G2885" s="31" t="s">
        <v>23</v>
      </c>
      <c r="H2885" s="31" t="s">
        <v>63</v>
      </c>
      <c r="I2885" s="28">
        <v>23</v>
      </c>
      <c r="J2885" s="28">
        <v>6</v>
      </c>
      <c r="K2885" s="28">
        <v>3</v>
      </c>
      <c r="L2885" s="28">
        <v>3</v>
      </c>
      <c r="M2885" s="32">
        <v>3107</v>
      </c>
      <c r="N2885" s="32">
        <v>2354</v>
      </c>
      <c r="O2885" s="32">
        <v>753</v>
      </c>
      <c r="P2885" s="51">
        <v>1.248</v>
      </c>
      <c r="Q2885" s="32">
        <v>2720</v>
      </c>
      <c r="R2885" s="28">
        <v>48</v>
      </c>
      <c r="S2885" s="34">
        <v>1.1819999999999999</v>
      </c>
      <c r="T2885" s="34">
        <v>0.75800000000000001</v>
      </c>
      <c r="U2885" s="56" t="str" cm="1">
        <f t="array" ref="U2885">_xlfn.IFS(C2885&lt;=35,"25-35", C2885&lt;=45,"36-45", C2885&lt;=55,"46-55", TRUE,"56+" )</f>
        <v>36-45</v>
      </c>
      <c r="V2885" s="61" t="str" cm="1">
        <f t="array" ref="V2885">_xlfn.IFS( I2885&lt;24,"0-2 Yıl", I2885&lt;48,"2-4 Yıl", TRUE,"4+ Yıl")</f>
        <v>0-2 Yıl</v>
      </c>
      <c r="W2885" s="61" t="str">
        <f>_xlfn.LET( _xlpm.uti,Clean_data!$T2885, _xlfn.XLOOKUP( _xlpm.uti, Utilization_Lookup[Min], Utilization_Lookup[Utilization_Level_T], "Tanımsız", -1 ))</f>
        <v>Yüksek</v>
      </c>
      <c r="X2885" s="35">
        <f t="shared" si="90"/>
        <v>226.66666666666666</v>
      </c>
      <c r="Y2885" s="61" t="str">
        <f>_xlfn.LET( _xlpm.m,Clean_data!$X2885, _xlfn.XLOOKUP( _xlpm.m, Spend_Lookup[Min], Spend_Lookup[Monthly_Avg_Spend_Level_T], "Tanımsız", -1 ))</f>
        <v>Düşük</v>
      </c>
      <c r="Z2885" s="109">
        <f t="shared" si="91"/>
        <v>56.666666666666664</v>
      </c>
      <c r="AA2885" s="119" t="str" cm="1">
        <f t="array" ref="AA28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86" spans="1:27" x14ac:dyDescent="0.2">
      <c r="A2886" s="43">
        <v>710268858</v>
      </c>
      <c r="B2886" s="21" t="s">
        <v>20</v>
      </c>
      <c r="C2886" s="22">
        <v>33</v>
      </c>
      <c r="D2886" s="21" t="s">
        <v>25</v>
      </c>
      <c r="E2886" s="23">
        <v>4</v>
      </c>
      <c r="F2886" s="103" t="s">
        <v>26</v>
      </c>
      <c r="G2886" s="21" t="s">
        <v>27</v>
      </c>
      <c r="H2886" s="21" t="s">
        <v>63</v>
      </c>
      <c r="I2886" s="23">
        <v>22</v>
      </c>
      <c r="J2886" s="23">
        <v>5</v>
      </c>
      <c r="K2886" s="23">
        <v>1</v>
      </c>
      <c r="L2886" s="23">
        <v>2</v>
      </c>
      <c r="M2886" s="24">
        <v>2001</v>
      </c>
      <c r="N2886" s="24">
        <v>1217</v>
      </c>
      <c r="O2886" s="24">
        <v>784</v>
      </c>
      <c r="P2886" s="50">
        <v>0.77500000000000002</v>
      </c>
      <c r="Q2886" s="24">
        <v>3162</v>
      </c>
      <c r="R2886" s="23">
        <v>99</v>
      </c>
      <c r="S2886" s="25">
        <v>0.70699999999999996</v>
      </c>
      <c r="T2886" s="25">
        <v>0.60799999999999998</v>
      </c>
      <c r="U2886" s="55" t="str" cm="1">
        <f t="array" ref="U2886">_xlfn.IFS(C2886&lt;=35,"25-35", C2886&lt;=45,"36-45", C2886&lt;=55,"46-55", TRUE,"56+" )</f>
        <v>25-35</v>
      </c>
      <c r="V2886" s="60" t="str" cm="1">
        <f t="array" ref="V2886">_xlfn.IFS( I2886&lt;24,"0-2 Yıl", I2886&lt;48,"2-4 Yıl", TRUE,"4+ Yıl")</f>
        <v>0-2 Yıl</v>
      </c>
      <c r="W2886" s="60" t="str">
        <f>_xlfn.LET( _xlpm.uti,Clean_data!$T2886, _xlfn.XLOOKUP( _xlpm.uti, Utilization_Lookup[Min], Utilization_Lookup[Utilization_Level_T], "Tanımsız", -1 ))</f>
        <v>Orta</v>
      </c>
      <c r="X2886" s="29">
        <f t="shared" si="90"/>
        <v>263.5</v>
      </c>
      <c r="Y2886" s="60" t="str">
        <f>_xlfn.LET( _xlpm.m,Clean_data!$X2886, _xlfn.XLOOKUP( _xlpm.m, Spend_Lookup[Min], Spend_Lookup[Monthly_Avg_Spend_Level_T], "Tanımsız", -1 ))</f>
        <v>Düşük</v>
      </c>
      <c r="Z2886" s="108">
        <f t="shared" si="91"/>
        <v>31.939393939393938</v>
      </c>
      <c r="AA2886" s="118" t="str" cm="1">
        <f t="array" ref="AA28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87" spans="1:27" x14ac:dyDescent="0.2">
      <c r="A2887" s="44">
        <v>788360283</v>
      </c>
      <c r="B2887" s="31" t="s">
        <v>20</v>
      </c>
      <c r="C2887" s="30">
        <v>33</v>
      </c>
      <c r="D2887" s="31" t="s">
        <v>21</v>
      </c>
      <c r="E2887" s="28">
        <v>1</v>
      </c>
      <c r="F2887" s="88" t="s">
        <v>26</v>
      </c>
      <c r="G2887" s="31" t="s">
        <v>27</v>
      </c>
      <c r="H2887" s="31" t="s">
        <v>29</v>
      </c>
      <c r="I2887" s="28">
        <v>26</v>
      </c>
      <c r="J2887" s="28">
        <v>4</v>
      </c>
      <c r="K2887" s="28">
        <v>1</v>
      </c>
      <c r="L2887" s="28">
        <v>0</v>
      </c>
      <c r="M2887" s="32">
        <v>1438.3</v>
      </c>
      <c r="N2887" s="32">
        <v>0</v>
      </c>
      <c r="O2887" s="32">
        <v>1438.3</v>
      </c>
      <c r="P2887" s="51">
        <v>0.86499999999999999</v>
      </c>
      <c r="Q2887" s="32">
        <v>2557</v>
      </c>
      <c r="R2887" s="28">
        <v>55</v>
      </c>
      <c r="S2887" s="34">
        <v>0.61799999999999999</v>
      </c>
      <c r="T2887" s="34">
        <v>0</v>
      </c>
      <c r="U2887" s="56" t="str" cm="1">
        <f t="array" ref="U2887">_xlfn.IFS(C2887&lt;=35,"25-35", C2887&lt;=45,"36-45", C2887&lt;=55,"46-55", TRUE,"56+" )</f>
        <v>25-35</v>
      </c>
      <c r="V2887" s="61" t="str" cm="1">
        <f t="array" ref="V2887">_xlfn.IFS( I2887&lt;24,"0-2 Yıl", I2887&lt;48,"2-4 Yıl", TRUE,"4+ Yıl")</f>
        <v>2-4 Yıl</v>
      </c>
      <c r="W2887" s="61" t="str">
        <f>_xlfn.LET( _xlpm.uti,Clean_data!$T2887, _xlfn.XLOOKUP( _xlpm.uti, Utilization_Lookup[Min], Utilization_Lookup[Utilization_Level_T], "Tanımsız", -1 ))</f>
        <v>Düşük</v>
      </c>
      <c r="X2887" s="35">
        <f t="shared" si="90"/>
        <v>213.08333333333334</v>
      </c>
      <c r="Y2887" s="61" t="str">
        <f>_xlfn.LET( _xlpm.m,Clean_data!$X2887, _xlfn.XLOOKUP( _xlpm.m, Spend_Lookup[Min], Spend_Lookup[Monthly_Avg_Spend_Level_T], "Tanımsız", -1 ))</f>
        <v>Düşük</v>
      </c>
      <c r="Z2887" s="109">
        <f t="shared" si="91"/>
        <v>46.490909090909092</v>
      </c>
      <c r="AA2887" s="119" t="str" cm="1">
        <f t="array" ref="AA28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88" spans="1:27" x14ac:dyDescent="0.2">
      <c r="A2888" s="43">
        <v>717914808</v>
      </c>
      <c r="B2888" s="21" t="s">
        <v>20</v>
      </c>
      <c r="C2888" s="22">
        <v>65</v>
      </c>
      <c r="D2888" s="21" t="s">
        <v>21</v>
      </c>
      <c r="E2888" s="23">
        <v>1</v>
      </c>
      <c r="F2888" s="103" t="s">
        <v>22</v>
      </c>
      <c r="G2888" s="21" t="s">
        <v>27</v>
      </c>
      <c r="H2888" s="21" t="s">
        <v>30</v>
      </c>
      <c r="I2888" s="23">
        <v>36</v>
      </c>
      <c r="J2888" s="23">
        <v>4</v>
      </c>
      <c r="K2888" s="23">
        <v>3</v>
      </c>
      <c r="L2888" s="23">
        <v>5</v>
      </c>
      <c r="M2888" s="24">
        <v>8618.2639666224604</v>
      </c>
      <c r="N2888" s="24">
        <v>703</v>
      </c>
      <c r="O2888" s="24">
        <v>3762</v>
      </c>
      <c r="P2888" s="50">
        <v>1.026</v>
      </c>
      <c r="Q2888" s="24">
        <v>4044</v>
      </c>
      <c r="R2888" s="23">
        <v>66</v>
      </c>
      <c r="S2888" s="25">
        <v>0.65</v>
      </c>
      <c r="T2888" s="25">
        <v>0.157</v>
      </c>
      <c r="U2888" s="55" t="str" cm="1">
        <f t="array" ref="U2888">_xlfn.IFS(C2888&lt;=35,"25-35", C2888&lt;=45,"36-45", C2888&lt;=55,"46-55", TRUE,"56+" )</f>
        <v>56+</v>
      </c>
      <c r="V2888" s="60" t="str" cm="1">
        <f t="array" ref="V2888">_xlfn.IFS( I2888&lt;24,"0-2 Yıl", I2888&lt;48,"2-4 Yıl", TRUE,"4+ Yıl")</f>
        <v>2-4 Yıl</v>
      </c>
      <c r="W2888" s="60" t="str">
        <f>_xlfn.LET( _xlpm.uti,Clean_data!$T2888, _xlfn.XLOOKUP( _xlpm.uti, Utilization_Lookup[Min], Utilization_Lookup[Utilization_Level_T], "Tanımsız", -1 ))</f>
        <v>Düşük</v>
      </c>
      <c r="X2888" s="29">
        <f t="shared" si="90"/>
        <v>337</v>
      </c>
      <c r="Y2888" s="60" t="str">
        <f>_xlfn.LET( _xlpm.m,Clean_data!$X2888, _xlfn.XLOOKUP( _xlpm.m, Spend_Lookup[Min], Spend_Lookup[Monthly_Avg_Spend_Level_T], "Tanımsız", -1 ))</f>
        <v>Düşük</v>
      </c>
      <c r="Z2888" s="108">
        <f t="shared" si="91"/>
        <v>61.272727272727273</v>
      </c>
      <c r="AA2888" s="118" t="str" cm="1">
        <f t="array" ref="AA28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89" spans="1:27" x14ac:dyDescent="0.2">
      <c r="A2889" s="44">
        <v>802884933</v>
      </c>
      <c r="B2889" s="31" t="s">
        <v>20</v>
      </c>
      <c r="C2889" s="30">
        <v>61</v>
      </c>
      <c r="D2889" s="31" t="s">
        <v>21</v>
      </c>
      <c r="E2889" s="28">
        <v>1</v>
      </c>
      <c r="F2889" s="88" t="s">
        <v>26</v>
      </c>
      <c r="G2889" s="31" t="s">
        <v>23</v>
      </c>
      <c r="H2889" s="31" t="s">
        <v>24</v>
      </c>
      <c r="I2889" s="28">
        <v>55</v>
      </c>
      <c r="J2889" s="28">
        <v>6</v>
      </c>
      <c r="K2889" s="28">
        <v>2</v>
      </c>
      <c r="L2889" s="28">
        <v>3</v>
      </c>
      <c r="M2889" s="32">
        <v>3264</v>
      </c>
      <c r="N2889" s="32">
        <v>1348</v>
      </c>
      <c r="O2889" s="32">
        <v>1916</v>
      </c>
      <c r="P2889" s="51">
        <v>0.75600000000000001</v>
      </c>
      <c r="Q2889" s="32">
        <v>1665</v>
      </c>
      <c r="R2889" s="28">
        <v>32</v>
      </c>
      <c r="S2889" s="34">
        <v>0.52400000000000002</v>
      </c>
      <c r="T2889" s="34">
        <v>0.41299999999999998</v>
      </c>
      <c r="U2889" s="56" t="str" cm="1">
        <f t="array" ref="U2889">_xlfn.IFS(C2889&lt;=35,"25-35", C2889&lt;=45,"36-45", C2889&lt;=55,"46-55", TRUE,"56+" )</f>
        <v>56+</v>
      </c>
      <c r="V2889" s="61" t="str" cm="1">
        <f t="array" ref="V2889">_xlfn.IFS( I2889&lt;24,"0-2 Yıl", I2889&lt;48,"2-4 Yıl", TRUE,"4+ Yıl")</f>
        <v>4+ Yıl</v>
      </c>
      <c r="W2889" s="61" t="str">
        <f>_xlfn.LET( _xlpm.uti,Clean_data!$T2889, _xlfn.XLOOKUP( _xlpm.uti, Utilization_Lookup[Min], Utilization_Lookup[Utilization_Level_T], "Tanımsız", -1 ))</f>
        <v>Orta</v>
      </c>
      <c r="X2889" s="35">
        <f t="shared" si="90"/>
        <v>138.75</v>
      </c>
      <c r="Y2889" s="61" t="str">
        <f>_xlfn.LET( _xlpm.m,Clean_data!$X2889, _xlfn.XLOOKUP( _xlpm.m, Spend_Lookup[Min], Spend_Lookup[Monthly_Avg_Spend_Level_T], "Tanımsız", -1 ))</f>
        <v>Düşük</v>
      </c>
      <c r="Z2889" s="109">
        <f t="shared" si="91"/>
        <v>52.03125</v>
      </c>
      <c r="AA2889" s="119" t="str" cm="1">
        <f t="array" ref="AA28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90" spans="1:27" x14ac:dyDescent="0.2">
      <c r="A2890" s="43">
        <v>714436383</v>
      </c>
      <c r="B2890" s="21" t="s">
        <v>20</v>
      </c>
      <c r="C2890" s="22">
        <v>44</v>
      </c>
      <c r="D2890" s="21" t="s">
        <v>21</v>
      </c>
      <c r="E2890" s="23">
        <v>4</v>
      </c>
      <c r="F2890" s="103" t="s">
        <v>26</v>
      </c>
      <c r="G2890" s="21" t="s">
        <v>30</v>
      </c>
      <c r="H2890" s="21" t="s">
        <v>29</v>
      </c>
      <c r="I2890" s="23">
        <v>34</v>
      </c>
      <c r="J2890" s="23">
        <v>4</v>
      </c>
      <c r="K2890" s="23">
        <v>3</v>
      </c>
      <c r="L2890" s="23">
        <v>2</v>
      </c>
      <c r="M2890" s="24">
        <v>26856</v>
      </c>
      <c r="N2890" s="24">
        <v>0</v>
      </c>
      <c r="O2890" s="24">
        <v>26856</v>
      </c>
      <c r="P2890" s="50">
        <v>0.58099999999999996</v>
      </c>
      <c r="Q2890" s="24">
        <v>4222</v>
      </c>
      <c r="R2890" s="23">
        <v>75</v>
      </c>
      <c r="S2890" s="25">
        <v>0.47099999999999997</v>
      </c>
      <c r="T2890" s="25">
        <v>0</v>
      </c>
      <c r="U2890" s="55" t="str" cm="1">
        <f t="array" ref="U2890">_xlfn.IFS(C2890&lt;=35,"25-35", C2890&lt;=45,"36-45", C2890&lt;=55,"46-55", TRUE,"56+" )</f>
        <v>36-45</v>
      </c>
      <c r="V2890" s="60" t="str" cm="1">
        <f t="array" ref="V2890">_xlfn.IFS( I2890&lt;24,"0-2 Yıl", I2890&lt;48,"2-4 Yıl", TRUE,"4+ Yıl")</f>
        <v>2-4 Yıl</v>
      </c>
      <c r="W2890" s="60" t="str">
        <f>_xlfn.LET( _xlpm.uti,Clean_data!$T2890, _xlfn.XLOOKUP( _xlpm.uti, Utilization_Lookup[Min], Utilization_Lookup[Utilization_Level_T], "Tanımsız", -1 ))</f>
        <v>Düşük</v>
      </c>
      <c r="X2890" s="29">
        <f t="shared" si="90"/>
        <v>351.83333333333331</v>
      </c>
      <c r="Y2890" s="60" t="str">
        <f>_xlfn.LET( _xlpm.m,Clean_data!$X2890, _xlfn.XLOOKUP( _xlpm.m, Spend_Lookup[Min], Spend_Lookup[Monthly_Avg_Spend_Level_T], "Tanımsız", -1 ))</f>
        <v>Düşük</v>
      </c>
      <c r="Z2890" s="108">
        <f t="shared" si="91"/>
        <v>56.293333333333337</v>
      </c>
      <c r="AA2890" s="118" t="str" cm="1">
        <f t="array" ref="AA28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91" spans="1:27" x14ac:dyDescent="0.2">
      <c r="A2891" s="44">
        <v>718785483</v>
      </c>
      <c r="B2891" s="31" t="s">
        <v>20</v>
      </c>
      <c r="C2891" s="30">
        <v>38</v>
      </c>
      <c r="D2891" s="31" t="s">
        <v>21</v>
      </c>
      <c r="E2891" s="28">
        <v>1</v>
      </c>
      <c r="F2891" s="88" t="s">
        <v>37</v>
      </c>
      <c r="G2891" s="31" t="s">
        <v>27</v>
      </c>
      <c r="H2891" s="31" t="s">
        <v>29</v>
      </c>
      <c r="I2891" s="28">
        <v>29</v>
      </c>
      <c r="J2891" s="28">
        <v>6</v>
      </c>
      <c r="K2891" s="28">
        <v>3</v>
      </c>
      <c r="L2891" s="28">
        <v>3</v>
      </c>
      <c r="M2891" s="32">
        <v>34516</v>
      </c>
      <c r="N2891" s="32">
        <v>1435</v>
      </c>
      <c r="O2891" s="32">
        <v>33081</v>
      </c>
      <c r="P2891" s="51">
        <v>1.1299999999999999</v>
      </c>
      <c r="Q2891" s="32">
        <v>4238</v>
      </c>
      <c r="R2891" s="28">
        <v>85</v>
      </c>
      <c r="S2891" s="34">
        <v>0.80900000000000005</v>
      </c>
      <c r="T2891" s="34">
        <v>4.2000000000000003E-2</v>
      </c>
      <c r="U2891" s="56" t="str" cm="1">
        <f t="array" ref="U2891">_xlfn.IFS(C2891&lt;=35,"25-35", C2891&lt;=45,"36-45", C2891&lt;=55,"46-55", TRUE,"56+" )</f>
        <v>36-45</v>
      </c>
      <c r="V2891" s="61" t="str" cm="1">
        <f t="array" ref="V2891">_xlfn.IFS( I2891&lt;24,"0-2 Yıl", I2891&lt;48,"2-4 Yıl", TRUE,"4+ Yıl")</f>
        <v>2-4 Yıl</v>
      </c>
      <c r="W2891" s="61" t="str">
        <f>_xlfn.LET( _xlpm.uti,Clean_data!$T2891, _xlfn.XLOOKUP( _xlpm.uti, Utilization_Lookup[Min], Utilization_Lookup[Utilization_Level_T], "Tanımsız", -1 ))</f>
        <v>Düşük</v>
      </c>
      <c r="X2891" s="35">
        <f t="shared" si="90"/>
        <v>353.16666666666669</v>
      </c>
      <c r="Y2891" s="61" t="str">
        <f>_xlfn.LET( _xlpm.m,Clean_data!$X2891, _xlfn.XLOOKUP( _xlpm.m, Spend_Lookup[Min], Spend_Lookup[Monthly_Avg_Spend_Level_T], "Tanımsız", -1 ))</f>
        <v>Düşük</v>
      </c>
      <c r="Z2891" s="109">
        <f t="shared" si="91"/>
        <v>49.858823529411765</v>
      </c>
      <c r="AA2891" s="119" t="str" cm="1">
        <f t="array" ref="AA28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92" spans="1:27" x14ac:dyDescent="0.2">
      <c r="A2892" s="43">
        <v>708816408</v>
      </c>
      <c r="B2892" s="21" t="s">
        <v>20</v>
      </c>
      <c r="C2892" s="22">
        <v>41</v>
      </c>
      <c r="D2892" s="21" t="s">
        <v>21</v>
      </c>
      <c r="E2892" s="23">
        <v>4</v>
      </c>
      <c r="F2892" s="103" t="s">
        <v>31</v>
      </c>
      <c r="G2892" s="21" t="s">
        <v>27</v>
      </c>
      <c r="H2892" s="21" t="s">
        <v>29</v>
      </c>
      <c r="I2892" s="23">
        <v>32</v>
      </c>
      <c r="J2892" s="23">
        <v>4</v>
      </c>
      <c r="K2892" s="23">
        <v>6</v>
      </c>
      <c r="L2892" s="23">
        <v>3</v>
      </c>
      <c r="M2892" s="24">
        <v>21756</v>
      </c>
      <c r="N2892" s="24">
        <v>0</v>
      </c>
      <c r="O2892" s="24">
        <v>21756</v>
      </c>
      <c r="P2892" s="50">
        <v>0.81699999999999995</v>
      </c>
      <c r="Q2892" s="24">
        <v>3063</v>
      </c>
      <c r="R2892" s="23">
        <v>71</v>
      </c>
      <c r="S2892" s="25">
        <v>0.51100000000000001</v>
      </c>
      <c r="T2892" s="25">
        <v>0</v>
      </c>
      <c r="U2892" s="55" t="str" cm="1">
        <f t="array" ref="U2892">_xlfn.IFS(C2892&lt;=35,"25-35", C2892&lt;=45,"36-45", C2892&lt;=55,"46-55", TRUE,"56+" )</f>
        <v>36-45</v>
      </c>
      <c r="V2892" s="60" t="str" cm="1">
        <f t="array" ref="V2892">_xlfn.IFS( I2892&lt;24,"0-2 Yıl", I2892&lt;48,"2-4 Yıl", TRUE,"4+ Yıl")</f>
        <v>2-4 Yıl</v>
      </c>
      <c r="W2892" s="60" t="str">
        <f>_xlfn.LET( _xlpm.uti,Clean_data!$T2892, _xlfn.XLOOKUP( _xlpm.uti, Utilization_Lookup[Min], Utilization_Lookup[Utilization_Level_T], "Tanımsız", -1 ))</f>
        <v>Düşük</v>
      </c>
      <c r="X2892" s="29">
        <f t="shared" si="90"/>
        <v>255.25</v>
      </c>
      <c r="Y2892" s="60" t="str">
        <f>_xlfn.LET( _xlpm.m,Clean_data!$X2892, _xlfn.XLOOKUP( _xlpm.m, Spend_Lookup[Min], Spend_Lookup[Monthly_Avg_Spend_Level_T], "Tanımsız", -1 ))</f>
        <v>Düşük</v>
      </c>
      <c r="Z2892" s="108">
        <f t="shared" si="91"/>
        <v>43.140845070422536</v>
      </c>
      <c r="AA2892" s="118" t="str" cm="1">
        <f t="array" ref="AA28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93" spans="1:27" x14ac:dyDescent="0.2">
      <c r="A2893" s="44">
        <v>715363908</v>
      </c>
      <c r="B2893" s="31" t="s">
        <v>20</v>
      </c>
      <c r="C2893" s="30">
        <v>44</v>
      </c>
      <c r="D2893" s="31" t="s">
        <v>25</v>
      </c>
      <c r="E2893" s="28">
        <v>4</v>
      </c>
      <c r="F2893" s="88" t="s">
        <v>31</v>
      </c>
      <c r="G2893" s="31" t="s">
        <v>23</v>
      </c>
      <c r="H2893" s="31" t="s">
        <v>63</v>
      </c>
      <c r="I2893" s="28">
        <v>26</v>
      </c>
      <c r="J2893" s="28">
        <v>4</v>
      </c>
      <c r="K2893" s="28">
        <v>1</v>
      </c>
      <c r="L2893" s="28">
        <v>2</v>
      </c>
      <c r="M2893" s="32">
        <v>4726</v>
      </c>
      <c r="N2893" s="32">
        <v>1551</v>
      </c>
      <c r="O2893" s="32">
        <v>3175</v>
      </c>
      <c r="P2893" s="51">
        <v>0.54400000000000004</v>
      </c>
      <c r="Q2893" s="32">
        <v>3658</v>
      </c>
      <c r="R2893" s="28">
        <v>70</v>
      </c>
      <c r="S2893" s="34">
        <v>0.628</v>
      </c>
      <c r="T2893" s="34">
        <v>0.32800000000000001</v>
      </c>
      <c r="U2893" s="56" t="str" cm="1">
        <f t="array" ref="U2893">_xlfn.IFS(C2893&lt;=35,"25-35", C2893&lt;=45,"36-45", C2893&lt;=55,"46-55", TRUE,"56+" )</f>
        <v>36-45</v>
      </c>
      <c r="V2893" s="61" t="str" cm="1">
        <f t="array" ref="V2893">_xlfn.IFS( I2893&lt;24,"0-2 Yıl", I2893&lt;48,"2-4 Yıl", TRUE,"4+ Yıl")</f>
        <v>2-4 Yıl</v>
      </c>
      <c r="W2893" s="61" t="str">
        <f>_xlfn.LET( _xlpm.uti,Clean_data!$T2893, _xlfn.XLOOKUP( _xlpm.uti, Utilization_Lookup[Min], Utilization_Lookup[Utilization_Level_T], "Tanımsız", -1 ))</f>
        <v>Orta</v>
      </c>
      <c r="X2893" s="35">
        <f t="shared" si="90"/>
        <v>304.83333333333331</v>
      </c>
      <c r="Y2893" s="61" t="str">
        <f>_xlfn.LET( _xlpm.m,Clean_data!$X2893, _xlfn.XLOOKUP( _xlpm.m, Spend_Lookup[Min], Spend_Lookup[Monthly_Avg_Spend_Level_T], "Tanımsız", -1 ))</f>
        <v>Düşük</v>
      </c>
      <c r="Z2893" s="109">
        <f t="shared" si="91"/>
        <v>52.25714285714286</v>
      </c>
      <c r="AA2893" s="119" t="str" cm="1">
        <f t="array" ref="AA28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94" spans="1:27" x14ac:dyDescent="0.2">
      <c r="A2894" s="43">
        <v>709163358</v>
      </c>
      <c r="B2894" s="21" t="s">
        <v>39</v>
      </c>
      <c r="C2894" s="23">
        <v>41</v>
      </c>
      <c r="D2894" s="21" t="s">
        <v>21</v>
      </c>
      <c r="E2894" s="23">
        <v>5</v>
      </c>
      <c r="F2894" s="103" t="s">
        <v>30</v>
      </c>
      <c r="G2894" s="21" t="s">
        <v>27</v>
      </c>
      <c r="H2894" s="21" t="s">
        <v>24</v>
      </c>
      <c r="I2894" s="23">
        <v>32</v>
      </c>
      <c r="J2894" s="23">
        <v>2</v>
      </c>
      <c r="K2894" s="23">
        <v>3</v>
      </c>
      <c r="L2894" s="23">
        <v>4</v>
      </c>
      <c r="M2894" s="24">
        <v>34516</v>
      </c>
      <c r="N2894" s="24">
        <v>2517</v>
      </c>
      <c r="O2894" s="24">
        <v>31999</v>
      </c>
      <c r="P2894" s="50">
        <v>0.46500000000000002</v>
      </c>
      <c r="Q2894" s="24">
        <v>1727</v>
      </c>
      <c r="R2894" s="23">
        <v>35</v>
      </c>
      <c r="S2894" s="25">
        <v>0.45800000000000002</v>
      </c>
      <c r="T2894" s="25">
        <v>7.2999999999999995E-2</v>
      </c>
      <c r="U2894" s="55" t="str" cm="1">
        <f t="array" ref="U2894">_xlfn.IFS(C2894&lt;=35,"25-35", C2894&lt;=45,"36-45", C2894&lt;=55,"46-55", TRUE,"56+" )</f>
        <v>36-45</v>
      </c>
      <c r="V2894" s="60" t="str" cm="1">
        <f t="array" ref="V2894">_xlfn.IFS( I2894&lt;24,"0-2 Yıl", I2894&lt;48,"2-4 Yıl", TRUE,"4+ Yıl")</f>
        <v>2-4 Yıl</v>
      </c>
      <c r="W2894" s="60" t="str">
        <f>_xlfn.LET( _xlpm.uti,Clean_data!$T2894, _xlfn.XLOOKUP( _xlpm.uti, Utilization_Lookup[Min], Utilization_Lookup[Utilization_Level_T], "Tanımsız", -1 ))</f>
        <v>Düşük</v>
      </c>
      <c r="X2894" s="29">
        <f t="shared" si="90"/>
        <v>143.91666666666666</v>
      </c>
      <c r="Y2894" s="60" t="str">
        <f>_xlfn.LET( _xlpm.m,Clean_data!$X2894, _xlfn.XLOOKUP( _xlpm.m, Spend_Lookup[Min], Spend_Lookup[Monthly_Avg_Spend_Level_T], "Tanımsız", -1 ))</f>
        <v>Düşük</v>
      </c>
      <c r="Z2894" s="108">
        <f t="shared" si="91"/>
        <v>49.342857142857142</v>
      </c>
      <c r="AA2894" s="118" t="str" cm="1">
        <f t="array" ref="AA28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95" spans="1:27" x14ac:dyDescent="0.2">
      <c r="A2895" s="44">
        <v>827643858</v>
      </c>
      <c r="B2895" s="31" t="s">
        <v>20</v>
      </c>
      <c r="C2895" s="28">
        <v>45</v>
      </c>
      <c r="D2895" s="31" t="s">
        <v>25</v>
      </c>
      <c r="E2895" s="28">
        <v>2</v>
      </c>
      <c r="F2895" s="88" t="s">
        <v>30</v>
      </c>
      <c r="G2895" s="31" t="s">
        <v>27</v>
      </c>
      <c r="H2895" s="31" t="s">
        <v>63</v>
      </c>
      <c r="I2895" s="28">
        <v>41</v>
      </c>
      <c r="J2895" s="28">
        <v>6</v>
      </c>
      <c r="K2895" s="28">
        <v>2</v>
      </c>
      <c r="L2895" s="28">
        <v>2</v>
      </c>
      <c r="M2895" s="32">
        <v>5596</v>
      </c>
      <c r="N2895" s="32">
        <v>0</v>
      </c>
      <c r="O2895" s="32">
        <v>5596</v>
      </c>
      <c r="P2895" s="51">
        <v>0.83299999999999996</v>
      </c>
      <c r="Q2895" s="32">
        <v>3212</v>
      </c>
      <c r="R2895" s="28">
        <v>64</v>
      </c>
      <c r="S2895" s="34">
        <v>0.42199999999999999</v>
      </c>
      <c r="T2895" s="34">
        <v>0</v>
      </c>
      <c r="U2895" s="56" t="str" cm="1">
        <f t="array" ref="U2895">_xlfn.IFS(C2895&lt;=35,"25-35", C2895&lt;=45,"36-45", C2895&lt;=55,"46-55", TRUE,"56+" )</f>
        <v>36-45</v>
      </c>
      <c r="V2895" s="61" t="str" cm="1">
        <f t="array" ref="V2895">_xlfn.IFS( I2895&lt;24,"0-2 Yıl", I2895&lt;48,"2-4 Yıl", TRUE,"4+ Yıl")</f>
        <v>2-4 Yıl</v>
      </c>
      <c r="W2895" s="61" t="str">
        <f>_xlfn.LET( _xlpm.uti,Clean_data!$T2895, _xlfn.XLOOKUP( _xlpm.uti, Utilization_Lookup[Min], Utilization_Lookup[Utilization_Level_T], "Tanımsız", -1 ))</f>
        <v>Düşük</v>
      </c>
      <c r="X2895" s="35">
        <f t="shared" si="90"/>
        <v>267.66666666666669</v>
      </c>
      <c r="Y2895" s="61" t="str">
        <f>_xlfn.LET( _xlpm.m,Clean_data!$X2895, _xlfn.XLOOKUP( _xlpm.m, Spend_Lookup[Min], Spend_Lookup[Monthly_Avg_Spend_Level_T], "Tanımsız", -1 ))</f>
        <v>Düşük</v>
      </c>
      <c r="Z2895" s="109">
        <f t="shared" si="91"/>
        <v>50.1875</v>
      </c>
      <c r="AA2895" s="119" t="str" cm="1">
        <f t="array" ref="AA28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96" spans="1:27" x14ac:dyDescent="0.2">
      <c r="A2896" s="43">
        <v>711251133</v>
      </c>
      <c r="B2896" s="21" t="s">
        <v>20</v>
      </c>
      <c r="C2896" s="22">
        <v>37</v>
      </c>
      <c r="D2896" s="21" t="s">
        <v>21</v>
      </c>
      <c r="E2896" s="23">
        <v>0</v>
      </c>
      <c r="F2896" s="103" t="s">
        <v>43</v>
      </c>
      <c r="G2896" s="21" t="s">
        <v>27</v>
      </c>
      <c r="H2896" s="21" t="s">
        <v>29</v>
      </c>
      <c r="I2896" s="23">
        <v>27</v>
      </c>
      <c r="J2896" s="23">
        <v>5</v>
      </c>
      <c r="K2896" s="23">
        <v>2</v>
      </c>
      <c r="L2896" s="23">
        <v>3</v>
      </c>
      <c r="M2896" s="24">
        <v>15326</v>
      </c>
      <c r="N2896" s="24">
        <v>0</v>
      </c>
      <c r="O2896" s="24">
        <v>15326</v>
      </c>
      <c r="P2896" s="50">
        <v>1.159</v>
      </c>
      <c r="Q2896" s="24">
        <v>2990</v>
      </c>
      <c r="R2896" s="23">
        <v>55</v>
      </c>
      <c r="S2896" s="25">
        <v>0.96399999999999997</v>
      </c>
      <c r="T2896" s="25">
        <v>0</v>
      </c>
      <c r="U2896" s="55" t="str" cm="1">
        <f t="array" ref="U2896">_xlfn.IFS(C2896&lt;=35,"25-35", C2896&lt;=45,"36-45", C2896&lt;=55,"46-55", TRUE,"56+" )</f>
        <v>36-45</v>
      </c>
      <c r="V2896" s="60" t="str" cm="1">
        <f t="array" ref="V2896">_xlfn.IFS( I2896&lt;24,"0-2 Yıl", I2896&lt;48,"2-4 Yıl", TRUE,"4+ Yıl")</f>
        <v>2-4 Yıl</v>
      </c>
      <c r="W2896" s="60" t="str">
        <f>_xlfn.LET( _xlpm.uti,Clean_data!$T2896, _xlfn.XLOOKUP( _xlpm.uti, Utilization_Lookup[Min], Utilization_Lookup[Utilization_Level_T], "Tanımsız", -1 ))</f>
        <v>Düşük</v>
      </c>
      <c r="X2896" s="29">
        <f t="shared" si="90"/>
        <v>249.16666666666666</v>
      </c>
      <c r="Y2896" s="60" t="str">
        <f>_xlfn.LET( _xlpm.m,Clean_data!$X2896, _xlfn.XLOOKUP( _xlpm.m, Spend_Lookup[Min], Spend_Lookup[Monthly_Avg_Spend_Level_T], "Tanımsız", -1 ))</f>
        <v>Düşük</v>
      </c>
      <c r="Z2896" s="108">
        <f t="shared" si="91"/>
        <v>54.363636363636367</v>
      </c>
      <c r="AA2896" s="118" t="str" cm="1">
        <f t="array" ref="AA28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97" spans="1:27" x14ac:dyDescent="0.2">
      <c r="A2897" s="44">
        <v>716896833</v>
      </c>
      <c r="B2897" s="31" t="s">
        <v>20</v>
      </c>
      <c r="C2897" s="28">
        <v>51</v>
      </c>
      <c r="D2897" s="31" t="s">
        <v>21</v>
      </c>
      <c r="E2897" s="28">
        <v>1</v>
      </c>
      <c r="F2897" s="88" t="s">
        <v>30</v>
      </c>
      <c r="G2897" s="31" t="s">
        <v>27</v>
      </c>
      <c r="H2897" s="31" t="s">
        <v>29</v>
      </c>
      <c r="I2897" s="28">
        <v>38</v>
      </c>
      <c r="J2897" s="28">
        <v>3</v>
      </c>
      <c r="K2897" s="28">
        <v>1</v>
      </c>
      <c r="L2897" s="28">
        <v>4</v>
      </c>
      <c r="M2897" s="32">
        <v>11373</v>
      </c>
      <c r="N2897" s="32">
        <v>1319</v>
      </c>
      <c r="O2897" s="32">
        <v>10054</v>
      </c>
      <c r="P2897" s="51">
        <v>0.69299999999999995</v>
      </c>
      <c r="Q2897" s="32">
        <v>1976</v>
      </c>
      <c r="R2897" s="28">
        <v>35</v>
      </c>
      <c r="S2897" s="34">
        <v>0.75</v>
      </c>
      <c r="T2897" s="34">
        <v>0.11600000000000001</v>
      </c>
      <c r="U2897" s="56" t="str" cm="1">
        <f t="array" ref="U2897">_xlfn.IFS(C2897&lt;=35,"25-35", C2897&lt;=45,"36-45", C2897&lt;=55,"46-55", TRUE,"56+" )</f>
        <v>46-55</v>
      </c>
      <c r="V2897" s="61" t="str" cm="1">
        <f t="array" ref="V2897">_xlfn.IFS( I2897&lt;24,"0-2 Yıl", I2897&lt;48,"2-4 Yıl", TRUE,"4+ Yıl")</f>
        <v>2-4 Yıl</v>
      </c>
      <c r="W2897" s="61" t="str">
        <f>_xlfn.LET( _xlpm.uti,Clean_data!$T2897, _xlfn.XLOOKUP( _xlpm.uti, Utilization_Lookup[Min], Utilization_Lookup[Utilization_Level_T], "Tanımsız", -1 ))</f>
        <v>Düşük</v>
      </c>
      <c r="X2897" s="35">
        <f t="shared" si="90"/>
        <v>164.66666666666666</v>
      </c>
      <c r="Y2897" s="61" t="str">
        <f>_xlfn.LET( _xlpm.m,Clean_data!$X2897, _xlfn.XLOOKUP( _xlpm.m, Spend_Lookup[Min], Spend_Lookup[Monthly_Avg_Spend_Level_T], "Tanımsız", -1 ))</f>
        <v>Düşük</v>
      </c>
      <c r="Z2897" s="109">
        <f t="shared" si="91"/>
        <v>56.457142857142856</v>
      </c>
      <c r="AA2897" s="119" t="str" cm="1">
        <f t="array" ref="AA28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98" spans="1:27" x14ac:dyDescent="0.2">
      <c r="A2898" s="43">
        <v>789193383</v>
      </c>
      <c r="B2898" s="21" t="s">
        <v>20</v>
      </c>
      <c r="C2898" s="22">
        <v>65</v>
      </c>
      <c r="D2898" s="21" t="s">
        <v>21</v>
      </c>
      <c r="E2898" s="23">
        <v>0</v>
      </c>
      <c r="F2898" s="103" t="s">
        <v>31</v>
      </c>
      <c r="G2898" s="21" t="s">
        <v>27</v>
      </c>
      <c r="H2898" s="21" t="s">
        <v>63</v>
      </c>
      <c r="I2898" s="23">
        <v>54</v>
      </c>
      <c r="J2898" s="23">
        <v>3</v>
      </c>
      <c r="K2898" s="23">
        <v>1</v>
      </c>
      <c r="L2898" s="23">
        <v>5</v>
      </c>
      <c r="M2898" s="24">
        <v>2644</v>
      </c>
      <c r="N2898" s="24">
        <v>1691</v>
      </c>
      <c r="O2898" s="24">
        <v>953</v>
      </c>
      <c r="P2898" s="50">
        <v>0.755</v>
      </c>
      <c r="Q2898" s="24">
        <v>3495</v>
      </c>
      <c r="R2898" s="23">
        <v>70</v>
      </c>
      <c r="S2898" s="25">
        <v>0.628</v>
      </c>
      <c r="T2898" s="25">
        <v>0.64</v>
      </c>
      <c r="U2898" s="55" t="str" cm="1">
        <f t="array" ref="U2898">_xlfn.IFS(C2898&lt;=35,"25-35", C2898&lt;=45,"36-45", C2898&lt;=55,"46-55", TRUE,"56+" )</f>
        <v>56+</v>
      </c>
      <c r="V2898" s="60" t="str" cm="1">
        <f t="array" ref="V2898">_xlfn.IFS( I2898&lt;24,"0-2 Yıl", I2898&lt;48,"2-4 Yıl", TRUE,"4+ Yıl")</f>
        <v>4+ Yıl</v>
      </c>
      <c r="W2898" s="60" t="str">
        <f>_xlfn.LET( _xlpm.uti,Clean_data!$T2898, _xlfn.XLOOKUP( _xlpm.uti, Utilization_Lookup[Min], Utilization_Lookup[Utilization_Level_T], "Tanımsız", -1 ))</f>
        <v>Orta</v>
      </c>
      <c r="X2898" s="29">
        <f t="shared" si="90"/>
        <v>291.25</v>
      </c>
      <c r="Y2898" s="60" t="str">
        <f>_xlfn.LET( _xlpm.m,Clean_data!$X2898, _xlfn.XLOOKUP( _xlpm.m, Spend_Lookup[Min], Spend_Lookup[Monthly_Avg_Spend_Level_T], "Tanımsız", -1 ))</f>
        <v>Düşük</v>
      </c>
      <c r="Z2898" s="108">
        <f t="shared" si="91"/>
        <v>49.928571428571431</v>
      </c>
      <c r="AA2898" s="118" t="str" cm="1">
        <f t="array" ref="AA28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99" spans="1:27" x14ac:dyDescent="0.2">
      <c r="A2899" s="44">
        <v>712801758</v>
      </c>
      <c r="B2899" s="31" t="s">
        <v>20</v>
      </c>
      <c r="C2899" s="30">
        <v>37</v>
      </c>
      <c r="D2899" s="31" t="s">
        <v>25</v>
      </c>
      <c r="E2899" s="28">
        <v>1</v>
      </c>
      <c r="F2899" s="88" t="s">
        <v>26</v>
      </c>
      <c r="G2899" s="31" t="s">
        <v>27</v>
      </c>
      <c r="H2899" s="31" t="s">
        <v>32</v>
      </c>
      <c r="I2899" s="28">
        <v>27</v>
      </c>
      <c r="J2899" s="28">
        <v>6</v>
      </c>
      <c r="K2899" s="28">
        <v>1</v>
      </c>
      <c r="L2899" s="28">
        <v>2</v>
      </c>
      <c r="M2899" s="32">
        <v>2673</v>
      </c>
      <c r="N2899" s="32">
        <v>2517</v>
      </c>
      <c r="O2899" s="32">
        <v>156</v>
      </c>
      <c r="P2899" s="51">
        <v>0.71399999999999997</v>
      </c>
      <c r="Q2899" s="32">
        <v>3052</v>
      </c>
      <c r="R2899" s="28">
        <v>63</v>
      </c>
      <c r="S2899" s="34">
        <v>0.75</v>
      </c>
      <c r="T2899" s="34">
        <v>0.94199999999999995</v>
      </c>
      <c r="U2899" s="56" t="str" cm="1">
        <f t="array" ref="U2899">_xlfn.IFS(C2899&lt;=35,"25-35", C2899&lt;=45,"36-45", C2899&lt;=55,"46-55", TRUE,"56+" )</f>
        <v>36-45</v>
      </c>
      <c r="V2899" s="61" t="str" cm="1">
        <f t="array" ref="V2899">_xlfn.IFS( I2899&lt;24,"0-2 Yıl", I2899&lt;48,"2-4 Yıl", TRUE,"4+ Yıl")</f>
        <v>2-4 Yıl</v>
      </c>
      <c r="W2899" s="61" t="str">
        <f>_xlfn.LET( _xlpm.uti,Clean_data!$T2899, _xlfn.XLOOKUP( _xlpm.uti, Utilization_Lookup[Min], Utilization_Lookup[Utilization_Level_T], "Tanımsız", -1 ))</f>
        <v>Yüksek</v>
      </c>
      <c r="X2899" s="35">
        <f t="shared" si="90"/>
        <v>254.33333333333334</v>
      </c>
      <c r="Y2899" s="61" t="str">
        <f>_xlfn.LET( _xlpm.m,Clean_data!$X2899, _xlfn.XLOOKUP( _xlpm.m, Spend_Lookup[Min], Spend_Lookup[Monthly_Avg_Spend_Level_T], "Tanımsız", -1 ))</f>
        <v>Düşük</v>
      </c>
      <c r="Z2899" s="109">
        <f t="shared" si="91"/>
        <v>48.444444444444443</v>
      </c>
      <c r="AA2899" s="119" t="str" cm="1">
        <f t="array" ref="AA28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00" spans="1:27" x14ac:dyDescent="0.2">
      <c r="A2900" s="43">
        <v>719836083</v>
      </c>
      <c r="B2900" s="21" t="s">
        <v>20</v>
      </c>
      <c r="C2900" s="23">
        <v>54</v>
      </c>
      <c r="D2900" s="21" t="s">
        <v>21</v>
      </c>
      <c r="E2900" s="23">
        <v>4</v>
      </c>
      <c r="F2900" s="103" t="s">
        <v>30</v>
      </c>
      <c r="G2900" s="21" t="s">
        <v>23</v>
      </c>
      <c r="H2900" s="21" t="s">
        <v>24</v>
      </c>
      <c r="I2900" s="23">
        <v>36</v>
      </c>
      <c r="J2900" s="23">
        <v>3</v>
      </c>
      <c r="K2900" s="23">
        <v>4</v>
      </c>
      <c r="L2900" s="23">
        <v>2</v>
      </c>
      <c r="M2900" s="24">
        <v>7477</v>
      </c>
      <c r="N2900" s="24">
        <v>1752</v>
      </c>
      <c r="O2900" s="24">
        <v>5725</v>
      </c>
      <c r="P2900" s="50">
        <v>0.29399999999999998</v>
      </c>
      <c r="Q2900" s="24">
        <v>1543</v>
      </c>
      <c r="R2900" s="23">
        <v>34</v>
      </c>
      <c r="S2900" s="25">
        <v>0.17199999999999999</v>
      </c>
      <c r="T2900" s="25">
        <v>0.23400000000000001</v>
      </c>
      <c r="U2900" s="55" t="str" cm="1">
        <f t="array" ref="U2900">_xlfn.IFS(C2900&lt;=35,"25-35", C2900&lt;=45,"36-45", C2900&lt;=55,"46-55", TRUE,"56+" )</f>
        <v>46-55</v>
      </c>
      <c r="V2900" s="60" t="str" cm="1">
        <f t="array" ref="V2900">_xlfn.IFS( I2900&lt;24,"0-2 Yıl", I2900&lt;48,"2-4 Yıl", TRUE,"4+ Yıl")</f>
        <v>2-4 Yıl</v>
      </c>
      <c r="W2900" s="60" t="str">
        <f>_xlfn.LET( _xlpm.uti,Clean_data!$T2900, _xlfn.XLOOKUP( _xlpm.uti, Utilization_Lookup[Min], Utilization_Lookup[Utilization_Level_T], "Tanımsız", -1 ))</f>
        <v>Düşük</v>
      </c>
      <c r="X2900" s="29">
        <f t="shared" si="90"/>
        <v>128.58333333333334</v>
      </c>
      <c r="Y2900" s="60" t="str">
        <f>_xlfn.LET( _xlpm.m,Clean_data!$X2900, _xlfn.XLOOKUP( _xlpm.m, Spend_Lookup[Min], Spend_Lookup[Monthly_Avg_Spend_Level_T], "Tanımsız", -1 ))</f>
        <v>Düşük</v>
      </c>
      <c r="Z2900" s="108">
        <f t="shared" si="91"/>
        <v>45.382352941176471</v>
      </c>
      <c r="AA2900" s="118" t="str" cm="1">
        <f t="array" ref="AA29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01" spans="1:27" x14ac:dyDescent="0.2">
      <c r="A2901" s="44">
        <v>718291233</v>
      </c>
      <c r="B2901" s="31" t="s">
        <v>20</v>
      </c>
      <c r="C2901" s="30">
        <v>46</v>
      </c>
      <c r="D2901" s="31" t="s">
        <v>21</v>
      </c>
      <c r="E2901" s="28">
        <v>4</v>
      </c>
      <c r="F2901" s="88" t="s">
        <v>26</v>
      </c>
      <c r="G2901" s="31" t="s">
        <v>23</v>
      </c>
      <c r="H2901" s="31" t="s">
        <v>29</v>
      </c>
      <c r="I2901" s="28">
        <v>33</v>
      </c>
      <c r="J2901" s="28">
        <v>5</v>
      </c>
      <c r="K2901" s="28">
        <v>1</v>
      </c>
      <c r="L2901" s="28">
        <v>3</v>
      </c>
      <c r="M2901" s="32">
        <v>16227</v>
      </c>
      <c r="N2901" s="32">
        <v>917</v>
      </c>
      <c r="O2901" s="32">
        <v>15310</v>
      </c>
      <c r="P2901" s="51">
        <v>0.47899999999999998</v>
      </c>
      <c r="Q2901" s="32">
        <v>4314</v>
      </c>
      <c r="R2901" s="28">
        <v>67</v>
      </c>
      <c r="S2901" s="34">
        <v>0.63400000000000001</v>
      </c>
      <c r="T2901" s="34">
        <v>5.7000000000000002E-2</v>
      </c>
      <c r="U2901" s="56" t="str" cm="1">
        <f t="array" ref="U2901">_xlfn.IFS(C2901&lt;=35,"25-35", C2901&lt;=45,"36-45", C2901&lt;=55,"46-55", TRUE,"56+" )</f>
        <v>46-55</v>
      </c>
      <c r="V2901" s="61" t="str" cm="1">
        <f t="array" ref="V2901">_xlfn.IFS( I2901&lt;24,"0-2 Yıl", I2901&lt;48,"2-4 Yıl", TRUE,"4+ Yıl")</f>
        <v>2-4 Yıl</v>
      </c>
      <c r="W2901" s="61" t="str">
        <f>_xlfn.LET( _xlpm.uti,Clean_data!$T2901, _xlfn.XLOOKUP( _xlpm.uti, Utilization_Lookup[Min], Utilization_Lookup[Utilization_Level_T], "Tanımsız", -1 ))</f>
        <v>Düşük</v>
      </c>
      <c r="X2901" s="35">
        <f t="shared" si="90"/>
        <v>359.5</v>
      </c>
      <c r="Y2901" s="61" t="str">
        <f>_xlfn.LET( _xlpm.m,Clean_data!$X2901, _xlfn.XLOOKUP( _xlpm.m, Spend_Lookup[Min], Spend_Lookup[Monthly_Avg_Spend_Level_T], "Tanımsız", -1 ))</f>
        <v>Düşük</v>
      </c>
      <c r="Z2901" s="109">
        <f t="shared" si="91"/>
        <v>64.388059701492537</v>
      </c>
      <c r="AA2901" s="119" t="str" cm="1">
        <f t="array" ref="AA29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02" spans="1:27" x14ac:dyDescent="0.2">
      <c r="A2902" s="43">
        <v>718682883</v>
      </c>
      <c r="B2902" s="21" t="s">
        <v>20</v>
      </c>
      <c r="C2902" s="23">
        <v>41</v>
      </c>
      <c r="D2902" s="21" t="s">
        <v>21</v>
      </c>
      <c r="E2902" s="23">
        <v>2</v>
      </c>
      <c r="F2902" s="103" t="s">
        <v>30</v>
      </c>
      <c r="G2902" s="21" t="s">
        <v>27</v>
      </c>
      <c r="H2902" s="21" t="s">
        <v>29</v>
      </c>
      <c r="I2902" s="23">
        <v>34</v>
      </c>
      <c r="J2902" s="23">
        <v>3</v>
      </c>
      <c r="K2902" s="23">
        <v>3</v>
      </c>
      <c r="L2902" s="23">
        <v>1</v>
      </c>
      <c r="M2902" s="24">
        <v>19110</v>
      </c>
      <c r="N2902" s="24">
        <v>2449</v>
      </c>
      <c r="O2902" s="24">
        <v>16661</v>
      </c>
      <c r="P2902" s="50">
        <v>1</v>
      </c>
      <c r="Q2902" s="24">
        <v>4478</v>
      </c>
      <c r="R2902" s="23">
        <v>76</v>
      </c>
      <c r="S2902" s="25">
        <v>0.72699999999999998</v>
      </c>
      <c r="T2902" s="25">
        <v>0.128</v>
      </c>
      <c r="U2902" s="55" t="str" cm="1">
        <f t="array" ref="U2902">_xlfn.IFS(C2902&lt;=35,"25-35", C2902&lt;=45,"36-45", C2902&lt;=55,"46-55", TRUE,"56+" )</f>
        <v>36-45</v>
      </c>
      <c r="V2902" s="60" t="str" cm="1">
        <f t="array" ref="V2902">_xlfn.IFS( I2902&lt;24,"0-2 Yıl", I2902&lt;48,"2-4 Yıl", TRUE,"4+ Yıl")</f>
        <v>2-4 Yıl</v>
      </c>
      <c r="W2902" s="60" t="str">
        <f>_xlfn.LET( _xlpm.uti,Clean_data!$T2902, _xlfn.XLOOKUP( _xlpm.uti, Utilization_Lookup[Min], Utilization_Lookup[Utilization_Level_T], "Tanımsız", -1 ))</f>
        <v>Düşük</v>
      </c>
      <c r="X2902" s="29">
        <f t="shared" si="90"/>
        <v>373.16666666666669</v>
      </c>
      <c r="Y2902" s="60" t="str">
        <f>_xlfn.LET( _xlpm.m,Clean_data!$X2902, _xlfn.XLOOKUP( _xlpm.m, Spend_Lookup[Min], Spend_Lookup[Monthly_Avg_Spend_Level_T], "Tanımsız", -1 ))</f>
        <v>Düşük</v>
      </c>
      <c r="Z2902" s="108">
        <f t="shared" si="91"/>
        <v>58.921052631578945</v>
      </c>
      <c r="AA2902" s="118" t="str" cm="1">
        <f t="array" ref="AA29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03" spans="1:27" x14ac:dyDescent="0.2">
      <c r="A2903" s="44">
        <v>771503958</v>
      </c>
      <c r="B2903" s="31" t="s">
        <v>20</v>
      </c>
      <c r="C2903" s="28">
        <v>49</v>
      </c>
      <c r="D2903" s="31" t="s">
        <v>21</v>
      </c>
      <c r="E2903" s="28">
        <v>2</v>
      </c>
      <c r="F2903" s="88" t="s">
        <v>30</v>
      </c>
      <c r="G2903" s="31" t="s">
        <v>27</v>
      </c>
      <c r="H2903" s="31" t="s">
        <v>32</v>
      </c>
      <c r="I2903" s="28">
        <v>37</v>
      </c>
      <c r="J2903" s="28">
        <v>5</v>
      </c>
      <c r="K2903" s="28">
        <v>1</v>
      </c>
      <c r="L2903" s="28">
        <v>3</v>
      </c>
      <c r="M2903" s="32">
        <v>2993</v>
      </c>
      <c r="N2903" s="32">
        <v>1265</v>
      </c>
      <c r="O2903" s="32">
        <v>1728</v>
      </c>
      <c r="P2903" s="51">
        <v>0.57899999999999996</v>
      </c>
      <c r="Q2903" s="32">
        <v>4089</v>
      </c>
      <c r="R2903" s="28">
        <v>72</v>
      </c>
      <c r="S2903" s="34">
        <v>0.67400000000000004</v>
      </c>
      <c r="T2903" s="34">
        <v>0.42299999999999999</v>
      </c>
      <c r="U2903" s="56" t="str" cm="1">
        <f t="array" ref="U2903">_xlfn.IFS(C2903&lt;=35,"25-35", C2903&lt;=45,"36-45", C2903&lt;=55,"46-55", TRUE,"56+" )</f>
        <v>46-55</v>
      </c>
      <c r="V2903" s="61" t="str" cm="1">
        <f t="array" ref="V2903">_xlfn.IFS( I2903&lt;24,"0-2 Yıl", I2903&lt;48,"2-4 Yıl", TRUE,"4+ Yıl")</f>
        <v>2-4 Yıl</v>
      </c>
      <c r="W2903" s="61" t="str">
        <f>_xlfn.LET( _xlpm.uti,Clean_data!$T2903, _xlfn.XLOOKUP( _xlpm.uti, Utilization_Lookup[Min], Utilization_Lookup[Utilization_Level_T], "Tanımsız", -1 ))</f>
        <v>Orta</v>
      </c>
      <c r="X2903" s="35">
        <f t="shared" si="90"/>
        <v>340.75</v>
      </c>
      <c r="Y2903" s="61" t="str">
        <f>_xlfn.LET( _xlpm.m,Clean_data!$X2903, _xlfn.XLOOKUP( _xlpm.m, Spend_Lookup[Min], Spend_Lookup[Monthly_Avg_Spend_Level_T], "Tanımsız", -1 ))</f>
        <v>Düşük</v>
      </c>
      <c r="Z2903" s="109">
        <f t="shared" si="91"/>
        <v>56.791666666666664</v>
      </c>
      <c r="AA2903" s="119" t="str" cm="1">
        <f t="array" ref="AA29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04" spans="1:27" x14ac:dyDescent="0.2">
      <c r="A2904" s="43">
        <v>771960708</v>
      </c>
      <c r="B2904" s="21" t="s">
        <v>20</v>
      </c>
      <c r="C2904" s="22">
        <v>51</v>
      </c>
      <c r="D2904" s="21" t="s">
        <v>21</v>
      </c>
      <c r="E2904" s="23">
        <v>2</v>
      </c>
      <c r="F2904" s="103" t="s">
        <v>26</v>
      </c>
      <c r="G2904" s="21" t="s">
        <v>23</v>
      </c>
      <c r="H2904" s="21" t="s">
        <v>29</v>
      </c>
      <c r="I2904" s="23">
        <v>40</v>
      </c>
      <c r="J2904" s="23">
        <v>3</v>
      </c>
      <c r="K2904" s="23">
        <v>2</v>
      </c>
      <c r="L2904" s="23">
        <v>4</v>
      </c>
      <c r="M2904" s="24">
        <v>3290</v>
      </c>
      <c r="N2904" s="24">
        <v>2461</v>
      </c>
      <c r="O2904" s="24">
        <v>829</v>
      </c>
      <c r="P2904" s="50">
        <v>0.79700000000000004</v>
      </c>
      <c r="Q2904" s="24">
        <v>3591</v>
      </c>
      <c r="R2904" s="23">
        <v>80</v>
      </c>
      <c r="S2904" s="25">
        <v>0.73899999999999999</v>
      </c>
      <c r="T2904" s="25">
        <v>0.748</v>
      </c>
      <c r="U2904" s="55" t="str" cm="1">
        <f t="array" ref="U2904">_xlfn.IFS(C2904&lt;=35,"25-35", C2904&lt;=45,"36-45", C2904&lt;=55,"46-55", TRUE,"56+" )</f>
        <v>46-55</v>
      </c>
      <c r="V2904" s="60" t="str" cm="1">
        <f t="array" ref="V2904">_xlfn.IFS( I2904&lt;24,"0-2 Yıl", I2904&lt;48,"2-4 Yıl", TRUE,"4+ Yıl")</f>
        <v>2-4 Yıl</v>
      </c>
      <c r="W2904" s="60" t="str">
        <f>_xlfn.LET( _xlpm.uti,Clean_data!$T2904, _xlfn.XLOOKUP( _xlpm.uti, Utilization_Lookup[Min], Utilization_Lookup[Utilization_Level_T], "Tanımsız", -1 ))</f>
        <v>Yüksek</v>
      </c>
      <c r="X2904" s="29">
        <f t="shared" si="90"/>
        <v>299.25</v>
      </c>
      <c r="Y2904" s="60" t="str">
        <f>_xlfn.LET( _xlpm.m,Clean_data!$X2904, _xlfn.XLOOKUP( _xlpm.m, Spend_Lookup[Min], Spend_Lookup[Monthly_Avg_Spend_Level_T], "Tanımsız", -1 ))</f>
        <v>Düşük</v>
      </c>
      <c r="Z2904" s="108">
        <f t="shared" si="91"/>
        <v>44.887500000000003</v>
      </c>
      <c r="AA2904" s="118" t="str" cm="1">
        <f t="array" ref="AA29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05" spans="1:27" x14ac:dyDescent="0.2">
      <c r="A2905" s="44">
        <v>717427983</v>
      </c>
      <c r="B2905" s="31" t="s">
        <v>20</v>
      </c>
      <c r="C2905" s="30">
        <v>50</v>
      </c>
      <c r="D2905" s="31" t="s">
        <v>25</v>
      </c>
      <c r="E2905" s="28">
        <v>3</v>
      </c>
      <c r="F2905" s="88" t="s">
        <v>22</v>
      </c>
      <c r="G2905" s="31" t="s">
        <v>27</v>
      </c>
      <c r="H2905" s="31" t="s">
        <v>63</v>
      </c>
      <c r="I2905" s="28">
        <v>39</v>
      </c>
      <c r="J2905" s="28">
        <v>4</v>
      </c>
      <c r="K2905" s="28">
        <v>3</v>
      </c>
      <c r="L2905" s="28">
        <v>4</v>
      </c>
      <c r="M2905" s="32">
        <v>11176</v>
      </c>
      <c r="N2905" s="32">
        <v>2422</v>
      </c>
      <c r="O2905" s="32">
        <v>8754</v>
      </c>
      <c r="P2905" s="51">
        <v>1.0029999999999999</v>
      </c>
      <c r="Q2905" s="32">
        <v>2682</v>
      </c>
      <c r="R2905" s="28">
        <v>64</v>
      </c>
      <c r="S2905" s="34">
        <v>0.64100000000000001</v>
      </c>
      <c r="T2905" s="34">
        <v>0.217</v>
      </c>
      <c r="U2905" s="56" t="str" cm="1">
        <f t="array" ref="U2905">_xlfn.IFS(C2905&lt;=35,"25-35", C2905&lt;=45,"36-45", C2905&lt;=55,"46-55", TRUE,"56+" )</f>
        <v>46-55</v>
      </c>
      <c r="V2905" s="61" t="str" cm="1">
        <f t="array" ref="V2905">_xlfn.IFS( I2905&lt;24,"0-2 Yıl", I2905&lt;48,"2-4 Yıl", TRUE,"4+ Yıl")</f>
        <v>2-4 Yıl</v>
      </c>
      <c r="W2905" s="61" t="str">
        <f>_xlfn.LET( _xlpm.uti,Clean_data!$T2905, _xlfn.XLOOKUP( _xlpm.uti, Utilization_Lookup[Min], Utilization_Lookup[Utilization_Level_T], "Tanımsız", -1 ))</f>
        <v>Düşük</v>
      </c>
      <c r="X2905" s="35">
        <f t="shared" si="90"/>
        <v>223.5</v>
      </c>
      <c r="Y2905" s="61" t="str">
        <f>_xlfn.LET( _xlpm.m,Clean_data!$X2905, _xlfn.XLOOKUP( _xlpm.m, Spend_Lookup[Min], Spend_Lookup[Monthly_Avg_Spend_Level_T], "Tanımsız", -1 ))</f>
        <v>Düşük</v>
      </c>
      <c r="Z2905" s="109">
        <f t="shared" si="91"/>
        <v>41.90625</v>
      </c>
      <c r="AA2905" s="119" t="str" cm="1">
        <f t="array" ref="AA29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06" spans="1:27" x14ac:dyDescent="0.2">
      <c r="A2906" s="43">
        <v>712737108</v>
      </c>
      <c r="B2906" s="21" t="s">
        <v>20</v>
      </c>
      <c r="C2906" s="22">
        <v>48</v>
      </c>
      <c r="D2906" s="21" t="s">
        <v>25</v>
      </c>
      <c r="E2906" s="23">
        <v>4</v>
      </c>
      <c r="F2906" s="103" t="s">
        <v>22</v>
      </c>
      <c r="G2906" s="21" t="s">
        <v>23</v>
      </c>
      <c r="H2906" s="21" t="s">
        <v>30</v>
      </c>
      <c r="I2906" s="23">
        <v>36</v>
      </c>
      <c r="J2906" s="23">
        <v>4</v>
      </c>
      <c r="K2906" s="23">
        <v>1</v>
      </c>
      <c r="L2906" s="23">
        <v>2</v>
      </c>
      <c r="M2906" s="24">
        <v>21416</v>
      </c>
      <c r="N2906" s="24">
        <v>0</v>
      </c>
      <c r="O2906" s="24">
        <v>21416</v>
      </c>
      <c r="P2906" s="50">
        <v>0.70199999999999996</v>
      </c>
      <c r="Q2906" s="24">
        <v>4221</v>
      </c>
      <c r="R2906" s="23">
        <v>75</v>
      </c>
      <c r="S2906" s="25">
        <v>0.92300000000000004</v>
      </c>
      <c r="T2906" s="25">
        <v>0</v>
      </c>
      <c r="U2906" s="55" t="str" cm="1">
        <f t="array" ref="U2906">_xlfn.IFS(C2906&lt;=35,"25-35", C2906&lt;=45,"36-45", C2906&lt;=55,"46-55", TRUE,"56+" )</f>
        <v>46-55</v>
      </c>
      <c r="V2906" s="60" t="str" cm="1">
        <f t="array" ref="V2906">_xlfn.IFS( I2906&lt;24,"0-2 Yıl", I2906&lt;48,"2-4 Yıl", TRUE,"4+ Yıl")</f>
        <v>2-4 Yıl</v>
      </c>
      <c r="W2906" s="60" t="str">
        <f>_xlfn.LET( _xlpm.uti,Clean_data!$T2906, _xlfn.XLOOKUP( _xlpm.uti, Utilization_Lookup[Min], Utilization_Lookup[Utilization_Level_T], "Tanımsız", -1 ))</f>
        <v>Düşük</v>
      </c>
      <c r="X2906" s="29">
        <f t="shared" si="90"/>
        <v>351.75</v>
      </c>
      <c r="Y2906" s="60" t="str">
        <f>_xlfn.LET( _xlpm.m,Clean_data!$X2906, _xlfn.XLOOKUP( _xlpm.m, Spend_Lookup[Min], Spend_Lookup[Monthly_Avg_Spend_Level_T], "Tanımsız", -1 ))</f>
        <v>Düşük</v>
      </c>
      <c r="Z2906" s="108">
        <f t="shared" si="91"/>
        <v>56.28</v>
      </c>
      <c r="AA2906" s="118" t="str" cm="1">
        <f t="array" ref="AA29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07" spans="1:27" x14ac:dyDescent="0.2">
      <c r="A2907" s="44">
        <v>771599283</v>
      </c>
      <c r="B2907" s="31" t="s">
        <v>20</v>
      </c>
      <c r="C2907" s="30">
        <v>53</v>
      </c>
      <c r="D2907" s="31" t="s">
        <v>21</v>
      </c>
      <c r="E2907" s="28">
        <v>2</v>
      </c>
      <c r="F2907" s="88" t="s">
        <v>26</v>
      </c>
      <c r="G2907" s="31" t="s">
        <v>23</v>
      </c>
      <c r="H2907" s="31" t="s">
        <v>29</v>
      </c>
      <c r="I2907" s="28">
        <v>41</v>
      </c>
      <c r="J2907" s="28">
        <v>3</v>
      </c>
      <c r="K2907" s="28">
        <v>2</v>
      </c>
      <c r="L2907" s="28">
        <v>5</v>
      </c>
      <c r="M2907" s="32">
        <v>2492</v>
      </c>
      <c r="N2907" s="32">
        <v>1668</v>
      </c>
      <c r="O2907" s="32">
        <v>824</v>
      </c>
      <c r="P2907" s="51">
        <v>0.65100000000000002</v>
      </c>
      <c r="Q2907" s="32">
        <v>1606</v>
      </c>
      <c r="R2907" s="28">
        <v>32</v>
      </c>
      <c r="S2907" s="34">
        <v>0.88200000000000001</v>
      </c>
      <c r="T2907" s="34">
        <v>0.66900000000000004</v>
      </c>
      <c r="U2907" s="56" t="str" cm="1">
        <f t="array" ref="U2907">_xlfn.IFS(C2907&lt;=35,"25-35", C2907&lt;=45,"36-45", C2907&lt;=55,"46-55", TRUE,"56+" )</f>
        <v>46-55</v>
      </c>
      <c r="V2907" s="61" t="str" cm="1">
        <f t="array" ref="V2907">_xlfn.IFS( I2907&lt;24,"0-2 Yıl", I2907&lt;48,"2-4 Yıl", TRUE,"4+ Yıl")</f>
        <v>2-4 Yıl</v>
      </c>
      <c r="W2907" s="61" t="str">
        <f>_xlfn.LET( _xlpm.uti,Clean_data!$T2907, _xlfn.XLOOKUP( _xlpm.uti, Utilization_Lookup[Min], Utilization_Lookup[Utilization_Level_T], "Tanımsız", -1 ))</f>
        <v>Orta</v>
      </c>
      <c r="X2907" s="35">
        <f t="shared" si="90"/>
        <v>133.83333333333334</v>
      </c>
      <c r="Y2907" s="61" t="str">
        <f>_xlfn.LET( _xlpm.m,Clean_data!$X2907, _xlfn.XLOOKUP( _xlpm.m, Spend_Lookup[Min], Spend_Lookup[Monthly_Avg_Spend_Level_T], "Tanımsız", -1 ))</f>
        <v>Düşük</v>
      </c>
      <c r="Z2907" s="109">
        <f t="shared" si="91"/>
        <v>50.1875</v>
      </c>
      <c r="AA2907" s="119" t="str" cm="1">
        <f t="array" ref="AA29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08" spans="1:27" x14ac:dyDescent="0.2">
      <c r="A2908" s="43">
        <v>717237708</v>
      </c>
      <c r="B2908" s="21" t="s">
        <v>20</v>
      </c>
      <c r="C2908" s="22">
        <v>54</v>
      </c>
      <c r="D2908" s="21" t="s">
        <v>21</v>
      </c>
      <c r="E2908" s="23">
        <v>2</v>
      </c>
      <c r="F2908" s="103" t="s">
        <v>43</v>
      </c>
      <c r="G2908" s="21" t="s">
        <v>27</v>
      </c>
      <c r="H2908" s="21" t="s">
        <v>24</v>
      </c>
      <c r="I2908" s="23">
        <v>38</v>
      </c>
      <c r="J2908" s="23">
        <v>3</v>
      </c>
      <c r="K2908" s="23">
        <v>3</v>
      </c>
      <c r="L2908" s="23">
        <v>5</v>
      </c>
      <c r="M2908" s="24">
        <v>14265</v>
      </c>
      <c r="N2908" s="24">
        <v>1878</v>
      </c>
      <c r="O2908" s="24">
        <v>12387</v>
      </c>
      <c r="P2908" s="50">
        <v>0.84699999999999998</v>
      </c>
      <c r="Q2908" s="24">
        <v>3982</v>
      </c>
      <c r="R2908" s="23">
        <v>58</v>
      </c>
      <c r="S2908" s="25">
        <v>0.871</v>
      </c>
      <c r="T2908" s="25">
        <v>0.13200000000000001</v>
      </c>
      <c r="U2908" s="55" t="str" cm="1">
        <f t="array" ref="U2908">_xlfn.IFS(C2908&lt;=35,"25-35", C2908&lt;=45,"36-45", C2908&lt;=55,"46-55", TRUE,"56+" )</f>
        <v>46-55</v>
      </c>
      <c r="V2908" s="60" t="str" cm="1">
        <f t="array" ref="V2908">_xlfn.IFS( I2908&lt;24,"0-2 Yıl", I2908&lt;48,"2-4 Yıl", TRUE,"4+ Yıl")</f>
        <v>2-4 Yıl</v>
      </c>
      <c r="W2908" s="60" t="str">
        <f>_xlfn.LET( _xlpm.uti,Clean_data!$T2908, _xlfn.XLOOKUP( _xlpm.uti, Utilization_Lookup[Min], Utilization_Lookup[Utilization_Level_T], "Tanımsız", -1 ))</f>
        <v>Düşük</v>
      </c>
      <c r="X2908" s="29">
        <f t="shared" si="90"/>
        <v>331.83333333333331</v>
      </c>
      <c r="Y2908" s="60" t="str">
        <f>_xlfn.LET( _xlpm.m,Clean_data!$X2908, _xlfn.XLOOKUP( _xlpm.m, Spend_Lookup[Min], Spend_Lookup[Monthly_Avg_Spend_Level_T], "Tanımsız", -1 ))</f>
        <v>Düşük</v>
      </c>
      <c r="Z2908" s="108">
        <f t="shared" si="91"/>
        <v>68.65517241379311</v>
      </c>
      <c r="AA2908" s="118" t="str" cm="1">
        <f t="array" ref="AA29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09" spans="1:27" x14ac:dyDescent="0.2">
      <c r="A2909" s="44">
        <v>710703708</v>
      </c>
      <c r="B2909" s="31" t="s">
        <v>20</v>
      </c>
      <c r="C2909" s="28">
        <v>46</v>
      </c>
      <c r="D2909" s="31" t="s">
        <v>25</v>
      </c>
      <c r="E2909" s="28">
        <v>4</v>
      </c>
      <c r="F2909" s="88" t="s">
        <v>30</v>
      </c>
      <c r="G2909" s="31" t="s">
        <v>27</v>
      </c>
      <c r="H2909" s="31" t="s">
        <v>32</v>
      </c>
      <c r="I2909" s="28">
        <v>35</v>
      </c>
      <c r="J2909" s="28">
        <v>6</v>
      </c>
      <c r="K2909" s="28">
        <v>3</v>
      </c>
      <c r="L2909" s="28">
        <v>2</v>
      </c>
      <c r="M2909" s="32">
        <v>16985</v>
      </c>
      <c r="N2909" s="32">
        <v>968</v>
      </c>
      <c r="O2909" s="32">
        <v>16017</v>
      </c>
      <c r="P2909" s="51">
        <v>0.45500000000000002</v>
      </c>
      <c r="Q2909" s="32">
        <v>2961</v>
      </c>
      <c r="R2909" s="28">
        <v>56</v>
      </c>
      <c r="S2909" s="34">
        <v>0.64700000000000002</v>
      </c>
      <c r="T2909" s="34">
        <v>5.7000000000000002E-2</v>
      </c>
      <c r="U2909" s="56" t="str" cm="1">
        <f t="array" ref="U2909">_xlfn.IFS(C2909&lt;=35,"25-35", C2909&lt;=45,"36-45", C2909&lt;=55,"46-55", TRUE,"56+" )</f>
        <v>46-55</v>
      </c>
      <c r="V2909" s="61" t="str" cm="1">
        <f t="array" ref="V2909">_xlfn.IFS( I2909&lt;24,"0-2 Yıl", I2909&lt;48,"2-4 Yıl", TRUE,"4+ Yıl")</f>
        <v>2-4 Yıl</v>
      </c>
      <c r="W2909" s="61" t="str">
        <f>_xlfn.LET( _xlpm.uti,Clean_data!$T2909, _xlfn.XLOOKUP( _xlpm.uti, Utilization_Lookup[Min], Utilization_Lookup[Utilization_Level_T], "Tanımsız", -1 ))</f>
        <v>Düşük</v>
      </c>
      <c r="X2909" s="35">
        <f t="shared" si="90"/>
        <v>246.75</v>
      </c>
      <c r="Y2909" s="61" t="str">
        <f>_xlfn.LET( _xlpm.m,Clean_data!$X2909, _xlfn.XLOOKUP( _xlpm.m, Spend_Lookup[Min], Spend_Lookup[Monthly_Avg_Spend_Level_T], "Tanımsız", -1 ))</f>
        <v>Düşük</v>
      </c>
      <c r="Z2909" s="109">
        <f t="shared" si="91"/>
        <v>52.875</v>
      </c>
      <c r="AA2909" s="119" t="str" cm="1">
        <f t="array" ref="AA29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10" spans="1:27" x14ac:dyDescent="0.2">
      <c r="A2910" s="43">
        <v>712513458</v>
      </c>
      <c r="B2910" s="21" t="s">
        <v>20</v>
      </c>
      <c r="C2910" s="22">
        <v>47</v>
      </c>
      <c r="D2910" s="21" t="s">
        <v>25</v>
      </c>
      <c r="E2910" s="23">
        <v>4</v>
      </c>
      <c r="F2910" s="103" t="s">
        <v>22</v>
      </c>
      <c r="G2910" s="21" t="s">
        <v>27</v>
      </c>
      <c r="H2910" s="21" t="s">
        <v>63</v>
      </c>
      <c r="I2910" s="23">
        <v>38</v>
      </c>
      <c r="J2910" s="23">
        <v>4</v>
      </c>
      <c r="K2910" s="23">
        <v>1</v>
      </c>
      <c r="L2910" s="23">
        <v>4</v>
      </c>
      <c r="M2910" s="24">
        <v>7469</v>
      </c>
      <c r="N2910" s="24">
        <v>1899</v>
      </c>
      <c r="O2910" s="24">
        <v>5570</v>
      </c>
      <c r="P2910" s="50">
        <v>0.999</v>
      </c>
      <c r="Q2910" s="24">
        <v>3150</v>
      </c>
      <c r="R2910" s="23">
        <v>70</v>
      </c>
      <c r="S2910" s="25">
        <v>0.48899999999999999</v>
      </c>
      <c r="T2910" s="25">
        <v>0.254</v>
      </c>
      <c r="U2910" s="55" t="str" cm="1">
        <f t="array" ref="U2910">_xlfn.IFS(C2910&lt;=35,"25-35", C2910&lt;=45,"36-45", C2910&lt;=55,"46-55", TRUE,"56+" )</f>
        <v>46-55</v>
      </c>
      <c r="V2910" s="60" t="str" cm="1">
        <f t="array" ref="V2910">_xlfn.IFS( I2910&lt;24,"0-2 Yıl", I2910&lt;48,"2-4 Yıl", TRUE,"4+ Yıl")</f>
        <v>2-4 Yıl</v>
      </c>
      <c r="W2910" s="60" t="str">
        <f>_xlfn.LET( _xlpm.uti,Clean_data!$T2910, _xlfn.XLOOKUP( _xlpm.uti, Utilization_Lookup[Min], Utilization_Lookup[Utilization_Level_T], "Tanımsız", -1 ))</f>
        <v>Düşük</v>
      </c>
      <c r="X2910" s="29">
        <f t="shared" si="90"/>
        <v>262.5</v>
      </c>
      <c r="Y2910" s="60" t="str">
        <f>_xlfn.LET( _xlpm.m,Clean_data!$X2910, _xlfn.XLOOKUP( _xlpm.m, Spend_Lookup[Min], Spend_Lookup[Monthly_Avg_Spend_Level_T], "Tanımsız", -1 ))</f>
        <v>Düşük</v>
      </c>
      <c r="Z2910" s="108">
        <f t="shared" si="91"/>
        <v>45</v>
      </c>
      <c r="AA2910" s="118" t="str" cm="1">
        <f t="array" ref="AA29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11" spans="1:27" x14ac:dyDescent="0.2">
      <c r="A2911" s="44">
        <v>709690158</v>
      </c>
      <c r="B2911" s="31" t="s">
        <v>20</v>
      </c>
      <c r="C2911" s="30">
        <v>52</v>
      </c>
      <c r="D2911" s="31" t="s">
        <v>25</v>
      </c>
      <c r="E2911" s="28">
        <v>4</v>
      </c>
      <c r="F2911" s="88" t="s">
        <v>26</v>
      </c>
      <c r="G2911" s="31" t="s">
        <v>23</v>
      </c>
      <c r="H2911" s="31" t="s">
        <v>63</v>
      </c>
      <c r="I2911" s="28">
        <v>36</v>
      </c>
      <c r="J2911" s="28">
        <v>6</v>
      </c>
      <c r="K2911" s="28">
        <v>1</v>
      </c>
      <c r="L2911" s="28">
        <v>2</v>
      </c>
      <c r="M2911" s="32">
        <v>4592</v>
      </c>
      <c r="N2911" s="32">
        <v>2517</v>
      </c>
      <c r="O2911" s="32">
        <v>2075</v>
      </c>
      <c r="P2911" s="51">
        <v>0.57199999999999995</v>
      </c>
      <c r="Q2911" s="32">
        <v>1470</v>
      </c>
      <c r="R2911" s="28">
        <v>33</v>
      </c>
      <c r="S2911" s="34">
        <v>0.73699999999999999</v>
      </c>
      <c r="T2911" s="34">
        <v>0.54800000000000004</v>
      </c>
      <c r="U2911" s="56" t="str" cm="1">
        <f t="array" ref="U2911">_xlfn.IFS(C2911&lt;=35,"25-35", C2911&lt;=45,"36-45", C2911&lt;=55,"46-55", TRUE,"56+" )</f>
        <v>46-55</v>
      </c>
      <c r="V2911" s="61" t="str" cm="1">
        <f t="array" ref="V2911">_xlfn.IFS( I2911&lt;24,"0-2 Yıl", I2911&lt;48,"2-4 Yıl", TRUE,"4+ Yıl")</f>
        <v>2-4 Yıl</v>
      </c>
      <c r="W2911" s="61" t="str">
        <f>_xlfn.LET( _xlpm.uti,Clean_data!$T2911, _xlfn.XLOOKUP( _xlpm.uti, Utilization_Lookup[Min], Utilization_Lookup[Utilization_Level_T], "Tanımsız", -1 ))</f>
        <v>Orta</v>
      </c>
      <c r="X2911" s="35">
        <f t="shared" si="90"/>
        <v>122.5</v>
      </c>
      <c r="Y2911" s="61" t="str">
        <f>_xlfn.LET( _xlpm.m,Clean_data!$X2911, _xlfn.XLOOKUP( _xlpm.m, Spend_Lookup[Min], Spend_Lookup[Monthly_Avg_Spend_Level_T], "Tanımsız", -1 ))</f>
        <v>Düşük</v>
      </c>
      <c r="Z2911" s="109">
        <f t="shared" si="91"/>
        <v>44.545454545454547</v>
      </c>
      <c r="AA2911" s="119" t="str" cm="1">
        <f t="array" ref="AA29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12" spans="1:27" x14ac:dyDescent="0.2">
      <c r="A2912" s="43">
        <v>709959858</v>
      </c>
      <c r="B2912" s="21" t="s">
        <v>20</v>
      </c>
      <c r="C2912" s="22">
        <v>43</v>
      </c>
      <c r="D2912" s="21" t="s">
        <v>25</v>
      </c>
      <c r="E2912" s="23">
        <v>4</v>
      </c>
      <c r="F2912" s="103" t="s">
        <v>26</v>
      </c>
      <c r="G2912" s="21" t="s">
        <v>27</v>
      </c>
      <c r="H2912" s="21" t="s">
        <v>63</v>
      </c>
      <c r="I2912" s="23">
        <v>32</v>
      </c>
      <c r="J2912" s="23">
        <v>6</v>
      </c>
      <c r="K2912" s="23">
        <v>3</v>
      </c>
      <c r="L2912" s="23">
        <v>4</v>
      </c>
      <c r="M2912" s="24">
        <v>4341</v>
      </c>
      <c r="N2912" s="24">
        <v>0</v>
      </c>
      <c r="O2912" s="24">
        <v>4341</v>
      </c>
      <c r="P2912" s="50">
        <v>0.61299999999999999</v>
      </c>
      <c r="Q2912" s="24">
        <v>3825</v>
      </c>
      <c r="R2912" s="23">
        <v>63</v>
      </c>
      <c r="S2912" s="25">
        <v>0.53700000000000003</v>
      </c>
      <c r="T2912" s="25">
        <v>0</v>
      </c>
      <c r="U2912" s="55" t="str" cm="1">
        <f t="array" ref="U2912">_xlfn.IFS(C2912&lt;=35,"25-35", C2912&lt;=45,"36-45", C2912&lt;=55,"46-55", TRUE,"56+" )</f>
        <v>36-45</v>
      </c>
      <c r="V2912" s="60" t="str" cm="1">
        <f t="array" ref="V2912">_xlfn.IFS( I2912&lt;24,"0-2 Yıl", I2912&lt;48,"2-4 Yıl", TRUE,"4+ Yıl")</f>
        <v>2-4 Yıl</v>
      </c>
      <c r="W2912" s="60" t="str">
        <f>_xlfn.LET( _xlpm.uti,Clean_data!$T2912, _xlfn.XLOOKUP( _xlpm.uti, Utilization_Lookup[Min], Utilization_Lookup[Utilization_Level_T], "Tanımsız", -1 ))</f>
        <v>Düşük</v>
      </c>
      <c r="X2912" s="29">
        <f t="shared" si="90"/>
        <v>318.75</v>
      </c>
      <c r="Y2912" s="60" t="str">
        <f>_xlfn.LET( _xlpm.m,Clean_data!$X2912, _xlfn.XLOOKUP( _xlpm.m, Spend_Lookup[Min], Spend_Lookup[Monthly_Avg_Spend_Level_T], "Tanımsız", -1 ))</f>
        <v>Düşük</v>
      </c>
      <c r="Z2912" s="108">
        <f t="shared" si="91"/>
        <v>60.714285714285715</v>
      </c>
      <c r="AA2912" s="118" t="str" cm="1">
        <f t="array" ref="AA29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13" spans="1:27" x14ac:dyDescent="0.2">
      <c r="A2913" s="44">
        <v>720683958</v>
      </c>
      <c r="B2913" s="31" t="s">
        <v>20</v>
      </c>
      <c r="C2913" s="30">
        <v>41</v>
      </c>
      <c r="D2913" s="31" t="s">
        <v>21</v>
      </c>
      <c r="E2913" s="28">
        <v>4</v>
      </c>
      <c r="F2913" s="88" t="s">
        <v>31</v>
      </c>
      <c r="G2913" s="31" t="s">
        <v>38</v>
      </c>
      <c r="H2913" s="31" t="s">
        <v>29</v>
      </c>
      <c r="I2913" s="28">
        <v>36</v>
      </c>
      <c r="J2913" s="28">
        <v>6</v>
      </c>
      <c r="K2913" s="28">
        <v>2</v>
      </c>
      <c r="L2913" s="28">
        <v>2</v>
      </c>
      <c r="M2913" s="32">
        <v>34516</v>
      </c>
      <c r="N2913" s="32">
        <v>0</v>
      </c>
      <c r="O2913" s="32">
        <v>34516</v>
      </c>
      <c r="P2913" s="51">
        <v>0.74199999999999999</v>
      </c>
      <c r="Q2913" s="32">
        <v>4077</v>
      </c>
      <c r="R2913" s="28">
        <v>67</v>
      </c>
      <c r="S2913" s="34">
        <v>0.76300000000000001</v>
      </c>
      <c r="T2913" s="34">
        <v>0</v>
      </c>
      <c r="U2913" s="56" t="str" cm="1">
        <f t="array" ref="U2913">_xlfn.IFS(C2913&lt;=35,"25-35", C2913&lt;=45,"36-45", C2913&lt;=55,"46-55", TRUE,"56+" )</f>
        <v>36-45</v>
      </c>
      <c r="V2913" s="61" t="str" cm="1">
        <f t="array" ref="V2913">_xlfn.IFS( I2913&lt;24,"0-2 Yıl", I2913&lt;48,"2-4 Yıl", TRUE,"4+ Yıl")</f>
        <v>2-4 Yıl</v>
      </c>
      <c r="W2913" s="61" t="str">
        <f>_xlfn.LET( _xlpm.uti,Clean_data!$T2913, _xlfn.XLOOKUP( _xlpm.uti, Utilization_Lookup[Min], Utilization_Lookup[Utilization_Level_T], "Tanımsız", -1 ))</f>
        <v>Düşük</v>
      </c>
      <c r="X2913" s="35">
        <f t="shared" si="90"/>
        <v>339.75</v>
      </c>
      <c r="Y2913" s="61" t="str">
        <f>_xlfn.LET( _xlpm.m,Clean_data!$X2913, _xlfn.XLOOKUP( _xlpm.m, Spend_Lookup[Min], Spend_Lookup[Monthly_Avg_Spend_Level_T], "Tanımsız", -1 ))</f>
        <v>Düşük</v>
      </c>
      <c r="Z2913" s="109">
        <f t="shared" si="91"/>
        <v>60.850746268656714</v>
      </c>
      <c r="AA2913" s="119" t="str" cm="1">
        <f t="array" ref="AA29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14" spans="1:27" x14ac:dyDescent="0.2">
      <c r="A2914" s="43">
        <v>780704358</v>
      </c>
      <c r="B2914" s="21" t="s">
        <v>20</v>
      </c>
      <c r="C2914" s="22">
        <v>34</v>
      </c>
      <c r="D2914" s="21" t="s">
        <v>21</v>
      </c>
      <c r="E2914" s="23">
        <v>3</v>
      </c>
      <c r="F2914" s="103" t="s">
        <v>43</v>
      </c>
      <c r="G2914" s="21" t="s">
        <v>30</v>
      </c>
      <c r="H2914" s="21" t="s">
        <v>24</v>
      </c>
      <c r="I2914" s="23">
        <v>23</v>
      </c>
      <c r="J2914" s="23">
        <v>4</v>
      </c>
      <c r="K2914" s="23">
        <v>3</v>
      </c>
      <c r="L2914" s="23">
        <v>0</v>
      </c>
      <c r="M2914" s="24">
        <v>27710</v>
      </c>
      <c r="N2914" s="24">
        <v>0</v>
      </c>
      <c r="O2914" s="24">
        <v>27710</v>
      </c>
      <c r="P2914" s="50">
        <v>0.77700000000000002</v>
      </c>
      <c r="Q2914" s="24">
        <v>4014</v>
      </c>
      <c r="R2914" s="23">
        <v>73</v>
      </c>
      <c r="S2914" s="25">
        <v>0.65900000000000003</v>
      </c>
      <c r="T2914" s="25">
        <v>0</v>
      </c>
      <c r="U2914" s="55" t="str" cm="1">
        <f t="array" ref="U2914">_xlfn.IFS(C2914&lt;=35,"25-35", C2914&lt;=45,"36-45", C2914&lt;=55,"46-55", TRUE,"56+" )</f>
        <v>25-35</v>
      </c>
      <c r="V2914" s="60" t="str" cm="1">
        <f t="array" ref="V2914">_xlfn.IFS( I2914&lt;24,"0-2 Yıl", I2914&lt;48,"2-4 Yıl", TRUE,"4+ Yıl")</f>
        <v>0-2 Yıl</v>
      </c>
      <c r="W2914" s="60" t="str">
        <f>_xlfn.LET( _xlpm.uti,Clean_data!$T2914, _xlfn.XLOOKUP( _xlpm.uti, Utilization_Lookup[Min], Utilization_Lookup[Utilization_Level_T], "Tanımsız", -1 ))</f>
        <v>Düşük</v>
      </c>
      <c r="X2914" s="29">
        <f t="shared" si="90"/>
        <v>334.5</v>
      </c>
      <c r="Y2914" s="60" t="str">
        <f>_xlfn.LET( _xlpm.m,Clean_data!$X2914, _xlfn.XLOOKUP( _xlpm.m, Spend_Lookup[Min], Spend_Lookup[Monthly_Avg_Spend_Level_T], "Tanımsız", -1 ))</f>
        <v>Düşük</v>
      </c>
      <c r="Z2914" s="108">
        <f t="shared" si="91"/>
        <v>54.986301369863014</v>
      </c>
      <c r="AA2914" s="118" t="str" cm="1">
        <f t="array" ref="AA29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15" spans="1:27" x14ac:dyDescent="0.2">
      <c r="A2915" s="44">
        <v>717843783</v>
      </c>
      <c r="B2915" s="31" t="s">
        <v>20</v>
      </c>
      <c r="C2915" s="30">
        <v>33</v>
      </c>
      <c r="D2915" s="31" t="s">
        <v>25</v>
      </c>
      <c r="E2915" s="28">
        <v>1</v>
      </c>
      <c r="F2915" s="88" t="s">
        <v>34</v>
      </c>
      <c r="G2915" s="31" t="s">
        <v>27</v>
      </c>
      <c r="H2915" s="31" t="s">
        <v>63</v>
      </c>
      <c r="I2915" s="28">
        <v>17</v>
      </c>
      <c r="J2915" s="28">
        <v>4</v>
      </c>
      <c r="K2915" s="28">
        <v>3</v>
      </c>
      <c r="L2915" s="28">
        <v>2</v>
      </c>
      <c r="M2915" s="32">
        <v>13431</v>
      </c>
      <c r="N2915" s="32">
        <v>1583</v>
      </c>
      <c r="O2915" s="32">
        <v>11848</v>
      </c>
      <c r="P2915" s="51">
        <v>0.621</v>
      </c>
      <c r="Q2915" s="32">
        <v>2338</v>
      </c>
      <c r="R2915" s="28">
        <v>71</v>
      </c>
      <c r="S2915" s="34">
        <v>0.69</v>
      </c>
      <c r="T2915" s="34">
        <v>0.11799999999999999</v>
      </c>
      <c r="U2915" s="56" t="str" cm="1">
        <f t="array" ref="U2915">_xlfn.IFS(C2915&lt;=35,"25-35", C2915&lt;=45,"36-45", C2915&lt;=55,"46-55", TRUE,"56+" )</f>
        <v>25-35</v>
      </c>
      <c r="V2915" s="61" t="str" cm="1">
        <f t="array" ref="V2915">_xlfn.IFS( I2915&lt;24,"0-2 Yıl", I2915&lt;48,"2-4 Yıl", TRUE,"4+ Yıl")</f>
        <v>0-2 Yıl</v>
      </c>
      <c r="W2915" s="61" t="str">
        <f>_xlfn.LET( _xlpm.uti,Clean_data!$T2915, _xlfn.XLOOKUP( _xlpm.uti, Utilization_Lookup[Min], Utilization_Lookup[Utilization_Level_T], "Tanımsız", -1 ))</f>
        <v>Düşük</v>
      </c>
      <c r="X2915" s="35">
        <f t="shared" si="90"/>
        <v>194.83333333333334</v>
      </c>
      <c r="Y2915" s="61" t="str">
        <f>_xlfn.LET( _xlpm.m,Clean_data!$X2915, _xlfn.XLOOKUP( _xlpm.m, Spend_Lookup[Min], Spend_Lookup[Monthly_Avg_Spend_Level_T], "Tanımsız", -1 ))</f>
        <v>Düşük</v>
      </c>
      <c r="Z2915" s="109">
        <f t="shared" si="91"/>
        <v>32.929577464788736</v>
      </c>
      <c r="AA2915" s="119" t="str" cm="1">
        <f t="array" ref="AA29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16" spans="1:27" x14ac:dyDescent="0.2">
      <c r="A2916" s="43">
        <v>718318383</v>
      </c>
      <c r="B2916" s="21" t="s">
        <v>20</v>
      </c>
      <c r="C2916" s="22">
        <v>49</v>
      </c>
      <c r="D2916" s="21" t="s">
        <v>21</v>
      </c>
      <c r="E2916" s="23">
        <v>1</v>
      </c>
      <c r="F2916" s="103" t="s">
        <v>22</v>
      </c>
      <c r="G2916" s="21" t="s">
        <v>30</v>
      </c>
      <c r="H2916" s="21" t="s">
        <v>24</v>
      </c>
      <c r="I2916" s="23">
        <v>36</v>
      </c>
      <c r="J2916" s="23">
        <v>6</v>
      </c>
      <c r="K2916" s="23">
        <v>3</v>
      </c>
      <c r="L2916" s="23">
        <v>4</v>
      </c>
      <c r="M2916" s="24">
        <v>2645</v>
      </c>
      <c r="N2916" s="24">
        <v>1499</v>
      </c>
      <c r="O2916" s="24">
        <v>1146</v>
      </c>
      <c r="P2916" s="50">
        <v>0.67</v>
      </c>
      <c r="Q2916" s="24">
        <v>4251</v>
      </c>
      <c r="R2916" s="23">
        <v>69</v>
      </c>
      <c r="S2916" s="25">
        <v>0.53300000000000003</v>
      </c>
      <c r="T2916" s="25">
        <v>0.56699999999999995</v>
      </c>
      <c r="U2916" s="55" t="str" cm="1">
        <f t="array" ref="U2916">_xlfn.IFS(C2916&lt;=35,"25-35", C2916&lt;=45,"36-45", C2916&lt;=55,"46-55", TRUE,"56+" )</f>
        <v>46-55</v>
      </c>
      <c r="V2916" s="60" t="str" cm="1">
        <f t="array" ref="V2916">_xlfn.IFS( I2916&lt;24,"0-2 Yıl", I2916&lt;48,"2-4 Yıl", TRUE,"4+ Yıl")</f>
        <v>2-4 Yıl</v>
      </c>
      <c r="W2916" s="60" t="str">
        <f>_xlfn.LET( _xlpm.uti,Clean_data!$T2916, _xlfn.XLOOKUP( _xlpm.uti, Utilization_Lookup[Min], Utilization_Lookup[Utilization_Level_T], "Tanımsız", -1 ))</f>
        <v>Orta</v>
      </c>
      <c r="X2916" s="29">
        <f t="shared" si="90"/>
        <v>354.25</v>
      </c>
      <c r="Y2916" s="60" t="str">
        <f>_xlfn.LET( _xlpm.m,Clean_data!$X2916, _xlfn.XLOOKUP( _xlpm.m, Spend_Lookup[Min], Spend_Lookup[Monthly_Avg_Spend_Level_T], "Tanımsız", -1 ))</f>
        <v>Düşük</v>
      </c>
      <c r="Z2916" s="108">
        <f t="shared" si="91"/>
        <v>61.608695652173914</v>
      </c>
      <c r="AA2916" s="118" t="str" cm="1">
        <f t="array" ref="AA29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17" spans="1:27" x14ac:dyDescent="0.2">
      <c r="A2917" s="44">
        <v>708849858</v>
      </c>
      <c r="B2917" s="31" t="s">
        <v>20</v>
      </c>
      <c r="C2917" s="30">
        <v>44</v>
      </c>
      <c r="D2917" s="31" t="s">
        <v>21</v>
      </c>
      <c r="E2917" s="28">
        <v>3</v>
      </c>
      <c r="F2917" s="88" t="s">
        <v>37</v>
      </c>
      <c r="G2917" s="31" t="s">
        <v>27</v>
      </c>
      <c r="H2917" s="31" t="s">
        <v>33</v>
      </c>
      <c r="I2917" s="28">
        <v>35</v>
      </c>
      <c r="J2917" s="28">
        <v>4</v>
      </c>
      <c r="K2917" s="28">
        <v>1</v>
      </c>
      <c r="L2917" s="28">
        <v>5</v>
      </c>
      <c r="M2917" s="32">
        <v>14028</v>
      </c>
      <c r="N2917" s="32">
        <v>1435</v>
      </c>
      <c r="O2917" s="32">
        <v>12593</v>
      </c>
      <c r="P2917" s="51">
        <v>0.56999999999999995</v>
      </c>
      <c r="Q2917" s="32">
        <v>3683</v>
      </c>
      <c r="R2917" s="28">
        <v>73</v>
      </c>
      <c r="S2917" s="34">
        <v>0.73799999999999999</v>
      </c>
      <c r="T2917" s="34">
        <v>0.10199999999999999</v>
      </c>
      <c r="U2917" s="56" t="str" cm="1">
        <f t="array" ref="U2917">_xlfn.IFS(C2917&lt;=35,"25-35", C2917&lt;=45,"36-45", C2917&lt;=55,"46-55", TRUE,"56+" )</f>
        <v>36-45</v>
      </c>
      <c r="V2917" s="61" t="str" cm="1">
        <f t="array" ref="V2917">_xlfn.IFS( I2917&lt;24,"0-2 Yıl", I2917&lt;48,"2-4 Yıl", TRUE,"4+ Yıl")</f>
        <v>2-4 Yıl</v>
      </c>
      <c r="W2917" s="61" t="str">
        <f>_xlfn.LET( _xlpm.uti,Clean_data!$T2917, _xlfn.XLOOKUP( _xlpm.uti, Utilization_Lookup[Min], Utilization_Lookup[Utilization_Level_T], "Tanımsız", -1 ))</f>
        <v>Düşük</v>
      </c>
      <c r="X2917" s="35">
        <f t="shared" si="90"/>
        <v>306.91666666666669</v>
      </c>
      <c r="Y2917" s="61" t="str">
        <f>_xlfn.LET( _xlpm.m,Clean_data!$X2917, _xlfn.XLOOKUP( _xlpm.m, Spend_Lookup[Min], Spend_Lookup[Monthly_Avg_Spend_Level_T], "Tanımsız", -1 ))</f>
        <v>Düşük</v>
      </c>
      <c r="Z2917" s="109">
        <f t="shared" si="91"/>
        <v>50.452054794520549</v>
      </c>
      <c r="AA2917" s="119" t="str" cm="1">
        <f t="array" ref="AA29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18" spans="1:27" x14ac:dyDescent="0.2">
      <c r="A2918" s="43">
        <v>712652283</v>
      </c>
      <c r="B2918" s="21" t="s">
        <v>20</v>
      </c>
      <c r="C2918" s="22">
        <v>36</v>
      </c>
      <c r="D2918" s="21" t="s">
        <v>21</v>
      </c>
      <c r="E2918" s="23">
        <v>1</v>
      </c>
      <c r="F2918" s="103" t="s">
        <v>31</v>
      </c>
      <c r="G2918" s="21" t="s">
        <v>38</v>
      </c>
      <c r="H2918" s="21" t="s">
        <v>29</v>
      </c>
      <c r="I2918" s="23">
        <v>28</v>
      </c>
      <c r="J2918" s="23">
        <v>4</v>
      </c>
      <c r="K2918" s="23">
        <v>1</v>
      </c>
      <c r="L2918" s="23">
        <v>3</v>
      </c>
      <c r="M2918" s="24">
        <v>34516</v>
      </c>
      <c r="N2918" s="24">
        <v>774</v>
      </c>
      <c r="O2918" s="24">
        <v>33742</v>
      </c>
      <c r="P2918" s="50">
        <v>0.98899999999999999</v>
      </c>
      <c r="Q2918" s="24">
        <v>3030</v>
      </c>
      <c r="R2918" s="23">
        <v>74</v>
      </c>
      <c r="S2918" s="25">
        <v>0.80500000000000005</v>
      </c>
      <c r="T2918" s="25">
        <v>2.1999999999999999E-2</v>
      </c>
      <c r="U2918" s="55" t="str" cm="1">
        <f t="array" ref="U2918">_xlfn.IFS(C2918&lt;=35,"25-35", C2918&lt;=45,"36-45", C2918&lt;=55,"46-55", TRUE,"56+" )</f>
        <v>36-45</v>
      </c>
      <c r="V2918" s="60" t="str" cm="1">
        <f t="array" ref="V2918">_xlfn.IFS( I2918&lt;24,"0-2 Yıl", I2918&lt;48,"2-4 Yıl", TRUE,"4+ Yıl")</f>
        <v>2-4 Yıl</v>
      </c>
      <c r="W2918" s="60" t="str">
        <f>_xlfn.LET( _xlpm.uti,Clean_data!$T2918, _xlfn.XLOOKUP( _xlpm.uti, Utilization_Lookup[Min], Utilization_Lookup[Utilization_Level_T], "Tanımsız", -1 ))</f>
        <v>Düşük</v>
      </c>
      <c r="X2918" s="29">
        <f t="shared" si="90"/>
        <v>252.5</v>
      </c>
      <c r="Y2918" s="60" t="str">
        <f>_xlfn.LET( _xlpm.m,Clean_data!$X2918, _xlfn.XLOOKUP( _xlpm.m, Spend_Lookup[Min], Spend_Lookup[Monthly_Avg_Spend_Level_T], "Tanımsız", -1 ))</f>
        <v>Düşük</v>
      </c>
      <c r="Z2918" s="108">
        <f t="shared" si="91"/>
        <v>40.945945945945944</v>
      </c>
      <c r="AA2918" s="118" t="str" cm="1">
        <f t="array" ref="AA29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19" spans="1:27" x14ac:dyDescent="0.2">
      <c r="A2919" s="44">
        <v>793461933</v>
      </c>
      <c r="B2919" s="31" t="s">
        <v>20</v>
      </c>
      <c r="C2919" s="30">
        <v>37</v>
      </c>
      <c r="D2919" s="31" t="s">
        <v>21</v>
      </c>
      <c r="E2919" s="28">
        <v>3</v>
      </c>
      <c r="F2919" s="88" t="s">
        <v>22</v>
      </c>
      <c r="G2919" s="31" t="s">
        <v>27</v>
      </c>
      <c r="H2919" s="31" t="s">
        <v>29</v>
      </c>
      <c r="I2919" s="28">
        <v>31</v>
      </c>
      <c r="J2919" s="28">
        <v>4</v>
      </c>
      <c r="K2919" s="28">
        <v>2</v>
      </c>
      <c r="L2919" s="28">
        <v>4</v>
      </c>
      <c r="M2919" s="32">
        <v>5699</v>
      </c>
      <c r="N2919" s="32">
        <v>1006</v>
      </c>
      <c r="O2919" s="32">
        <v>4693</v>
      </c>
      <c r="P2919" s="51">
        <v>0.73399999999999999</v>
      </c>
      <c r="Q2919" s="32">
        <v>2835</v>
      </c>
      <c r="R2919" s="28">
        <v>57</v>
      </c>
      <c r="S2919" s="34">
        <v>0.9</v>
      </c>
      <c r="T2919" s="34">
        <v>0.17699999999999999</v>
      </c>
      <c r="U2919" s="56" t="str" cm="1">
        <f t="array" ref="U2919">_xlfn.IFS(C2919&lt;=35,"25-35", C2919&lt;=45,"36-45", C2919&lt;=55,"46-55", TRUE,"56+" )</f>
        <v>36-45</v>
      </c>
      <c r="V2919" s="61" t="str" cm="1">
        <f t="array" ref="V2919">_xlfn.IFS( I2919&lt;24,"0-2 Yıl", I2919&lt;48,"2-4 Yıl", TRUE,"4+ Yıl")</f>
        <v>2-4 Yıl</v>
      </c>
      <c r="W2919" s="61" t="str">
        <f>_xlfn.LET( _xlpm.uti,Clean_data!$T2919, _xlfn.XLOOKUP( _xlpm.uti, Utilization_Lookup[Min], Utilization_Lookup[Utilization_Level_T], "Tanımsız", -1 ))</f>
        <v>Düşük</v>
      </c>
      <c r="X2919" s="35">
        <f t="shared" si="90"/>
        <v>236.25</v>
      </c>
      <c r="Y2919" s="61" t="str">
        <f>_xlfn.LET( _xlpm.m,Clean_data!$X2919, _xlfn.XLOOKUP( _xlpm.m, Spend_Lookup[Min], Spend_Lookup[Monthly_Avg_Spend_Level_T], "Tanımsız", -1 ))</f>
        <v>Düşük</v>
      </c>
      <c r="Z2919" s="109">
        <f t="shared" si="91"/>
        <v>49.736842105263158</v>
      </c>
      <c r="AA2919" s="119" t="str" cm="1">
        <f t="array" ref="AA29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20" spans="1:27" x14ac:dyDescent="0.2">
      <c r="A2920" s="43">
        <v>720084183</v>
      </c>
      <c r="B2920" s="21" t="s">
        <v>20</v>
      </c>
      <c r="C2920" s="23">
        <v>46</v>
      </c>
      <c r="D2920" s="21" t="s">
        <v>21</v>
      </c>
      <c r="E2920" s="23">
        <v>3</v>
      </c>
      <c r="F2920" s="103" t="s">
        <v>30</v>
      </c>
      <c r="G2920" s="21" t="s">
        <v>38</v>
      </c>
      <c r="H2920" s="21" t="s">
        <v>33</v>
      </c>
      <c r="I2920" s="23">
        <v>34</v>
      </c>
      <c r="J2920" s="23">
        <v>5</v>
      </c>
      <c r="K2920" s="23">
        <v>2</v>
      </c>
      <c r="L2920" s="23">
        <v>4</v>
      </c>
      <c r="M2920" s="24">
        <v>16284</v>
      </c>
      <c r="N2920" s="24">
        <v>0</v>
      </c>
      <c r="O2920" s="24">
        <v>16284</v>
      </c>
      <c r="P2920" s="50">
        <v>0.88900000000000001</v>
      </c>
      <c r="Q2920" s="24">
        <v>3018</v>
      </c>
      <c r="R2920" s="23">
        <v>75</v>
      </c>
      <c r="S2920" s="25">
        <v>0.5</v>
      </c>
      <c r="T2920" s="25">
        <v>0</v>
      </c>
      <c r="U2920" s="55" t="str" cm="1">
        <f t="array" ref="U2920">_xlfn.IFS(C2920&lt;=35,"25-35", C2920&lt;=45,"36-45", C2920&lt;=55,"46-55", TRUE,"56+" )</f>
        <v>46-55</v>
      </c>
      <c r="V2920" s="60" t="str" cm="1">
        <f t="array" ref="V2920">_xlfn.IFS( I2920&lt;24,"0-2 Yıl", I2920&lt;48,"2-4 Yıl", TRUE,"4+ Yıl")</f>
        <v>2-4 Yıl</v>
      </c>
      <c r="W2920" s="60" t="str">
        <f>_xlfn.LET( _xlpm.uti,Clean_data!$T2920, _xlfn.XLOOKUP( _xlpm.uti, Utilization_Lookup[Min], Utilization_Lookup[Utilization_Level_T], "Tanımsız", -1 ))</f>
        <v>Düşük</v>
      </c>
      <c r="X2920" s="29">
        <f t="shared" si="90"/>
        <v>251.5</v>
      </c>
      <c r="Y2920" s="60" t="str">
        <f>_xlfn.LET( _xlpm.m,Clean_data!$X2920, _xlfn.XLOOKUP( _xlpm.m, Spend_Lookup[Min], Spend_Lookup[Monthly_Avg_Spend_Level_T], "Tanımsız", -1 ))</f>
        <v>Düşük</v>
      </c>
      <c r="Z2920" s="108">
        <f t="shared" si="91"/>
        <v>40.24</v>
      </c>
      <c r="AA2920" s="118" t="str" cm="1">
        <f t="array" ref="AA29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21" spans="1:27" x14ac:dyDescent="0.2">
      <c r="A2921" s="44">
        <v>767114958</v>
      </c>
      <c r="B2921" s="31" t="s">
        <v>20</v>
      </c>
      <c r="C2921" s="30">
        <v>102</v>
      </c>
      <c r="D2921" s="31" t="s">
        <v>21</v>
      </c>
      <c r="E2921" s="28">
        <v>0</v>
      </c>
      <c r="F2921" s="88" t="s">
        <v>31</v>
      </c>
      <c r="G2921" s="31" t="s">
        <v>27</v>
      </c>
      <c r="H2921" s="31" t="s">
        <v>63</v>
      </c>
      <c r="I2921" s="28">
        <v>56</v>
      </c>
      <c r="J2921" s="28">
        <v>4</v>
      </c>
      <c r="K2921" s="28">
        <v>2</v>
      </c>
      <c r="L2921" s="28">
        <v>2</v>
      </c>
      <c r="M2921" s="32">
        <v>3226</v>
      </c>
      <c r="N2921" s="32">
        <v>2073</v>
      </c>
      <c r="O2921" s="32">
        <v>1153</v>
      </c>
      <c r="P2921" s="51">
        <v>1.0349999999999999</v>
      </c>
      <c r="Q2921" s="32">
        <v>3250</v>
      </c>
      <c r="R2921" s="28">
        <v>70</v>
      </c>
      <c r="S2921" s="34">
        <v>0.59099999999999997</v>
      </c>
      <c r="T2921" s="34">
        <v>0.64300000000000002</v>
      </c>
      <c r="U2921" s="56" t="str" cm="1">
        <f t="array" ref="U2921">_xlfn.IFS(C2921&lt;=35,"25-35", C2921&lt;=45,"36-45", C2921&lt;=55,"46-55", TRUE,"56+" )</f>
        <v>56+</v>
      </c>
      <c r="V2921" s="61" t="str" cm="1">
        <f t="array" ref="V2921">_xlfn.IFS( I2921&lt;24,"0-2 Yıl", I2921&lt;48,"2-4 Yıl", TRUE,"4+ Yıl")</f>
        <v>4+ Yıl</v>
      </c>
      <c r="W2921" s="61" t="str">
        <f>_xlfn.LET( _xlpm.uti,Clean_data!$T2921, _xlfn.XLOOKUP( _xlpm.uti, Utilization_Lookup[Min], Utilization_Lookup[Utilization_Level_T], "Tanımsız", -1 ))</f>
        <v>Orta</v>
      </c>
      <c r="X2921" s="35">
        <f t="shared" si="90"/>
        <v>270.83333333333331</v>
      </c>
      <c r="Y2921" s="61" t="str">
        <f>_xlfn.LET( _xlpm.m,Clean_data!$X2921, _xlfn.XLOOKUP( _xlpm.m, Spend_Lookup[Min], Spend_Lookup[Monthly_Avg_Spend_Level_T], "Tanımsız", -1 ))</f>
        <v>Düşük</v>
      </c>
      <c r="Z2921" s="109">
        <f t="shared" si="91"/>
        <v>46.428571428571431</v>
      </c>
      <c r="AA2921" s="119" t="str" cm="1">
        <f t="array" ref="AA29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22" spans="1:27" x14ac:dyDescent="0.2">
      <c r="A2922" s="43">
        <v>709216533</v>
      </c>
      <c r="B2922" s="21" t="s">
        <v>20</v>
      </c>
      <c r="C2922" s="22">
        <v>52</v>
      </c>
      <c r="D2922" s="21" t="s">
        <v>21</v>
      </c>
      <c r="E2922" s="23">
        <v>2</v>
      </c>
      <c r="F2922" s="103" t="s">
        <v>34</v>
      </c>
      <c r="G2922" s="21" t="s">
        <v>23</v>
      </c>
      <c r="H2922" s="21" t="s">
        <v>29</v>
      </c>
      <c r="I2922" s="23">
        <v>36</v>
      </c>
      <c r="J2922" s="23">
        <v>6</v>
      </c>
      <c r="K2922" s="23">
        <v>3</v>
      </c>
      <c r="L2922" s="23">
        <v>4</v>
      </c>
      <c r="M2922" s="24">
        <v>2803</v>
      </c>
      <c r="N2922" s="24">
        <v>778</v>
      </c>
      <c r="O2922" s="24">
        <v>2025</v>
      </c>
      <c r="P2922" s="50">
        <v>0.55000000000000004</v>
      </c>
      <c r="Q2922" s="24">
        <v>3142</v>
      </c>
      <c r="R2922" s="23">
        <v>64</v>
      </c>
      <c r="S2922" s="25">
        <v>0.56100000000000005</v>
      </c>
      <c r="T2922" s="25">
        <v>0.27800000000000002</v>
      </c>
      <c r="U2922" s="55" t="str" cm="1">
        <f t="array" ref="U2922">_xlfn.IFS(C2922&lt;=35,"25-35", C2922&lt;=45,"36-45", C2922&lt;=55,"46-55", TRUE,"56+" )</f>
        <v>46-55</v>
      </c>
      <c r="V2922" s="60" t="str" cm="1">
        <f t="array" ref="V2922">_xlfn.IFS( I2922&lt;24,"0-2 Yıl", I2922&lt;48,"2-4 Yıl", TRUE,"4+ Yıl")</f>
        <v>2-4 Yıl</v>
      </c>
      <c r="W2922" s="60" t="str">
        <f>_xlfn.LET( _xlpm.uti,Clean_data!$T2922, _xlfn.XLOOKUP( _xlpm.uti, Utilization_Lookup[Min], Utilization_Lookup[Utilization_Level_T], "Tanımsız", -1 ))</f>
        <v>Düşük</v>
      </c>
      <c r="X2922" s="29">
        <f t="shared" si="90"/>
        <v>261.83333333333331</v>
      </c>
      <c r="Y2922" s="60" t="str">
        <f>_xlfn.LET( _xlpm.m,Clean_data!$X2922, _xlfn.XLOOKUP( _xlpm.m, Spend_Lookup[Min], Spend_Lookup[Monthly_Avg_Spend_Level_T], "Tanımsız", -1 ))</f>
        <v>Düşük</v>
      </c>
      <c r="Z2922" s="108">
        <f t="shared" si="91"/>
        <v>49.09375</v>
      </c>
      <c r="AA2922" s="118" t="str" cm="1">
        <f t="array" ref="AA29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23" spans="1:27" x14ac:dyDescent="0.2">
      <c r="A2923" s="44">
        <v>720897783</v>
      </c>
      <c r="B2923" s="31" t="s">
        <v>20</v>
      </c>
      <c r="C2923" s="30">
        <v>50</v>
      </c>
      <c r="D2923" s="31" t="s">
        <v>21</v>
      </c>
      <c r="E2923" s="28">
        <v>1</v>
      </c>
      <c r="F2923" s="88" t="s">
        <v>31</v>
      </c>
      <c r="G2923" s="31" t="s">
        <v>23</v>
      </c>
      <c r="H2923" s="31" t="s">
        <v>33</v>
      </c>
      <c r="I2923" s="28">
        <v>30</v>
      </c>
      <c r="J2923" s="28">
        <v>6</v>
      </c>
      <c r="K2923" s="28">
        <v>2</v>
      </c>
      <c r="L2923" s="28">
        <v>5</v>
      </c>
      <c r="M2923" s="32">
        <v>34516</v>
      </c>
      <c r="N2923" s="32">
        <v>2010</v>
      </c>
      <c r="O2923" s="32">
        <v>32506</v>
      </c>
      <c r="P2923" s="51">
        <v>0.59399999999999997</v>
      </c>
      <c r="Q2923" s="32">
        <v>2776</v>
      </c>
      <c r="R2923" s="28">
        <v>59</v>
      </c>
      <c r="S2923" s="34">
        <v>0.73499999999999999</v>
      </c>
      <c r="T2923" s="34">
        <v>5.8000000000000003E-2</v>
      </c>
      <c r="U2923" s="56" t="str" cm="1">
        <f t="array" ref="U2923">_xlfn.IFS(C2923&lt;=35,"25-35", C2923&lt;=45,"36-45", C2923&lt;=55,"46-55", TRUE,"56+" )</f>
        <v>46-55</v>
      </c>
      <c r="V2923" s="61" t="str" cm="1">
        <f t="array" ref="V2923">_xlfn.IFS( I2923&lt;24,"0-2 Yıl", I2923&lt;48,"2-4 Yıl", TRUE,"4+ Yıl")</f>
        <v>2-4 Yıl</v>
      </c>
      <c r="W2923" s="61" t="str">
        <f>_xlfn.LET( _xlpm.uti,Clean_data!$T2923, _xlfn.XLOOKUP( _xlpm.uti, Utilization_Lookup[Min], Utilization_Lookup[Utilization_Level_T], "Tanımsız", -1 ))</f>
        <v>Düşük</v>
      </c>
      <c r="X2923" s="35">
        <f t="shared" si="90"/>
        <v>231.33333333333334</v>
      </c>
      <c r="Y2923" s="61" t="str">
        <f>_xlfn.LET( _xlpm.m,Clean_data!$X2923, _xlfn.XLOOKUP( _xlpm.m, Spend_Lookup[Min], Spend_Lookup[Monthly_Avg_Spend_Level_T], "Tanımsız", -1 ))</f>
        <v>Düşük</v>
      </c>
      <c r="Z2923" s="109">
        <f t="shared" si="91"/>
        <v>47.050847457627121</v>
      </c>
      <c r="AA2923" s="119" t="str" cm="1">
        <f t="array" ref="AA29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24" spans="1:27" x14ac:dyDescent="0.2">
      <c r="A2924" s="43">
        <v>773503308</v>
      </c>
      <c r="B2924" s="21" t="s">
        <v>20</v>
      </c>
      <c r="C2924" s="22">
        <v>59</v>
      </c>
      <c r="D2924" s="21" t="s">
        <v>21</v>
      </c>
      <c r="E2924" s="23">
        <v>1</v>
      </c>
      <c r="F2924" s="103" t="s">
        <v>31</v>
      </c>
      <c r="G2924" s="21" t="s">
        <v>27</v>
      </c>
      <c r="H2924" s="21" t="s">
        <v>63</v>
      </c>
      <c r="I2924" s="23">
        <v>53</v>
      </c>
      <c r="J2924" s="23">
        <v>5</v>
      </c>
      <c r="K2924" s="23">
        <v>5</v>
      </c>
      <c r="L2924" s="23">
        <v>4</v>
      </c>
      <c r="M2924" s="24">
        <v>2192</v>
      </c>
      <c r="N2924" s="24">
        <v>1569</v>
      </c>
      <c r="O2924" s="24">
        <v>623</v>
      </c>
      <c r="P2924" s="50">
        <v>0.70599999999999996</v>
      </c>
      <c r="Q2924" s="24">
        <v>4010</v>
      </c>
      <c r="R2924" s="23">
        <v>79</v>
      </c>
      <c r="S2924" s="25">
        <v>0.71699999999999997</v>
      </c>
      <c r="T2924" s="25">
        <v>0.71599999999999997</v>
      </c>
      <c r="U2924" s="55" t="str" cm="1">
        <f t="array" ref="U2924">_xlfn.IFS(C2924&lt;=35,"25-35", C2924&lt;=45,"36-45", C2924&lt;=55,"46-55", TRUE,"56+" )</f>
        <v>56+</v>
      </c>
      <c r="V2924" s="60" t="str" cm="1">
        <f t="array" ref="V2924">_xlfn.IFS( I2924&lt;24,"0-2 Yıl", I2924&lt;48,"2-4 Yıl", TRUE,"4+ Yıl")</f>
        <v>4+ Yıl</v>
      </c>
      <c r="W2924" s="60" t="str">
        <f>_xlfn.LET( _xlpm.uti,Clean_data!$T2924, _xlfn.XLOOKUP( _xlpm.uti, Utilization_Lookup[Min], Utilization_Lookup[Utilization_Level_T], "Tanımsız", -1 ))</f>
        <v>Yüksek</v>
      </c>
      <c r="X2924" s="29">
        <f t="shared" si="90"/>
        <v>334.16666666666669</v>
      </c>
      <c r="Y2924" s="60" t="str">
        <f>_xlfn.LET( _xlpm.m,Clean_data!$X2924, _xlfn.XLOOKUP( _xlpm.m, Spend_Lookup[Min], Spend_Lookup[Monthly_Avg_Spend_Level_T], "Tanımsız", -1 ))</f>
        <v>Düşük</v>
      </c>
      <c r="Z2924" s="108">
        <f t="shared" si="91"/>
        <v>50.759493670886073</v>
      </c>
      <c r="AA2924" s="118" t="str" cm="1">
        <f t="array" ref="AA29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25" spans="1:27" x14ac:dyDescent="0.2">
      <c r="A2925" s="44">
        <v>719963433</v>
      </c>
      <c r="B2925" s="31" t="s">
        <v>20</v>
      </c>
      <c r="C2925" s="28">
        <v>37</v>
      </c>
      <c r="D2925" s="31" t="s">
        <v>25</v>
      </c>
      <c r="E2925" s="28">
        <v>3</v>
      </c>
      <c r="F2925" s="88" t="s">
        <v>30</v>
      </c>
      <c r="G2925" s="31" t="s">
        <v>27</v>
      </c>
      <c r="H2925" s="31" t="s">
        <v>30</v>
      </c>
      <c r="I2925" s="28">
        <v>29</v>
      </c>
      <c r="J2925" s="28">
        <v>3</v>
      </c>
      <c r="K2925" s="28">
        <v>2</v>
      </c>
      <c r="L2925" s="28">
        <v>2</v>
      </c>
      <c r="M2925" s="32">
        <v>8318</v>
      </c>
      <c r="N2925" s="32">
        <v>1945</v>
      </c>
      <c r="O2925" s="32">
        <v>6373</v>
      </c>
      <c r="P2925" s="51">
        <v>1.4870000000000001</v>
      </c>
      <c r="Q2925" s="32">
        <v>3676</v>
      </c>
      <c r="R2925" s="28">
        <v>77</v>
      </c>
      <c r="S2925" s="34">
        <v>1.139</v>
      </c>
      <c r="T2925" s="34">
        <v>0.23400000000000001</v>
      </c>
      <c r="U2925" s="56" t="str" cm="1">
        <f t="array" ref="U2925">_xlfn.IFS(C2925&lt;=35,"25-35", C2925&lt;=45,"36-45", C2925&lt;=55,"46-55", TRUE,"56+" )</f>
        <v>36-45</v>
      </c>
      <c r="V2925" s="61" t="str" cm="1">
        <f t="array" ref="V2925">_xlfn.IFS( I2925&lt;24,"0-2 Yıl", I2925&lt;48,"2-4 Yıl", TRUE,"4+ Yıl")</f>
        <v>2-4 Yıl</v>
      </c>
      <c r="W2925" s="61" t="str">
        <f>_xlfn.LET( _xlpm.uti,Clean_data!$T2925, _xlfn.XLOOKUP( _xlpm.uti, Utilization_Lookup[Min], Utilization_Lookup[Utilization_Level_T], "Tanımsız", -1 ))</f>
        <v>Düşük</v>
      </c>
      <c r="X2925" s="35">
        <f t="shared" si="90"/>
        <v>306.33333333333331</v>
      </c>
      <c r="Y2925" s="61" t="str">
        <f>_xlfn.LET( _xlpm.m,Clean_data!$X2925, _xlfn.XLOOKUP( _xlpm.m, Spend_Lookup[Min], Spend_Lookup[Monthly_Avg_Spend_Level_T], "Tanımsız", -1 ))</f>
        <v>Düşük</v>
      </c>
      <c r="Z2925" s="109">
        <f t="shared" si="91"/>
        <v>47.740259740259738</v>
      </c>
      <c r="AA2925" s="119" t="str" cm="1">
        <f t="array" ref="AA29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26" spans="1:27" x14ac:dyDescent="0.2">
      <c r="A2926" s="43">
        <v>708139833</v>
      </c>
      <c r="B2926" s="21" t="s">
        <v>39</v>
      </c>
      <c r="C2926" s="22">
        <v>40</v>
      </c>
      <c r="D2926" s="21" t="s">
        <v>21</v>
      </c>
      <c r="E2926" s="23">
        <v>3</v>
      </c>
      <c r="F2926" s="103" t="s">
        <v>26</v>
      </c>
      <c r="G2926" s="21" t="s">
        <v>30</v>
      </c>
      <c r="H2926" s="21" t="s">
        <v>24</v>
      </c>
      <c r="I2926" s="23">
        <v>30</v>
      </c>
      <c r="J2926" s="23">
        <v>4</v>
      </c>
      <c r="K2926" s="23">
        <v>2</v>
      </c>
      <c r="L2926" s="23">
        <v>3</v>
      </c>
      <c r="M2926" s="24">
        <v>6391</v>
      </c>
      <c r="N2926" s="24">
        <v>0</v>
      </c>
      <c r="O2926" s="24">
        <v>6391</v>
      </c>
      <c r="P2926" s="50">
        <v>0.63200000000000001</v>
      </c>
      <c r="Q2926" s="24">
        <v>2323</v>
      </c>
      <c r="R2926" s="23">
        <v>44</v>
      </c>
      <c r="S2926" s="25">
        <v>0.41899999999999998</v>
      </c>
      <c r="T2926" s="25">
        <v>0</v>
      </c>
      <c r="U2926" s="55" t="str" cm="1">
        <f t="array" ref="U2926">_xlfn.IFS(C2926&lt;=35,"25-35", C2926&lt;=45,"36-45", C2926&lt;=55,"46-55", TRUE,"56+" )</f>
        <v>36-45</v>
      </c>
      <c r="V2926" s="60" t="str" cm="1">
        <f t="array" ref="V2926">_xlfn.IFS( I2926&lt;24,"0-2 Yıl", I2926&lt;48,"2-4 Yıl", TRUE,"4+ Yıl")</f>
        <v>2-4 Yıl</v>
      </c>
      <c r="W2926" s="60" t="str">
        <f>_xlfn.LET( _xlpm.uti,Clean_data!$T2926, _xlfn.XLOOKUP( _xlpm.uti, Utilization_Lookup[Min], Utilization_Lookup[Utilization_Level_T], "Tanımsız", -1 ))</f>
        <v>Düşük</v>
      </c>
      <c r="X2926" s="29">
        <f t="shared" si="90"/>
        <v>193.58333333333334</v>
      </c>
      <c r="Y2926" s="60" t="str">
        <f>_xlfn.LET( _xlpm.m,Clean_data!$X2926, _xlfn.XLOOKUP( _xlpm.m, Spend_Lookup[Min], Spend_Lookup[Monthly_Avg_Spend_Level_T], "Tanımsız", -1 ))</f>
        <v>Düşük</v>
      </c>
      <c r="Z2926" s="108">
        <f t="shared" si="91"/>
        <v>52.795454545454547</v>
      </c>
      <c r="AA2926" s="118" t="str" cm="1">
        <f t="array" ref="AA29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27" spans="1:27" x14ac:dyDescent="0.2">
      <c r="A2927" s="44">
        <v>710664558</v>
      </c>
      <c r="B2927" s="31" t="s">
        <v>20</v>
      </c>
      <c r="C2927" s="30">
        <v>40</v>
      </c>
      <c r="D2927" s="31" t="s">
        <v>25</v>
      </c>
      <c r="E2927" s="28">
        <v>3</v>
      </c>
      <c r="F2927" s="88" t="s">
        <v>22</v>
      </c>
      <c r="G2927" s="31" t="s">
        <v>23</v>
      </c>
      <c r="H2927" s="31" t="s">
        <v>63</v>
      </c>
      <c r="I2927" s="28">
        <v>31</v>
      </c>
      <c r="J2927" s="28">
        <v>5</v>
      </c>
      <c r="K2927" s="28">
        <v>2</v>
      </c>
      <c r="L2927" s="28">
        <v>4</v>
      </c>
      <c r="M2927" s="32">
        <v>4736</v>
      </c>
      <c r="N2927" s="32">
        <v>945</v>
      </c>
      <c r="O2927" s="32">
        <v>3791</v>
      </c>
      <c r="P2927" s="51">
        <v>0.83499999999999996</v>
      </c>
      <c r="Q2927" s="32">
        <v>3927</v>
      </c>
      <c r="R2927" s="28">
        <v>73</v>
      </c>
      <c r="S2927" s="34">
        <v>0.65900000000000003</v>
      </c>
      <c r="T2927" s="34">
        <v>0.2</v>
      </c>
      <c r="U2927" s="56" t="str" cm="1">
        <f t="array" ref="U2927">_xlfn.IFS(C2927&lt;=35,"25-35", C2927&lt;=45,"36-45", C2927&lt;=55,"46-55", TRUE,"56+" )</f>
        <v>36-45</v>
      </c>
      <c r="V2927" s="61" t="str" cm="1">
        <f t="array" ref="V2927">_xlfn.IFS( I2927&lt;24,"0-2 Yıl", I2927&lt;48,"2-4 Yıl", TRUE,"4+ Yıl")</f>
        <v>2-4 Yıl</v>
      </c>
      <c r="W2927" s="61" t="str">
        <f>_xlfn.LET( _xlpm.uti,Clean_data!$T2927, _xlfn.XLOOKUP( _xlpm.uti, Utilization_Lookup[Min], Utilization_Lookup[Utilization_Level_T], "Tanımsız", -1 ))</f>
        <v>Düşük</v>
      </c>
      <c r="X2927" s="35">
        <f t="shared" si="90"/>
        <v>327.25</v>
      </c>
      <c r="Y2927" s="61" t="str">
        <f>_xlfn.LET( _xlpm.m,Clean_data!$X2927, _xlfn.XLOOKUP( _xlpm.m, Spend_Lookup[Min], Spend_Lookup[Monthly_Avg_Spend_Level_T], "Tanımsız", -1 ))</f>
        <v>Düşük</v>
      </c>
      <c r="Z2927" s="109">
        <f t="shared" si="91"/>
        <v>53.794520547945204</v>
      </c>
      <c r="AA2927" s="119" t="str" cm="1">
        <f t="array" ref="AA29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28" spans="1:27" x14ac:dyDescent="0.2">
      <c r="A2928" s="43">
        <v>713687508</v>
      </c>
      <c r="B2928" s="21" t="s">
        <v>20</v>
      </c>
      <c r="C2928" s="22">
        <v>59</v>
      </c>
      <c r="D2928" s="21" t="s">
        <v>21</v>
      </c>
      <c r="E2928" s="23">
        <v>1</v>
      </c>
      <c r="F2928" s="103" t="s">
        <v>37</v>
      </c>
      <c r="G2928" s="21" t="s">
        <v>27</v>
      </c>
      <c r="H2928" s="21" t="s">
        <v>24</v>
      </c>
      <c r="I2928" s="23">
        <v>49</v>
      </c>
      <c r="J2928" s="23">
        <v>5</v>
      </c>
      <c r="K2928" s="23">
        <v>2</v>
      </c>
      <c r="L2928" s="23">
        <v>4</v>
      </c>
      <c r="M2928" s="24">
        <v>9944</v>
      </c>
      <c r="N2928" s="24">
        <v>1606</v>
      </c>
      <c r="O2928" s="24">
        <v>8338</v>
      </c>
      <c r="P2928" s="50">
        <v>0.62</v>
      </c>
      <c r="Q2928" s="24">
        <v>3159</v>
      </c>
      <c r="R2928" s="23">
        <v>69</v>
      </c>
      <c r="S2928" s="25">
        <v>0.56799999999999995</v>
      </c>
      <c r="T2928" s="25">
        <v>0.16200000000000001</v>
      </c>
      <c r="U2928" s="55" t="str" cm="1">
        <f t="array" ref="U2928">_xlfn.IFS(C2928&lt;=35,"25-35", C2928&lt;=45,"36-45", C2928&lt;=55,"46-55", TRUE,"56+" )</f>
        <v>56+</v>
      </c>
      <c r="V2928" s="60" t="str" cm="1">
        <f t="array" ref="V2928">_xlfn.IFS( I2928&lt;24,"0-2 Yıl", I2928&lt;48,"2-4 Yıl", TRUE,"4+ Yıl")</f>
        <v>4+ Yıl</v>
      </c>
      <c r="W2928" s="60" t="str">
        <f>_xlfn.LET( _xlpm.uti,Clean_data!$T2928, _xlfn.XLOOKUP( _xlpm.uti, Utilization_Lookup[Min], Utilization_Lookup[Utilization_Level_T], "Tanımsız", -1 ))</f>
        <v>Düşük</v>
      </c>
      <c r="X2928" s="29">
        <f t="shared" si="90"/>
        <v>263.25</v>
      </c>
      <c r="Y2928" s="60" t="str">
        <f>_xlfn.LET( _xlpm.m,Clean_data!$X2928, _xlfn.XLOOKUP( _xlpm.m, Spend_Lookup[Min], Spend_Lookup[Monthly_Avg_Spend_Level_T], "Tanımsız", -1 ))</f>
        <v>Düşük</v>
      </c>
      <c r="Z2928" s="108">
        <f t="shared" si="91"/>
        <v>45.782608695652172</v>
      </c>
      <c r="AA2928" s="118" t="str" cm="1">
        <f t="array" ref="AA29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29" spans="1:27" x14ac:dyDescent="0.2">
      <c r="A2929" s="44">
        <v>816312633</v>
      </c>
      <c r="B2929" s="31" t="s">
        <v>20</v>
      </c>
      <c r="C2929" s="30">
        <v>52</v>
      </c>
      <c r="D2929" s="31" t="s">
        <v>25</v>
      </c>
      <c r="E2929" s="28">
        <v>3</v>
      </c>
      <c r="F2929" s="88" t="s">
        <v>34</v>
      </c>
      <c r="G2929" s="31" t="s">
        <v>23</v>
      </c>
      <c r="H2929" s="31" t="s">
        <v>32</v>
      </c>
      <c r="I2929" s="28">
        <v>47</v>
      </c>
      <c r="J2929" s="28">
        <v>6</v>
      </c>
      <c r="K2929" s="28">
        <v>3</v>
      </c>
      <c r="L2929" s="28">
        <v>3</v>
      </c>
      <c r="M2929" s="32">
        <v>4717</v>
      </c>
      <c r="N2929" s="32">
        <v>0</v>
      </c>
      <c r="O2929" s="32">
        <v>4717</v>
      </c>
      <c r="P2929" s="51">
        <v>0.56299999999999994</v>
      </c>
      <c r="Q2929" s="32">
        <v>2349</v>
      </c>
      <c r="R2929" s="28">
        <v>66</v>
      </c>
      <c r="S2929" s="34">
        <v>0.34699999999999998</v>
      </c>
      <c r="T2929" s="34">
        <v>0</v>
      </c>
      <c r="U2929" s="56" t="str" cm="1">
        <f t="array" ref="U2929">_xlfn.IFS(C2929&lt;=35,"25-35", C2929&lt;=45,"36-45", C2929&lt;=55,"46-55", TRUE,"56+" )</f>
        <v>46-55</v>
      </c>
      <c r="V2929" s="61" t="str" cm="1">
        <f t="array" ref="V2929">_xlfn.IFS( I2929&lt;24,"0-2 Yıl", I2929&lt;48,"2-4 Yıl", TRUE,"4+ Yıl")</f>
        <v>2-4 Yıl</v>
      </c>
      <c r="W2929" s="61" t="str">
        <f>_xlfn.LET( _xlpm.uti,Clean_data!$T2929, _xlfn.XLOOKUP( _xlpm.uti, Utilization_Lookup[Min], Utilization_Lookup[Utilization_Level_T], "Tanımsız", -1 ))</f>
        <v>Düşük</v>
      </c>
      <c r="X2929" s="35">
        <f t="shared" si="90"/>
        <v>195.75</v>
      </c>
      <c r="Y2929" s="61" t="str">
        <f>_xlfn.LET( _xlpm.m,Clean_data!$X2929, _xlfn.XLOOKUP( _xlpm.m, Spend_Lookup[Min], Spend_Lookup[Monthly_Avg_Spend_Level_T], "Tanımsız", -1 ))</f>
        <v>Düşük</v>
      </c>
      <c r="Z2929" s="109">
        <f t="shared" si="91"/>
        <v>35.590909090909093</v>
      </c>
      <c r="AA2929" s="119" t="str" cm="1">
        <f t="array" ref="AA29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0" spans="1:27" x14ac:dyDescent="0.2">
      <c r="A2930" s="43">
        <v>712019883</v>
      </c>
      <c r="B2930" s="21" t="s">
        <v>20</v>
      </c>
      <c r="C2930" s="23">
        <v>43</v>
      </c>
      <c r="D2930" s="21" t="s">
        <v>25</v>
      </c>
      <c r="E2930" s="23">
        <v>4</v>
      </c>
      <c r="F2930" s="103" t="s">
        <v>30</v>
      </c>
      <c r="G2930" s="21" t="s">
        <v>30</v>
      </c>
      <c r="H2930" s="21" t="s">
        <v>30</v>
      </c>
      <c r="I2930" s="23">
        <v>34</v>
      </c>
      <c r="J2930" s="23">
        <v>5</v>
      </c>
      <c r="K2930" s="23">
        <v>3</v>
      </c>
      <c r="L2930" s="23">
        <v>3</v>
      </c>
      <c r="M2930" s="24">
        <v>12778</v>
      </c>
      <c r="N2930" s="24">
        <v>1528</v>
      </c>
      <c r="O2930" s="24">
        <v>11250</v>
      </c>
      <c r="P2930" s="50">
        <v>0.77700000000000002</v>
      </c>
      <c r="Q2930" s="24">
        <v>3337</v>
      </c>
      <c r="R2930" s="23">
        <v>69</v>
      </c>
      <c r="S2930" s="25">
        <v>0.76900000000000002</v>
      </c>
      <c r="T2930" s="25">
        <v>0.12</v>
      </c>
      <c r="U2930" s="55" t="str" cm="1">
        <f t="array" ref="U2930">_xlfn.IFS(C2930&lt;=35,"25-35", C2930&lt;=45,"36-45", C2930&lt;=55,"46-55", TRUE,"56+" )</f>
        <v>36-45</v>
      </c>
      <c r="V2930" s="60" t="str" cm="1">
        <f t="array" ref="V2930">_xlfn.IFS( I2930&lt;24,"0-2 Yıl", I2930&lt;48,"2-4 Yıl", TRUE,"4+ Yıl")</f>
        <v>2-4 Yıl</v>
      </c>
      <c r="W2930" s="60" t="str">
        <f>_xlfn.LET( _xlpm.uti,Clean_data!$T2930, _xlfn.XLOOKUP( _xlpm.uti, Utilization_Lookup[Min], Utilization_Lookup[Utilization_Level_T], "Tanımsız", -1 ))</f>
        <v>Düşük</v>
      </c>
      <c r="X2930" s="29">
        <f t="shared" si="90"/>
        <v>278.08333333333331</v>
      </c>
      <c r="Y2930" s="60" t="str">
        <f>_xlfn.LET( _xlpm.m,Clean_data!$X2930, _xlfn.XLOOKUP( _xlpm.m, Spend_Lookup[Min], Spend_Lookup[Monthly_Avg_Spend_Level_T], "Tanımsız", -1 ))</f>
        <v>Düşük</v>
      </c>
      <c r="Z2930" s="108">
        <f t="shared" si="91"/>
        <v>48.362318840579711</v>
      </c>
      <c r="AA2930" s="118" t="str" cm="1">
        <f t="array" ref="AA29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1" spans="1:27" x14ac:dyDescent="0.2">
      <c r="A2931" s="44">
        <v>718216008</v>
      </c>
      <c r="B2931" s="31" t="s">
        <v>20</v>
      </c>
      <c r="C2931" s="30">
        <v>48</v>
      </c>
      <c r="D2931" s="31" t="s">
        <v>21</v>
      </c>
      <c r="E2931" s="28">
        <v>3</v>
      </c>
      <c r="F2931" s="88" t="s">
        <v>26</v>
      </c>
      <c r="G2931" s="31" t="s">
        <v>23</v>
      </c>
      <c r="H2931" s="31" t="s">
        <v>24</v>
      </c>
      <c r="I2931" s="28">
        <v>38</v>
      </c>
      <c r="J2931" s="28">
        <v>5</v>
      </c>
      <c r="K2931" s="28">
        <v>2</v>
      </c>
      <c r="L2931" s="28">
        <v>3</v>
      </c>
      <c r="M2931" s="32">
        <v>16920</v>
      </c>
      <c r="N2931" s="32">
        <v>2157</v>
      </c>
      <c r="O2931" s="32">
        <v>14763</v>
      </c>
      <c r="P2931" s="51">
        <v>0.629</v>
      </c>
      <c r="Q2931" s="32">
        <v>3275</v>
      </c>
      <c r="R2931" s="28">
        <v>60</v>
      </c>
      <c r="S2931" s="34">
        <v>0.5</v>
      </c>
      <c r="T2931" s="34">
        <v>0.127</v>
      </c>
      <c r="U2931" s="56" t="str" cm="1">
        <f t="array" ref="U2931">_xlfn.IFS(C2931&lt;=35,"25-35", C2931&lt;=45,"36-45", C2931&lt;=55,"46-55", TRUE,"56+" )</f>
        <v>46-55</v>
      </c>
      <c r="V2931" s="61" t="str" cm="1">
        <f t="array" ref="V2931">_xlfn.IFS( I2931&lt;24,"0-2 Yıl", I2931&lt;48,"2-4 Yıl", TRUE,"4+ Yıl")</f>
        <v>2-4 Yıl</v>
      </c>
      <c r="W2931" s="61" t="str">
        <f>_xlfn.LET( _xlpm.uti,Clean_data!$T2931, _xlfn.XLOOKUP( _xlpm.uti, Utilization_Lookup[Min], Utilization_Lookup[Utilization_Level_T], "Tanımsız", -1 ))</f>
        <v>Düşük</v>
      </c>
      <c r="X2931" s="35">
        <f t="shared" si="90"/>
        <v>272.91666666666669</v>
      </c>
      <c r="Y2931" s="61" t="str">
        <f>_xlfn.LET( _xlpm.m,Clean_data!$X2931, _xlfn.XLOOKUP( _xlpm.m, Spend_Lookup[Min], Spend_Lookup[Monthly_Avg_Spend_Level_T], "Tanımsız", -1 ))</f>
        <v>Düşük</v>
      </c>
      <c r="Z2931" s="109">
        <f t="shared" si="91"/>
        <v>54.583333333333336</v>
      </c>
      <c r="AA2931" s="119" t="str" cm="1">
        <f t="array" ref="AA29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2" spans="1:27" x14ac:dyDescent="0.2">
      <c r="A2932" s="43">
        <v>718345233</v>
      </c>
      <c r="B2932" s="21" t="s">
        <v>20</v>
      </c>
      <c r="C2932" s="22">
        <v>45</v>
      </c>
      <c r="D2932" s="21" t="s">
        <v>25</v>
      </c>
      <c r="E2932" s="23">
        <v>2</v>
      </c>
      <c r="F2932" s="103" t="s">
        <v>26</v>
      </c>
      <c r="G2932" s="21" t="s">
        <v>30</v>
      </c>
      <c r="H2932" s="21" t="s">
        <v>63</v>
      </c>
      <c r="I2932" s="23">
        <v>35</v>
      </c>
      <c r="J2932" s="23">
        <v>6</v>
      </c>
      <c r="K2932" s="23">
        <v>3</v>
      </c>
      <c r="L2932" s="23">
        <v>3</v>
      </c>
      <c r="M2932" s="24">
        <v>3240</v>
      </c>
      <c r="N2932" s="24">
        <v>2517</v>
      </c>
      <c r="O2932" s="24">
        <v>723</v>
      </c>
      <c r="P2932" s="50">
        <v>0.63600000000000001</v>
      </c>
      <c r="Q2932" s="24">
        <v>1904</v>
      </c>
      <c r="R2932" s="23">
        <v>41</v>
      </c>
      <c r="S2932" s="25">
        <v>0.51900000000000002</v>
      </c>
      <c r="T2932" s="25">
        <v>0.77700000000000002</v>
      </c>
      <c r="U2932" s="55" t="str" cm="1">
        <f t="array" ref="U2932">_xlfn.IFS(C2932&lt;=35,"25-35", C2932&lt;=45,"36-45", C2932&lt;=55,"46-55", TRUE,"56+" )</f>
        <v>36-45</v>
      </c>
      <c r="V2932" s="60" t="str" cm="1">
        <f t="array" ref="V2932">_xlfn.IFS( I2932&lt;24,"0-2 Yıl", I2932&lt;48,"2-4 Yıl", TRUE,"4+ Yıl")</f>
        <v>2-4 Yıl</v>
      </c>
      <c r="W2932" s="60" t="str">
        <f>_xlfn.LET( _xlpm.uti,Clean_data!$T2932, _xlfn.XLOOKUP( _xlpm.uti, Utilization_Lookup[Min], Utilization_Lookup[Utilization_Level_T], "Tanımsız", -1 ))</f>
        <v>Yüksek</v>
      </c>
      <c r="X2932" s="29">
        <f t="shared" si="90"/>
        <v>158.66666666666666</v>
      </c>
      <c r="Y2932" s="60" t="str">
        <f>_xlfn.LET( _xlpm.m,Clean_data!$X2932, _xlfn.XLOOKUP( _xlpm.m, Spend_Lookup[Min], Spend_Lookup[Monthly_Avg_Spend_Level_T], "Tanımsız", -1 ))</f>
        <v>Düşük</v>
      </c>
      <c r="Z2932" s="108">
        <f t="shared" si="91"/>
        <v>46.439024390243901</v>
      </c>
      <c r="AA2932" s="118" t="str" cm="1">
        <f t="array" ref="AA29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33" spans="1:27" x14ac:dyDescent="0.2">
      <c r="A2933" s="44">
        <v>771228183</v>
      </c>
      <c r="B2933" s="31" t="s">
        <v>20</v>
      </c>
      <c r="C2933" s="30">
        <v>30</v>
      </c>
      <c r="D2933" s="31" t="s">
        <v>25</v>
      </c>
      <c r="E2933" s="28">
        <v>0</v>
      </c>
      <c r="F2933" s="88" t="s">
        <v>26</v>
      </c>
      <c r="G2933" s="31" t="s">
        <v>38</v>
      </c>
      <c r="H2933" s="31" t="s">
        <v>63</v>
      </c>
      <c r="I2933" s="28">
        <v>17</v>
      </c>
      <c r="J2933" s="28">
        <v>4</v>
      </c>
      <c r="K2933" s="28">
        <v>1</v>
      </c>
      <c r="L2933" s="28">
        <v>3</v>
      </c>
      <c r="M2933" s="32">
        <v>4704</v>
      </c>
      <c r="N2933" s="32">
        <v>0</v>
      </c>
      <c r="O2933" s="32">
        <v>4704</v>
      </c>
      <c r="P2933" s="51">
        <v>1.177</v>
      </c>
      <c r="Q2933" s="32">
        <v>3294</v>
      </c>
      <c r="R2933" s="28">
        <v>87</v>
      </c>
      <c r="S2933" s="34">
        <v>0.89100000000000001</v>
      </c>
      <c r="T2933" s="34">
        <v>0</v>
      </c>
      <c r="U2933" s="56" t="str" cm="1">
        <f t="array" ref="U2933">_xlfn.IFS(C2933&lt;=35,"25-35", C2933&lt;=45,"36-45", C2933&lt;=55,"46-55", TRUE,"56+" )</f>
        <v>25-35</v>
      </c>
      <c r="V2933" s="61" t="str" cm="1">
        <f t="array" ref="V2933">_xlfn.IFS( I2933&lt;24,"0-2 Yıl", I2933&lt;48,"2-4 Yıl", TRUE,"4+ Yıl")</f>
        <v>0-2 Yıl</v>
      </c>
      <c r="W2933" s="61" t="str">
        <f>_xlfn.LET( _xlpm.uti,Clean_data!$T2933, _xlfn.XLOOKUP( _xlpm.uti, Utilization_Lookup[Min], Utilization_Lookup[Utilization_Level_T], "Tanımsız", -1 ))</f>
        <v>Düşük</v>
      </c>
      <c r="X2933" s="35">
        <f t="shared" si="90"/>
        <v>274.5</v>
      </c>
      <c r="Y2933" s="61" t="str">
        <f>_xlfn.LET( _xlpm.m,Clean_data!$X2933, _xlfn.XLOOKUP( _xlpm.m, Spend_Lookup[Min], Spend_Lookup[Monthly_Avg_Spend_Level_T], "Tanımsız", -1 ))</f>
        <v>Düşük</v>
      </c>
      <c r="Z2933" s="109">
        <f t="shared" si="91"/>
        <v>37.862068965517238</v>
      </c>
      <c r="AA2933" s="119" t="str" cm="1">
        <f t="array" ref="AA29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4" spans="1:27" x14ac:dyDescent="0.2">
      <c r="A2934" s="43">
        <v>789430083</v>
      </c>
      <c r="B2934" s="21" t="s">
        <v>20</v>
      </c>
      <c r="C2934" s="22">
        <v>41</v>
      </c>
      <c r="D2934" s="21" t="s">
        <v>25</v>
      </c>
      <c r="E2934" s="23">
        <v>5</v>
      </c>
      <c r="F2934" s="103" t="s">
        <v>22</v>
      </c>
      <c r="G2934" s="21" t="s">
        <v>27</v>
      </c>
      <c r="H2934" s="21" t="s">
        <v>32</v>
      </c>
      <c r="I2934" s="23">
        <v>32</v>
      </c>
      <c r="J2934" s="23">
        <v>6</v>
      </c>
      <c r="K2934" s="23">
        <v>1</v>
      </c>
      <c r="L2934" s="23">
        <v>2</v>
      </c>
      <c r="M2934" s="24">
        <v>14987</v>
      </c>
      <c r="N2934" s="24">
        <v>1425</v>
      </c>
      <c r="O2934" s="24">
        <v>13562</v>
      </c>
      <c r="P2934" s="50">
        <v>0.8</v>
      </c>
      <c r="Q2934" s="24">
        <v>4470</v>
      </c>
      <c r="R2934" s="23">
        <v>83</v>
      </c>
      <c r="S2934" s="25">
        <v>0.84399999999999997</v>
      </c>
      <c r="T2934" s="25">
        <v>9.5000000000000001E-2</v>
      </c>
      <c r="U2934" s="55" t="str" cm="1">
        <f t="array" ref="U2934">_xlfn.IFS(C2934&lt;=35,"25-35", C2934&lt;=45,"36-45", C2934&lt;=55,"46-55", TRUE,"56+" )</f>
        <v>36-45</v>
      </c>
      <c r="V2934" s="60" t="str" cm="1">
        <f t="array" ref="V2934">_xlfn.IFS( I2934&lt;24,"0-2 Yıl", I2934&lt;48,"2-4 Yıl", TRUE,"4+ Yıl")</f>
        <v>2-4 Yıl</v>
      </c>
      <c r="W2934" s="60" t="str">
        <f>_xlfn.LET( _xlpm.uti,Clean_data!$T2934, _xlfn.XLOOKUP( _xlpm.uti, Utilization_Lookup[Min], Utilization_Lookup[Utilization_Level_T], "Tanımsız", -1 ))</f>
        <v>Düşük</v>
      </c>
      <c r="X2934" s="29">
        <f t="shared" si="90"/>
        <v>372.5</v>
      </c>
      <c r="Y2934" s="60" t="str">
        <f>_xlfn.LET( _xlpm.m,Clean_data!$X2934, _xlfn.XLOOKUP( _xlpm.m, Spend_Lookup[Min], Spend_Lookup[Monthly_Avg_Spend_Level_T], "Tanımsız", -1 ))</f>
        <v>Düşük</v>
      </c>
      <c r="Z2934" s="108">
        <f t="shared" si="91"/>
        <v>53.855421686746986</v>
      </c>
      <c r="AA2934" s="118" t="str" cm="1">
        <f t="array" ref="AA29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5" spans="1:27" x14ac:dyDescent="0.2">
      <c r="A2935" s="44">
        <v>779524833</v>
      </c>
      <c r="B2935" s="31" t="s">
        <v>20</v>
      </c>
      <c r="C2935" s="28">
        <v>51</v>
      </c>
      <c r="D2935" s="31" t="s">
        <v>21</v>
      </c>
      <c r="E2935" s="28">
        <v>1</v>
      </c>
      <c r="F2935" s="88" t="s">
        <v>30</v>
      </c>
      <c r="G2935" s="31" t="s">
        <v>27</v>
      </c>
      <c r="H2935" s="31" t="s">
        <v>29</v>
      </c>
      <c r="I2935" s="28">
        <v>34</v>
      </c>
      <c r="J2935" s="28">
        <v>4</v>
      </c>
      <c r="K2935" s="28">
        <v>3</v>
      </c>
      <c r="L2935" s="28">
        <v>3</v>
      </c>
      <c r="M2935" s="32">
        <v>3554</v>
      </c>
      <c r="N2935" s="32">
        <v>1563</v>
      </c>
      <c r="O2935" s="32">
        <v>1991</v>
      </c>
      <c r="P2935" s="51">
        <v>0.89300000000000002</v>
      </c>
      <c r="Q2935" s="32">
        <v>3640</v>
      </c>
      <c r="R2935" s="28">
        <v>59</v>
      </c>
      <c r="S2935" s="34">
        <v>0.73499999999999999</v>
      </c>
      <c r="T2935" s="34">
        <v>0.44</v>
      </c>
      <c r="U2935" s="56" t="str" cm="1">
        <f t="array" ref="U2935">_xlfn.IFS(C2935&lt;=35,"25-35", C2935&lt;=45,"36-45", C2935&lt;=55,"46-55", TRUE,"56+" )</f>
        <v>46-55</v>
      </c>
      <c r="V2935" s="61" t="str" cm="1">
        <f t="array" ref="V2935">_xlfn.IFS( I2935&lt;24,"0-2 Yıl", I2935&lt;48,"2-4 Yıl", TRUE,"4+ Yıl")</f>
        <v>2-4 Yıl</v>
      </c>
      <c r="W2935" s="61" t="str">
        <f>_xlfn.LET( _xlpm.uti,Clean_data!$T2935, _xlfn.XLOOKUP( _xlpm.uti, Utilization_Lookup[Min], Utilization_Lookup[Utilization_Level_T], "Tanımsız", -1 ))</f>
        <v>Orta</v>
      </c>
      <c r="X2935" s="35">
        <f t="shared" si="90"/>
        <v>303.33333333333331</v>
      </c>
      <c r="Y2935" s="61" t="str">
        <f>_xlfn.LET( _xlpm.m,Clean_data!$X2935, _xlfn.XLOOKUP( _xlpm.m, Spend_Lookup[Min], Spend_Lookup[Monthly_Avg_Spend_Level_T], "Tanımsız", -1 ))</f>
        <v>Düşük</v>
      </c>
      <c r="Z2935" s="109">
        <f t="shared" si="91"/>
        <v>61.694915254237287</v>
      </c>
      <c r="AA2935" s="119" t="str" cm="1">
        <f t="array" ref="AA29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36" spans="1:27" x14ac:dyDescent="0.2">
      <c r="A2936" s="43">
        <v>823621083</v>
      </c>
      <c r="B2936" s="21" t="s">
        <v>20</v>
      </c>
      <c r="C2936" s="22">
        <v>46</v>
      </c>
      <c r="D2936" s="21" t="s">
        <v>21</v>
      </c>
      <c r="E2936" s="23">
        <v>3</v>
      </c>
      <c r="F2936" s="103" t="s">
        <v>26</v>
      </c>
      <c r="G2936" s="21" t="s">
        <v>23</v>
      </c>
      <c r="H2936" s="21" t="s">
        <v>33</v>
      </c>
      <c r="I2936" s="23">
        <v>42</v>
      </c>
      <c r="J2936" s="23">
        <v>3</v>
      </c>
      <c r="K2936" s="23">
        <v>3</v>
      </c>
      <c r="L2936" s="23">
        <v>4</v>
      </c>
      <c r="M2936" s="24">
        <v>9227</v>
      </c>
      <c r="N2936" s="24">
        <v>938</v>
      </c>
      <c r="O2936" s="24">
        <v>8289</v>
      </c>
      <c r="P2936" s="50">
        <v>0.73499999999999999</v>
      </c>
      <c r="Q2936" s="24">
        <v>3948</v>
      </c>
      <c r="R2936" s="23">
        <v>74</v>
      </c>
      <c r="S2936" s="25">
        <v>0.72099999999999997</v>
      </c>
      <c r="T2936" s="25">
        <v>0.10199999999999999</v>
      </c>
      <c r="U2936" s="55" t="str" cm="1">
        <f t="array" ref="U2936">_xlfn.IFS(C2936&lt;=35,"25-35", C2936&lt;=45,"36-45", C2936&lt;=55,"46-55", TRUE,"56+" )</f>
        <v>46-55</v>
      </c>
      <c r="V2936" s="60" t="str" cm="1">
        <f t="array" ref="V2936">_xlfn.IFS( I2936&lt;24,"0-2 Yıl", I2936&lt;48,"2-4 Yıl", TRUE,"4+ Yıl")</f>
        <v>2-4 Yıl</v>
      </c>
      <c r="W2936" s="60" t="str">
        <f>_xlfn.LET( _xlpm.uti,Clean_data!$T2936, _xlfn.XLOOKUP( _xlpm.uti, Utilization_Lookup[Min], Utilization_Lookup[Utilization_Level_T], "Tanımsız", -1 ))</f>
        <v>Düşük</v>
      </c>
      <c r="X2936" s="29">
        <f t="shared" si="90"/>
        <v>329</v>
      </c>
      <c r="Y2936" s="60" t="str">
        <f>_xlfn.LET( _xlpm.m,Clean_data!$X2936, _xlfn.XLOOKUP( _xlpm.m, Spend_Lookup[Min], Spend_Lookup[Monthly_Avg_Spend_Level_T], "Tanımsız", -1 ))</f>
        <v>Düşük</v>
      </c>
      <c r="Z2936" s="108">
        <f t="shared" si="91"/>
        <v>53.351351351351354</v>
      </c>
      <c r="AA2936" s="118" t="str" cm="1">
        <f t="array" ref="AA29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7" spans="1:27" x14ac:dyDescent="0.2">
      <c r="A2937" s="44">
        <v>715563558</v>
      </c>
      <c r="B2937" s="31" t="s">
        <v>20</v>
      </c>
      <c r="C2937" s="28">
        <v>50</v>
      </c>
      <c r="D2937" s="31" t="s">
        <v>21</v>
      </c>
      <c r="E2937" s="28">
        <v>1</v>
      </c>
      <c r="F2937" s="88" t="s">
        <v>30</v>
      </c>
      <c r="G2937" s="31" t="s">
        <v>23</v>
      </c>
      <c r="H2937" s="31" t="s">
        <v>33</v>
      </c>
      <c r="I2937" s="28">
        <v>40</v>
      </c>
      <c r="J2937" s="28">
        <v>3</v>
      </c>
      <c r="K2937" s="28">
        <v>3</v>
      </c>
      <c r="L2937" s="28">
        <v>2</v>
      </c>
      <c r="M2937" s="32">
        <v>7522</v>
      </c>
      <c r="N2937" s="32">
        <v>1057</v>
      </c>
      <c r="O2937" s="32">
        <v>6465</v>
      </c>
      <c r="P2937" s="51">
        <v>1.1970000000000001</v>
      </c>
      <c r="Q2937" s="32">
        <v>2533</v>
      </c>
      <c r="R2937" s="28">
        <v>62</v>
      </c>
      <c r="S2937" s="34">
        <v>1.1379999999999999</v>
      </c>
      <c r="T2937" s="34">
        <v>0.14099999999999999</v>
      </c>
      <c r="U2937" s="56" t="str" cm="1">
        <f t="array" ref="U2937">_xlfn.IFS(C2937&lt;=35,"25-35", C2937&lt;=45,"36-45", C2937&lt;=55,"46-55", TRUE,"56+" )</f>
        <v>46-55</v>
      </c>
      <c r="V2937" s="61" t="str" cm="1">
        <f t="array" ref="V2937">_xlfn.IFS( I2937&lt;24,"0-2 Yıl", I2937&lt;48,"2-4 Yıl", TRUE,"4+ Yıl")</f>
        <v>2-4 Yıl</v>
      </c>
      <c r="W2937" s="61" t="str">
        <f>_xlfn.LET( _xlpm.uti,Clean_data!$T2937, _xlfn.XLOOKUP( _xlpm.uti, Utilization_Lookup[Min], Utilization_Lookup[Utilization_Level_T], "Tanımsız", -1 ))</f>
        <v>Düşük</v>
      </c>
      <c r="X2937" s="35">
        <f t="shared" si="90"/>
        <v>211.08333333333334</v>
      </c>
      <c r="Y2937" s="61" t="str">
        <f>_xlfn.LET( _xlpm.m,Clean_data!$X2937, _xlfn.XLOOKUP( _xlpm.m, Spend_Lookup[Min], Spend_Lookup[Monthly_Avg_Spend_Level_T], "Tanımsız", -1 ))</f>
        <v>Düşük</v>
      </c>
      <c r="Z2937" s="109">
        <f t="shared" si="91"/>
        <v>40.854838709677416</v>
      </c>
      <c r="AA2937" s="119" t="str" cm="1">
        <f t="array" ref="AA29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8" spans="1:27" x14ac:dyDescent="0.2">
      <c r="A2938" s="43">
        <v>715424283</v>
      </c>
      <c r="B2938" s="21" t="s">
        <v>20</v>
      </c>
      <c r="C2938" s="22">
        <v>31</v>
      </c>
      <c r="D2938" s="21" t="s">
        <v>25</v>
      </c>
      <c r="E2938" s="23">
        <v>0</v>
      </c>
      <c r="F2938" s="103" t="s">
        <v>34</v>
      </c>
      <c r="G2938" s="21" t="s">
        <v>23</v>
      </c>
      <c r="H2938" s="21" t="s">
        <v>63</v>
      </c>
      <c r="I2938" s="23">
        <v>21</v>
      </c>
      <c r="J2938" s="23">
        <v>5</v>
      </c>
      <c r="K2938" s="23">
        <v>2</v>
      </c>
      <c r="L2938" s="23">
        <v>2</v>
      </c>
      <c r="M2938" s="24">
        <v>1677</v>
      </c>
      <c r="N2938" s="24">
        <v>0</v>
      </c>
      <c r="O2938" s="24">
        <v>1677</v>
      </c>
      <c r="P2938" s="50">
        <v>1.369</v>
      </c>
      <c r="Q2938" s="24">
        <v>3059</v>
      </c>
      <c r="R2938" s="23">
        <v>50</v>
      </c>
      <c r="S2938" s="25">
        <v>0.61299999999999999</v>
      </c>
      <c r="T2938" s="25">
        <v>0</v>
      </c>
      <c r="U2938" s="55" t="str" cm="1">
        <f t="array" ref="U2938">_xlfn.IFS(C2938&lt;=35,"25-35", C2938&lt;=45,"36-45", C2938&lt;=55,"46-55", TRUE,"56+" )</f>
        <v>25-35</v>
      </c>
      <c r="V2938" s="60" t="str" cm="1">
        <f t="array" ref="V2938">_xlfn.IFS( I2938&lt;24,"0-2 Yıl", I2938&lt;48,"2-4 Yıl", TRUE,"4+ Yıl")</f>
        <v>0-2 Yıl</v>
      </c>
      <c r="W2938" s="60" t="str">
        <f>_xlfn.LET( _xlpm.uti,Clean_data!$T2938, _xlfn.XLOOKUP( _xlpm.uti, Utilization_Lookup[Min], Utilization_Lookup[Utilization_Level_T], "Tanımsız", -1 ))</f>
        <v>Düşük</v>
      </c>
      <c r="X2938" s="29">
        <f t="shared" si="90"/>
        <v>254.91666666666666</v>
      </c>
      <c r="Y2938" s="60" t="str">
        <f>_xlfn.LET( _xlpm.m,Clean_data!$X2938, _xlfn.XLOOKUP( _xlpm.m, Spend_Lookup[Min], Spend_Lookup[Monthly_Avg_Spend_Level_T], "Tanımsız", -1 ))</f>
        <v>Düşük</v>
      </c>
      <c r="Z2938" s="108">
        <f t="shared" si="91"/>
        <v>61.18</v>
      </c>
      <c r="AA2938" s="118" t="str" cm="1">
        <f t="array" ref="AA29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9" spans="1:27" x14ac:dyDescent="0.2">
      <c r="A2939" s="44">
        <v>807209808</v>
      </c>
      <c r="B2939" s="31" t="s">
        <v>20</v>
      </c>
      <c r="C2939" s="30">
        <v>48</v>
      </c>
      <c r="D2939" s="31" t="s">
        <v>21</v>
      </c>
      <c r="E2939" s="28">
        <v>1</v>
      </c>
      <c r="F2939" s="88" t="s">
        <v>22</v>
      </c>
      <c r="G2939" s="31" t="s">
        <v>27</v>
      </c>
      <c r="H2939" s="31" t="s">
        <v>24</v>
      </c>
      <c r="I2939" s="28">
        <v>40</v>
      </c>
      <c r="J2939" s="28">
        <v>6</v>
      </c>
      <c r="K2939" s="28">
        <v>2</v>
      </c>
      <c r="L2939" s="28">
        <v>2</v>
      </c>
      <c r="M2939" s="32">
        <v>8618.2639666224604</v>
      </c>
      <c r="N2939" s="32">
        <v>1630</v>
      </c>
      <c r="O2939" s="32">
        <v>689</v>
      </c>
      <c r="P2939" s="51">
        <v>0.84599999999999997</v>
      </c>
      <c r="Q2939" s="32">
        <v>3739</v>
      </c>
      <c r="R2939" s="28">
        <v>68</v>
      </c>
      <c r="S2939" s="34">
        <v>0.65900000000000003</v>
      </c>
      <c r="T2939" s="34">
        <v>0.70299999999999996</v>
      </c>
      <c r="U2939" s="56" t="str" cm="1">
        <f t="array" ref="U2939">_xlfn.IFS(C2939&lt;=35,"25-35", C2939&lt;=45,"36-45", C2939&lt;=55,"46-55", TRUE,"56+" )</f>
        <v>46-55</v>
      </c>
      <c r="V2939" s="61" t="str" cm="1">
        <f t="array" ref="V2939">_xlfn.IFS( I2939&lt;24,"0-2 Yıl", I2939&lt;48,"2-4 Yıl", TRUE,"4+ Yıl")</f>
        <v>2-4 Yıl</v>
      </c>
      <c r="W2939" s="61" t="str">
        <f>_xlfn.LET( _xlpm.uti,Clean_data!$T2939, _xlfn.XLOOKUP( _xlpm.uti, Utilization_Lookup[Min], Utilization_Lookup[Utilization_Level_T], "Tanımsız", -1 ))</f>
        <v>Yüksek</v>
      </c>
      <c r="X2939" s="35">
        <f t="shared" si="90"/>
        <v>311.58333333333331</v>
      </c>
      <c r="Y2939" s="61" t="str">
        <f>_xlfn.LET( _xlpm.m,Clean_data!$X2939, _xlfn.XLOOKUP( _xlpm.m, Spend_Lookup[Min], Spend_Lookup[Monthly_Avg_Spend_Level_T], "Tanımsız", -1 ))</f>
        <v>Düşük</v>
      </c>
      <c r="Z2939" s="109">
        <f t="shared" si="91"/>
        <v>54.985294117647058</v>
      </c>
      <c r="AA2939" s="119" t="str" cm="1">
        <f t="array" ref="AA29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40" spans="1:27" x14ac:dyDescent="0.2">
      <c r="A2940" s="43">
        <v>716578158</v>
      </c>
      <c r="B2940" s="21" t="s">
        <v>20</v>
      </c>
      <c r="C2940" s="23">
        <v>39</v>
      </c>
      <c r="D2940" s="21" t="s">
        <v>25</v>
      </c>
      <c r="E2940" s="23">
        <v>1</v>
      </c>
      <c r="F2940" s="103" t="s">
        <v>30</v>
      </c>
      <c r="G2940" s="21" t="s">
        <v>23</v>
      </c>
      <c r="H2940" s="21" t="s">
        <v>63</v>
      </c>
      <c r="I2940" s="23">
        <v>29</v>
      </c>
      <c r="J2940" s="23">
        <v>6</v>
      </c>
      <c r="K2940" s="23">
        <v>2</v>
      </c>
      <c r="L2940" s="23">
        <v>5</v>
      </c>
      <c r="M2940" s="24">
        <v>2722</v>
      </c>
      <c r="N2940" s="24">
        <v>1592</v>
      </c>
      <c r="O2940" s="24">
        <v>1130</v>
      </c>
      <c r="P2940" s="50">
        <v>1.319</v>
      </c>
      <c r="Q2940" s="24">
        <v>3205</v>
      </c>
      <c r="R2940" s="23">
        <v>49</v>
      </c>
      <c r="S2940" s="25">
        <v>0.63300000000000001</v>
      </c>
      <c r="T2940" s="25">
        <v>0.58499999999999996</v>
      </c>
      <c r="U2940" s="55" t="str" cm="1">
        <f t="array" ref="U2940">_xlfn.IFS(C2940&lt;=35,"25-35", C2940&lt;=45,"36-45", C2940&lt;=55,"46-55", TRUE,"56+" )</f>
        <v>36-45</v>
      </c>
      <c r="V2940" s="60" t="str" cm="1">
        <f t="array" ref="V2940">_xlfn.IFS( I2940&lt;24,"0-2 Yıl", I2940&lt;48,"2-4 Yıl", TRUE,"4+ Yıl")</f>
        <v>2-4 Yıl</v>
      </c>
      <c r="W2940" s="60" t="str">
        <f>_xlfn.LET( _xlpm.uti,Clean_data!$T2940, _xlfn.XLOOKUP( _xlpm.uti, Utilization_Lookup[Min], Utilization_Lookup[Utilization_Level_T], "Tanımsız", -1 ))</f>
        <v>Orta</v>
      </c>
      <c r="X2940" s="29">
        <f t="shared" si="90"/>
        <v>267.08333333333331</v>
      </c>
      <c r="Y2940" s="60" t="str">
        <f>_xlfn.LET( _xlpm.m,Clean_data!$X2940, _xlfn.XLOOKUP( _xlpm.m, Spend_Lookup[Min], Spend_Lookup[Monthly_Avg_Spend_Level_T], "Tanımsız", -1 ))</f>
        <v>Düşük</v>
      </c>
      <c r="Z2940" s="108">
        <f t="shared" si="91"/>
        <v>65.408163265306129</v>
      </c>
      <c r="AA2940" s="118" t="str" cm="1">
        <f t="array" ref="AA29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41" spans="1:27" x14ac:dyDescent="0.2">
      <c r="A2941" s="44">
        <v>708911508</v>
      </c>
      <c r="B2941" s="31" t="s">
        <v>20</v>
      </c>
      <c r="C2941" s="28">
        <v>50</v>
      </c>
      <c r="D2941" s="31" t="s">
        <v>25</v>
      </c>
      <c r="E2941" s="28">
        <v>2</v>
      </c>
      <c r="F2941" s="88" t="s">
        <v>30</v>
      </c>
      <c r="G2941" s="31" t="s">
        <v>23</v>
      </c>
      <c r="H2941" s="31" t="s">
        <v>63</v>
      </c>
      <c r="I2941" s="28">
        <v>39</v>
      </c>
      <c r="J2941" s="28">
        <v>3</v>
      </c>
      <c r="K2941" s="28">
        <v>3</v>
      </c>
      <c r="L2941" s="28">
        <v>2</v>
      </c>
      <c r="M2941" s="32">
        <v>2046</v>
      </c>
      <c r="N2941" s="32">
        <v>0</v>
      </c>
      <c r="O2941" s="32">
        <v>2046</v>
      </c>
      <c r="P2941" s="51">
        <v>0.93600000000000005</v>
      </c>
      <c r="Q2941" s="32">
        <v>3446</v>
      </c>
      <c r="R2941" s="28">
        <v>71</v>
      </c>
      <c r="S2941" s="34">
        <v>0.57799999999999996</v>
      </c>
      <c r="T2941" s="34">
        <v>0</v>
      </c>
      <c r="U2941" s="56" t="str" cm="1">
        <f t="array" ref="U2941">_xlfn.IFS(C2941&lt;=35,"25-35", C2941&lt;=45,"36-45", C2941&lt;=55,"46-55", TRUE,"56+" )</f>
        <v>46-55</v>
      </c>
      <c r="V2941" s="61" t="str" cm="1">
        <f t="array" ref="V2941">_xlfn.IFS( I2941&lt;24,"0-2 Yıl", I2941&lt;48,"2-4 Yıl", TRUE,"4+ Yıl")</f>
        <v>2-4 Yıl</v>
      </c>
      <c r="W2941" s="61" t="str">
        <f>_xlfn.LET( _xlpm.uti,Clean_data!$T2941, _xlfn.XLOOKUP( _xlpm.uti, Utilization_Lookup[Min], Utilization_Lookup[Utilization_Level_T], "Tanımsız", -1 ))</f>
        <v>Düşük</v>
      </c>
      <c r="X2941" s="35">
        <f t="shared" si="90"/>
        <v>287.16666666666669</v>
      </c>
      <c r="Y2941" s="61" t="str">
        <f>_xlfn.LET( _xlpm.m,Clean_data!$X2941, _xlfn.XLOOKUP( _xlpm.m, Spend_Lookup[Min], Spend_Lookup[Monthly_Avg_Spend_Level_T], "Tanımsız", -1 ))</f>
        <v>Düşük</v>
      </c>
      <c r="Z2941" s="109">
        <f t="shared" si="91"/>
        <v>48.535211267605632</v>
      </c>
      <c r="AA2941" s="119" t="str" cm="1">
        <f t="array" ref="AA29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42" spans="1:27" x14ac:dyDescent="0.2">
      <c r="A2942" s="43">
        <v>717332733</v>
      </c>
      <c r="B2942" s="21" t="s">
        <v>20</v>
      </c>
      <c r="C2942" s="23">
        <v>47</v>
      </c>
      <c r="D2942" s="21" t="s">
        <v>21</v>
      </c>
      <c r="E2942" s="23">
        <v>4</v>
      </c>
      <c r="F2942" s="103" t="s">
        <v>30</v>
      </c>
      <c r="G2942" s="21" t="s">
        <v>27</v>
      </c>
      <c r="H2942" s="21" t="s">
        <v>29</v>
      </c>
      <c r="I2942" s="23">
        <v>37</v>
      </c>
      <c r="J2942" s="23">
        <v>5</v>
      </c>
      <c r="K2942" s="23">
        <v>2</v>
      </c>
      <c r="L2942" s="23">
        <v>4</v>
      </c>
      <c r="M2942" s="24">
        <v>34516</v>
      </c>
      <c r="N2942" s="24">
        <v>0</v>
      </c>
      <c r="O2942" s="24">
        <v>34516</v>
      </c>
      <c r="P2942" s="50">
        <v>1.06</v>
      </c>
      <c r="Q2942" s="24">
        <v>2851</v>
      </c>
      <c r="R2942" s="23">
        <v>80</v>
      </c>
      <c r="S2942" s="25">
        <v>0.73899999999999999</v>
      </c>
      <c r="T2942" s="25">
        <v>0</v>
      </c>
      <c r="U2942" s="55" t="str" cm="1">
        <f t="array" ref="U2942">_xlfn.IFS(C2942&lt;=35,"25-35", C2942&lt;=45,"36-45", C2942&lt;=55,"46-55", TRUE,"56+" )</f>
        <v>46-55</v>
      </c>
      <c r="V2942" s="60" t="str" cm="1">
        <f t="array" ref="V2942">_xlfn.IFS( I2942&lt;24,"0-2 Yıl", I2942&lt;48,"2-4 Yıl", TRUE,"4+ Yıl")</f>
        <v>2-4 Yıl</v>
      </c>
      <c r="W2942" s="60" t="str">
        <f>_xlfn.LET( _xlpm.uti,Clean_data!$T2942, _xlfn.XLOOKUP( _xlpm.uti, Utilization_Lookup[Min], Utilization_Lookup[Utilization_Level_T], "Tanımsız", -1 ))</f>
        <v>Düşük</v>
      </c>
      <c r="X2942" s="29">
        <f t="shared" si="90"/>
        <v>237.58333333333334</v>
      </c>
      <c r="Y2942" s="60" t="str">
        <f>_xlfn.LET( _xlpm.m,Clean_data!$X2942, _xlfn.XLOOKUP( _xlpm.m, Spend_Lookup[Min], Spend_Lookup[Monthly_Avg_Spend_Level_T], "Tanımsız", -1 ))</f>
        <v>Düşük</v>
      </c>
      <c r="Z2942" s="108">
        <f t="shared" si="91"/>
        <v>35.637500000000003</v>
      </c>
      <c r="AA2942" s="118" t="str" cm="1">
        <f t="array" ref="AA29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43" spans="1:27" x14ac:dyDescent="0.2">
      <c r="A2943" s="44">
        <v>710681808</v>
      </c>
      <c r="B2943" s="31" t="s">
        <v>20</v>
      </c>
      <c r="C2943" s="30">
        <v>53</v>
      </c>
      <c r="D2943" s="31" t="s">
        <v>21</v>
      </c>
      <c r="E2943" s="28">
        <v>3</v>
      </c>
      <c r="F2943" s="88" t="s">
        <v>22</v>
      </c>
      <c r="G2943" s="31" t="s">
        <v>27</v>
      </c>
      <c r="H2943" s="31" t="s">
        <v>29</v>
      </c>
      <c r="I2943" s="28">
        <v>42</v>
      </c>
      <c r="J2943" s="28">
        <v>6</v>
      </c>
      <c r="K2943" s="28">
        <v>3</v>
      </c>
      <c r="L2943" s="28">
        <v>3</v>
      </c>
      <c r="M2943" s="32">
        <v>18531</v>
      </c>
      <c r="N2943" s="32">
        <v>1548</v>
      </c>
      <c r="O2943" s="32">
        <v>16983</v>
      </c>
      <c r="P2943" s="51">
        <v>0.83299999999999996</v>
      </c>
      <c r="Q2943" s="32">
        <v>2484</v>
      </c>
      <c r="R2943" s="28">
        <v>52</v>
      </c>
      <c r="S2943" s="34">
        <v>0.85699999999999998</v>
      </c>
      <c r="T2943" s="34">
        <v>8.4000000000000005E-2</v>
      </c>
      <c r="U2943" s="56" t="str" cm="1">
        <f t="array" ref="U2943">_xlfn.IFS(C2943&lt;=35,"25-35", C2943&lt;=45,"36-45", C2943&lt;=55,"46-55", TRUE,"56+" )</f>
        <v>46-55</v>
      </c>
      <c r="V2943" s="61" t="str" cm="1">
        <f t="array" ref="V2943">_xlfn.IFS( I2943&lt;24,"0-2 Yıl", I2943&lt;48,"2-4 Yıl", TRUE,"4+ Yıl")</f>
        <v>2-4 Yıl</v>
      </c>
      <c r="W2943" s="61" t="str">
        <f>_xlfn.LET( _xlpm.uti,Clean_data!$T2943, _xlfn.XLOOKUP( _xlpm.uti, Utilization_Lookup[Min], Utilization_Lookup[Utilization_Level_T], "Tanımsız", -1 ))</f>
        <v>Düşük</v>
      </c>
      <c r="X2943" s="35">
        <f t="shared" si="90"/>
        <v>207</v>
      </c>
      <c r="Y2943" s="61" t="str">
        <f>_xlfn.LET( _xlpm.m,Clean_data!$X2943, _xlfn.XLOOKUP( _xlpm.m, Spend_Lookup[Min], Spend_Lookup[Monthly_Avg_Spend_Level_T], "Tanımsız", -1 ))</f>
        <v>Düşük</v>
      </c>
      <c r="Z2943" s="109">
        <f t="shared" si="91"/>
        <v>47.769230769230766</v>
      </c>
      <c r="AA2943" s="119" t="str" cm="1">
        <f t="array" ref="AA29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44" spans="1:27" x14ac:dyDescent="0.2">
      <c r="A2944" s="43">
        <v>708740808</v>
      </c>
      <c r="B2944" s="21" t="s">
        <v>20</v>
      </c>
      <c r="C2944" s="22">
        <v>45</v>
      </c>
      <c r="D2944" s="21" t="s">
        <v>21</v>
      </c>
      <c r="E2944" s="23">
        <v>4</v>
      </c>
      <c r="F2944" s="103" t="s">
        <v>26</v>
      </c>
      <c r="G2944" s="21" t="s">
        <v>23</v>
      </c>
      <c r="H2944" s="21" t="s">
        <v>32</v>
      </c>
      <c r="I2944" s="23">
        <v>36</v>
      </c>
      <c r="J2944" s="23">
        <v>5</v>
      </c>
      <c r="K2944" s="23">
        <v>3</v>
      </c>
      <c r="L2944" s="23">
        <v>4</v>
      </c>
      <c r="M2944" s="24">
        <v>4112</v>
      </c>
      <c r="N2944" s="24">
        <v>0</v>
      </c>
      <c r="O2944" s="24">
        <v>4112</v>
      </c>
      <c r="P2944" s="50">
        <v>0.77700000000000002</v>
      </c>
      <c r="Q2944" s="24">
        <v>2949</v>
      </c>
      <c r="R2944" s="23">
        <v>54</v>
      </c>
      <c r="S2944" s="25">
        <v>1.25</v>
      </c>
      <c r="T2944" s="25">
        <v>0</v>
      </c>
      <c r="U2944" s="55" t="str" cm="1">
        <f t="array" ref="U2944">_xlfn.IFS(C2944&lt;=35,"25-35", C2944&lt;=45,"36-45", C2944&lt;=55,"46-55", TRUE,"56+" )</f>
        <v>36-45</v>
      </c>
      <c r="V2944" s="60" t="str" cm="1">
        <f t="array" ref="V2944">_xlfn.IFS( I2944&lt;24,"0-2 Yıl", I2944&lt;48,"2-4 Yıl", TRUE,"4+ Yıl")</f>
        <v>2-4 Yıl</v>
      </c>
      <c r="W2944" s="60" t="str">
        <f>_xlfn.LET( _xlpm.uti,Clean_data!$T2944, _xlfn.XLOOKUP( _xlpm.uti, Utilization_Lookup[Min], Utilization_Lookup[Utilization_Level_T], "Tanımsız", -1 ))</f>
        <v>Düşük</v>
      </c>
      <c r="X2944" s="29">
        <f t="shared" si="90"/>
        <v>245.75</v>
      </c>
      <c r="Y2944" s="60" t="str">
        <f>_xlfn.LET( _xlpm.m,Clean_data!$X2944, _xlfn.XLOOKUP( _xlpm.m, Spend_Lookup[Min], Spend_Lookup[Monthly_Avg_Spend_Level_T], "Tanımsız", -1 ))</f>
        <v>Düşük</v>
      </c>
      <c r="Z2944" s="108">
        <f t="shared" si="91"/>
        <v>54.611111111111114</v>
      </c>
      <c r="AA2944" s="118" t="str" cm="1">
        <f t="array" ref="AA29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45" spans="1:27" x14ac:dyDescent="0.2">
      <c r="A2945" s="44">
        <v>711728208</v>
      </c>
      <c r="B2945" s="31" t="s">
        <v>20</v>
      </c>
      <c r="C2945" s="30">
        <v>46</v>
      </c>
      <c r="D2945" s="31" t="s">
        <v>21</v>
      </c>
      <c r="E2945" s="28">
        <v>4</v>
      </c>
      <c r="F2945" s="88" t="s">
        <v>26</v>
      </c>
      <c r="G2945" s="31" t="s">
        <v>27</v>
      </c>
      <c r="H2945" s="31" t="s">
        <v>33</v>
      </c>
      <c r="I2945" s="28">
        <v>34</v>
      </c>
      <c r="J2945" s="28">
        <v>4</v>
      </c>
      <c r="K2945" s="28">
        <v>1</v>
      </c>
      <c r="L2945" s="28">
        <v>2</v>
      </c>
      <c r="M2945" s="32">
        <v>34516</v>
      </c>
      <c r="N2945" s="32">
        <v>0</v>
      </c>
      <c r="O2945" s="32">
        <v>34516</v>
      </c>
      <c r="P2945" s="51">
        <v>0.99099999999999999</v>
      </c>
      <c r="Q2945" s="32">
        <v>4143</v>
      </c>
      <c r="R2945" s="28">
        <v>68</v>
      </c>
      <c r="S2945" s="34">
        <v>0.65900000000000003</v>
      </c>
      <c r="T2945" s="34">
        <v>0</v>
      </c>
      <c r="U2945" s="56" t="str" cm="1">
        <f t="array" ref="U2945">_xlfn.IFS(C2945&lt;=35,"25-35", C2945&lt;=45,"36-45", C2945&lt;=55,"46-55", TRUE,"56+" )</f>
        <v>46-55</v>
      </c>
      <c r="V2945" s="61" t="str" cm="1">
        <f t="array" ref="V2945">_xlfn.IFS( I2945&lt;24,"0-2 Yıl", I2945&lt;48,"2-4 Yıl", TRUE,"4+ Yıl")</f>
        <v>2-4 Yıl</v>
      </c>
      <c r="W2945" s="61" t="str">
        <f>_xlfn.LET( _xlpm.uti,Clean_data!$T2945, _xlfn.XLOOKUP( _xlpm.uti, Utilization_Lookup[Min], Utilization_Lookup[Utilization_Level_T], "Tanımsız", -1 ))</f>
        <v>Düşük</v>
      </c>
      <c r="X2945" s="35">
        <f t="shared" si="90"/>
        <v>345.25</v>
      </c>
      <c r="Y2945" s="61" t="str">
        <f>_xlfn.LET( _xlpm.m,Clean_data!$X2945, _xlfn.XLOOKUP( _xlpm.m, Spend_Lookup[Min], Spend_Lookup[Monthly_Avg_Spend_Level_T], "Tanımsız", -1 ))</f>
        <v>Düşük</v>
      </c>
      <c r="Z2945" s="109">
        <f t="shared" si="91"/>
        <v>60.926470588235297</v>
      </c>
      <c r="AA2945" s="119" t="str" cm="1">
        <f t="array" ref="AA29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46" spans="1:27" x14ac:dyDescent="0.2">
      <c r="A2946" s="43">
        <v>720562008</v>
      </c>
      <c r="B2946" s="21" t="s">
        <v>20</v>
      </c>
      <c r="C2946" s="22">
        <v>34</v>
      </c>
      <c r="D2946" s="21" t="s">
        <v>21</v>
      </c>
      <c r="E2946" s="23">
        <v>2</v>
      </c>
      <c r="F2946" s="103" t="s">
        <v>26</v>
      </c>
      <c r="G2946" s="21" t="s">
        <v>27</v>
      </c>
      <c r="H2946" s="21" t="s">
        <v>29</v>
      </c>
      <c r="I2946" s="23">
        <v>22</v>
      </c>
      <c r="J2946" s="23">
        <v>4</v>
      </c>
      <c r="K2946" s="23">
        <v>3</v>
      </c>
      <c r="L2946" s="23">
        <v>3</v>
      </c>
      <c r="M2946" s="24">
        <v>34516</v>
      </c>
      <c r="N2946" s="24">
        <v>1263</v>
      </c>
      <c r="O2946" s="24">
        <v>33253</v>
      </c>
      <c r="P2946" s="50">
        <v>0.60299999999999998</v>
      </c>
      <c r="Q2946" s="24">
        <v>2759</v>
      </c>
      <c r="R2946" s="23">
        <v>65</v>
      </c>
      <c r="S2946" s="25">
        <v>0.80600000000000005</v>
      </c>
      <c r="T2946" s="25">
        <v>3.6999999999999998E-2</v>
      </c>
      <c r="U2946" s="55" t="str" cm="1">
        <f t="array" ref="U2946">_xlfn.IFS(C2946&lt;=35,"25-35", C2946&lt;=45,"36-45", C2946&lt;=55,"46-55", TRUE,"56+" )</f>
        <v>25-35</v>
      </c>
      <c r="V2946" s="60" t="str" cm="1">
        <f t="array" ref="V2946">_xlfn.IFS( I2946&lt;24,"0-2 Yıl", I2946&lt;48,"2-4 Yıl", TRUE,"4+ Yıl")</f>
        <v>0-2 Yıl</v>
      </c>
      <c r="W2946" s="60" t="str">
        <f>_xlfn.LET( _xlpm.uti,Clean_data!$T2946, _xlfn.XLOOKUP( _xlpm.uti, Utilization_Lookup[Min], Utilization_Lookup[Utilization_Level_T], "Tanımsız", -1 ))</f>
        <v>Düşük</v>
      </c>
      <c r="X2946" s="29">
        <f t="shared" si="90"/>
        <v>229.91666666666666</v>
      </c>
      <c r="Y2946" s="60" t="str">
        <f>_xlfn.LET( _xlpm.m,Clean_data!$X2946, _xlfn.XLOOKUP( _xlpm.m, Spend_Lookup[Min], Spend_Lookup[Monthly_Avg_Spend_Level_T], "Tanımsız", -1 ))</f>
        <v>Düşük</v>
      </c>
      <c r="Z2946" s="108">
        <f t="shared" si="91"/>
        <v>42.446153846153848</v>
      </c>
      <c r="AA2946" s="118" t="str" cm="1">
        <f t="array" ref="AA29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47" spans="1:27" x14ac:dyDescent="0.2">
      <c r="A2947" s="44">
        <v>709012083</v>
      </c>
      <c r="B2947" s="31" t="s">
        <v>20</v>
      </c>
      <c r="C2947" s="30">
        <v>39</v>
      </c>
      <c r="D2947" s="31" t="s">
        <v>21</v>
      </c>
      <c r="E2947" s="28">
        <v>1</v>
      </c>
      <c r="F2947" s="88" t="s">
        <v>31</v>
      </c>
      <c r="G2947" s="31" t="s">
        <v>23</v>
      </c>
      <c r="H2947" s="31" t="s">
        <v>63</v>
      </c>
      <c r="I2947" s="28">
        <v>28</v>
      </c>
      <c r="J2947" s="28">
        <v>3</v>
      </c>
      <c r="K2947" s="28">
        <v>3</v>
      </c>
      <c r="L2947" s="28">
        <v>4</v>
      </c>
      <c r="M2947" s="32">
        <v>4683</v>
      </c>
      <c r="N2947" s="32">
        <v>2514</v>
      </c>
      <c r="O2947" s="32">
        <v>2169</v>
      </c>
      <c r="P2947" s="51">
        <v>0.57999999999999996</v>
      </c>
      <c r="Q2947" s="32">
        <v>2010</v>
      </c>
      <c r="R2947" s="28">
        <v>45</v>
      </c>
      <c r="S2947" s="34">
        <v>0.73099999999999998</v>
      </c>
      <c r="T2947" s="34">
        <v>0.53700000000000003</v>
      </c>
      <c r="U2947" s="56" t="str" cm="1">
        <f t="array" ref="U2947">_xlfn.IFS(C2947&lt;=35,"25-35", C2947&lt;=45,"36-45", C2947&lt;=55,"46-55", TRUE,"56+" )</f>
        <v>36-45</v>
      </c>
      <c r="V2947" s="61" t="str" cm="1">
        <f t="array" ref="V2947">_xlfn.IFS( I2947&lt;24,"0-2 Yıl", I2947&lt;48,"2-4 Yıl", TRUE,"4+ Yıl")</f>
        <v>2-4 Yıl</v>
      </c>
      <c r="W2947" s="61" t="str">
        <f>_xlfn.LET( _xlpm.uti,Clean_data!$T2947, _xlfn.XLOOKUP( _xlpm.uti, Utilization_Lookup[Min], Utilization_Lookup[Utilization_Level_T], "Tanımsız", -1 ))</f>
        <v>Orta</v>
      </c>
      <c r="X2947" s="35">
        <f t="shared" ref="X2947:X3010" si="92">Q2947 / 12</f>
        <v>167.5</v>
      </c>
      <c r="Y2947" s="61" t="str">
        <f>_xlfn.LET( _xlpm.m,Clean_data!$X2947, _xlfn.XLOOKUP( _xlpm.m, Spend_Lookup[Min], Spend_Lookup[Monthly_Avg_Spend_Level_T], "Tanımsız", -1 ))</f>
        <v>Düşük</v>
      </c>
      <c r="Z2947" s="109">
        <f t="shared" ref="Z2947:Z3010" si="93">IF(R2947=0,0,Q2947 / R2947)</f>
        <v>44.666666666666664</v>
      </c>
      <c r="AA2947" s="119" t="str" cm="1">
        <f t="array" ref="AA29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48" spans="1:27" x14ac:dyDescent="0.2">
      <c r="A2948" s="43">
        <v>771073908</v>
      </c>
      <c r="B2948" s="21" t="s">
        <v>20</v>
      </c>
      <c r="C2948" s="23">
        <v>62</v>
      </c>
      <c r="D2948" s="21" t="s">
        <v>21</v>
      </c>
      <c r="E2948" s="23">
        <v>0</v>
      </c>
      <c r="F2948" s="103" t="s">
        <v>30</v>
      </c>
      <c r="G2948" s="21" t="s">
        <v>23</v>
      </c>
      <c r="H2948" s="21" t="s">
        <v>32</v>
      </c>
      <c r="I2948" s="23">
        <v>48</v>
      </c>
      <c r="J2948" s="23">
        <v>4</v>
      </c>
      <c r="K2948" s="23">
        <v>1</v>
      </c>
      <c r="L2948" s="23">
        <v>2</v>
      </c>
      <c r="M2948" s="24">
        <v>1438.3</v>
      </c>
      <c r="N2948" s="24">
        <v>0</v>
      </c>
      <c r="O2948" s="24">
        <v>1438.3</v>
      </c>
      <c r="P2948" s="50">
        <v>0.42499999999999999</v>
      </c>
      <c r="Q2948" s="24">
        <v>1406</v>
      </c>
      <c r="R2948" s="23">
        <v>27</v>
      </c>
      <c r="S2948" s="25">
        <v>0.5</v>
      </c>
      <c r="T2948" s="25">
        <v>0</v>
      </c>
      <c r="U2948" s="55" t="str" cm="1">
        <f t="array" ref="U2948">_xlfn.IFS(C2948&lt;=35,"25-35", C2948&lt;=45,"36-45", C2948&lt;=55,"46-55", TRUE,"56+" )</f>
        <v>56+</v>
      </c>
      <c r="V2948" s="60" t="str" cm="1">
        <f t="array" ref="V2948">_xlfn.IFS( I2948&lt;24,"0-2 Yıl", I2948&lt;48,"2-4 Yıl", TRUE,"4+ Yıl")</f>
        <v>4+ Yıl</v>
      </c>
      <c r="W2948" s="60" t="str">
        <f>_xlfn.LET( _xlpm.uti,Clean_data!$T2948, _xlfn.XLOOKUP( _xlpm.uti, Utilization_Lookup[Min], Utilization_Lookup[Utilization_Level_T], "Tanımsız", -1 ))</f>
        <v>Düşük</v>
      </c>
      <c r="X2948" s="29">
        <f t="shared" si="92"/>
        <v>117.16666666666667</v>
      </c>
      <c r="Y2948" s="60" t="str">
        <f>_xlfn.LET( _xlpm.m,Clean_data!$X2948, _xlfn.XLOOKUP( _xlpm.m, Spend_Lookup[Min], Spend_Lookup[Monthly_Avg_Spend_Level_T], "Tanımsız", -1 ))</f>
        <v>Düşük</v>
      </c>
      <c r="Z2948" s="108">
        <f t="shared" si="93"/>
        <v>52.074074074074076</v>
      </c>
      <c r="AA2948" s="118" t="str" cm="1">
        <f t="array" ref="AA29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49" spans="1:27" x14ac:dyDescent="0.2">
      <c r="A2949" s="44">
        <v>718174908</v>
      </c>
      <c r="B2949" s="31" t="s">
        <v>20</v>
      </c>
      <c r="C2949" s="30">
        <v>53</v>
      </c>
      <c r="D2949" s="31" t="s">
        <v>25</v>
      </c>
      <c r="E2949" s="28">
        <v>3</v>
      </c>
      <c r="F2949" s="88" t="s">
        <v>31</v>
      </c>
      <c r="G2949" s="31" t="s">
        <v>23</v>
      </c>
      <c r="H2949" s="31" t="s">
        <v>63</v>
      </c>
      <c r="I2949" s="28">
        <v>36</v>
      </c>
      <c r="J2949" s="28">
        <v>4</v>
      </c>
      <c r="K2949" s="28">
        <v>3</v>
      </c>
      <c r="L2949" s="28">
        <v>2</v>
      </c>
      <c r="M2949" s="32">
        <v>4224</v>
      </c>
      <c r="N2949" s="32">
        <v>2417</v>
      </c>
      <c r="O2949" s="32">
        <v>1807</v>
      </c>
      <c r="P2949" s="51">
        <v>0.52200000000000002</v>
      </c>
      <c r="Q2949" s="32">
        <v>1458</v>
      </c>
      <c r="R2949" s="28">
        <v>29</v>
      </c>
      <c r="S2949" s="34">
        <v>1.071</v>
      </c>
      <c r="T2949" s="34">
        <v>0.57199999999999995</v>
      </c>
      <c r="U2949" s="56" t="str" cm="1">
        <f t="array" ref="U2949">_xlfn.IFS(C2949&lt;=35,"25-35", C2949&lt;=45,"36-45", C2949&lt;=55,"46-55", TRUE,"56+" )</f>
        <v>46-55</v>
      </c>
      <c r="V2949" s="61" t="str" cm="1">
        <f t="array" ref="V2949">_xlfn.IFS( I2949&lt;24,"0-2 Yıl", I2949&lt;48,"2-4 Yıl", TRUE,"4+ Yıl")</f>
        <v>2-4 Yıl</v>
      </c>
      <c r="W2949" s="61" t="str">
        <f>_xlfn.LET( _xlpm.uti,Clean_data!$T2949, _xlfn.XLOOKUP( _xlpm.uti, Utilization_Lookup[Min], Utilization_Lookup[Utilization_Level_T], "Tanımsız", -1 ))</f>
        <v>Orta</v>
      </c>
      <c r="X2949" s="35">
        <f t="shared" si="92"/>
        <v>121.5</v>
      </c>
      <c r="Y2949" s="61" t="str">
        <f>_xlfn.LET( _xlpm.m,Clean_data!$X2949, _xlfn.XLOOKUP( _xlpm.m, Spend_Lookup[Min], Spend_Lookup[Monthly_Avg_Spend_Level_T], "Tanımsız", -1 ))</f>
        <v>Düşük</v>
      </c>
      <c r="Z2949" s="109">
        <f t="shared" si="93"/>
        <v>50.275862068965516</v>
      </c>
      <c r="AA2949" s="119" t="str" cm="1">
        <f t="array" ref="AA29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50" spans="1:27" x14ac:dyDescent="0.2">
      <c r="A2950" s="43">
        <v>709550958</v>
      </c>
      <c r="B2950" s="21" t="s">
        <v>20</v>
      </c>
      <c r="C2950" s="22">
        <v>51</v>
      </c>
      <c r="D2950" s="21" t="s">
        <v>21</v>
      </c>
      <c r="E2950" s="23">
        <v>3</v>
      </c>
      <c r="F2950" s="103" t="s">
        <v>26</v>
      </c>
      <c r="G2950" s="21" t="s">
        <v>23</v>
      </c>
      <c r="H2950" s="21" t="s">
        <v>24</v>
      </c>
      <c r="I2950" s="23">
        <v>32</v>
      </c>
      <c r="J2950" s="23">
        <v>3</v>
      </c>
      <c r="K2950" s="23">
        <v>1</v>
      </c>
      <c r="L2950" s="23">
        <v>4</v>
      </c>
      <c r="M2950" s="24">
        <v>7133</v>
      </c>
      <c r="N2950" s="24">
        <v>0</v>
      </c>
      <c r="O2950" s="24">
        <v>7133</v>
      </c>
      <c r="P2950" s="50">
        <v>0.61199999999999999</v>
      </c>
      <c r="Q2950" s="24">
        <v>2689</v>
      </c>
      <c r="R2950" s="23">
        <v>62</v>
      </c>
      <c r="S2950" s="25">
        <v>0.59</v>
      </c>
      <c r="T2950" s="25">
        <v>0</v>
      </c>
      <c r="U2950" s="55" t="str" cm="1">
        <f t="array" ref="U2950">_xlfn.IFS(C2950&lt;=35,"25-35", C2950&lt;=45,"36-45", C2950&lt;=55,"46-55", TRUE,"56+" )</f>
        <v>46-55</v>
      </c>
      <c r="V2950" s="60" t="str" cm="1">
        <f t="array" ref="V2950">_xlfn.IFS( I2950&lt;24,"0-2 Yıl", I2950&lt;48,"2-4 Yıl", TRUE,"4+ Yıl")</f>
        <v>2-4 Yıl</v>
      </c>
      <c r="W2950" s="60" t="str">
        <f>_xlfn.LET( _xlpm.uti,Clean_data!$T2950, _xlfn.XLOOKUP( _xlpm.uti, Utilization_Lookup[Min], Utilization_Lookup[Utilization_Level_T], "Tanımsız", -1 ))</f>
        <v>Düşük</v>
      </c>
      <c r="X2950" s="29">
        <f t="shared" si="92"/>
        <v>224.08333333333334</v>
      </c>
      <c r="Y2950" s="60" t="str">
        <f>_xlfn.LET( _xlpm.m,Clean_data!$X2950, _xlfn.XLOOKUP( _xlpm.m, Spend_Lookup[Min], Spend_Lookup[Monthly_Avg_Spend_Level_T], "Tanımsız", -1 ))</f>
        <v>Düşük</v>
      </c>
      <c r="Z2950" s="108">
        <f t="shared" si="93"/>
        <v>43.37096774193548</v>
      </c>
      <c r="AA2950" s="118" t="str" cm="1">
        <f t="array" ref="AA29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1" spans="1:27" x14ac:dyDescent="0.2">
      <c r="A2951" s="44">
        <v>720411183</v>
      </c>
      <c r="B2951" s="31" t="s">
        <v>20</v>
      </c>
      <c r="C2951" s="30">
        <v>34</v>
      </c>
      <c r="D2951" s="31" t="s">
        <v>25</v>
      </c>
      <c r="E2951" s="28">
        <v>1</v>
      </c>
      <c r="F2951" s="88" t="s">
        <v>22</v>
      </c>
      <c r="G2951" s="31" t="s">
        <v>27</v>
      </c>
      <c r="H2951" s="31" t="s">
        <v>30</v>
      </c>
      <c r="I2951" s="28">
        <v>22</v>
      </c>
      <c r="J2951" s="28">
        <v>6</v>
      </c>
      <c r="K2951" s="28">
        <v>1</v>
      </c>
      <c r="L2951" s="28">
        <v>0</v>
      </c>
      <c r="M2951" s="32">
        <v>10253</v>
      </c>
      <c r="N2951" s="32">
        <v>1857</v>
      </c>
      <c r="O2951" s="32">
        <v>8396</v>
      </c>
      <c r="P2951" s="51">
        <v>1.1930000000000001</v>
      </c>
      <c r="Q2951" s="32">
        <v>3042</v>
      </c>
      <c r="R2951" s="28">
        <v>66</v>
      </c>
      <c r="S2951" s="34">
        <v>0.94099999999999995</v>
      </c>
      <c r="T2951" s="34">
        <v>0.18099999999999999</v>
      </c>
      <c r="U2951" s="56" t="str" cm="1">
        <f t="array" ref="U2951">_xlfn.IFS(C2951&lt;=35,"25-35", C2951&lt;=45,"36-45", C2951&lt;=55,"46-55", TRUE,"56+" )</f>
        <v>25-35</v>
      </c>
      <c r="V2951" s="61" t="str" cm="1">
        <f t="array" ref="V2951">_xlfn.IFS( I2951&lt;24,"0-2 Yıl", I2951&lt;48,"2-4 Yıl", TRUE,"4+ Yıl")</f>
        <v>0-2 Yıl</v>
      </c>
      <c r="W2951" s="61" t="str">
        <f>_xlfn.LET( _xlpm.uti,Clean_data!$T2951, _xlfn.XLOOKUP( _xlpm.uti, Utilization_Lookup[Min], Utilization_Lookup[Utilization_Level_T], "Tanımsız", -1 ))</f>
        <v>Düşük</v>
      </c>
      <c r="X2951" s="35">
        <f t="shared" si="92"/>
        <v>253.5</v>
      </c>
      <c r="Y2951" s="61" t="str">
        <f>_xlfn.LET( _xlpm.m,Clean_data!$X2951, _xlfn.XLOOKUP( _xlpm.m, Spend_Lookup[Min], Spend_Lookup[Monthly_Avg_Spend_Level_T], "Tanımsız", -1 ))</f>
        <v>Düşük</v>
      </c>
      <c r="Z2951" s="109">
        <f t="shared" si="93"/>
        <v>46.090909090909093</v>
      </c>
      <c r="AA2951" s="119" t="str" cm="1">
        <f t="array" ref="AA29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2" spans="1:27" x14ac:dyDescent="0.2">
      <c r="A2952" s="43">
        <v>720776508</v>
      </c>
      <c r="B2952" s="21" t="s">
        <v>20</v>
      </c>
      <c r="C2952" s="22">
        <v>44</v>
      </c>
      <c r="D2952" s="21" t="s">
        <v>25</v>
      </c>
      <c r="E2952" s="23">
        <v>2</v>
      </c>
      <c r="F2952" s="103" t="s">
        <v>37</v>
      </c>
      <c r="G2952" s="21" t="s">
        <v>27</v>
      </c>
      <c r="H2952" s="21" t="s">
        <v>32</v>
      </c>
      <c r="I2952" s="23">
        <v>25</v>
      </c>
      <c r="J2952" s="23">
        <v>4</v>
      </c>
      <c r="K2952" s="23">
        <v>3</v>
      </c>
      <c r="L2952" s="23">
        <v>2</v>
      </c>
      <c r="M2952" s="24">
        <v>4210</v>
      </c>
      <c r="N2952" s="24">
        <v>0</v>
      </c>
      <c r="O2952" s="24">
        <v>4210</v>
      </c>
      <c r="P2952" s="50">
        <v>1.224</v>
      </c>
      <c r="Q2952" s="24">
        <v>4248</v>
      </c>
      <c r="R2952" s="23">
        <v>65</v>
      </c>
      <c r="S2952" s="25">
        <v>0.85699999999999998</v>
      </c>
      <c r="T2952" s="25">
        <v>0</v>
      </c>
      <c r="U2952" s="55" t="str" cm="1">
        <f t="array" ref="U2952">_xlfn.IFS(C2952&lt;=35,"25-35", C2952&lt;=45,"36-45", C2952&lt;=55,"46-55", TRUE,"56+" )</f>
        <v>36-45</v>
      </c>
      <c r="V2952" s="60" t="str" cm="1">
        <f t="array" ref="V2952">_xlfn.IFS( I2952&lt;24,"0-2 Yıl", I2952&lt;48,"2-4 Yıl", TRUE,"4+ Yıl")</f>
        <v>2-4 Yıl</v>
      </c>
      <c r="W2952" s="60" t="str">
        <f>_xlfn.LET( _xlpm.uti,Clean_data!$T2952, _xlfn.XLOOKUP( _xlpm.uti, Utilization_Lookup[Min], Utilization_Lookup[Utilization_Level_T], "Tanımsız", -1 ))</f>
        <v>Düşük</v>
      </c>
      <c r="X2952" s="29">
        <f t="shared" si="92"/>
        <v>354</v>
      </c>
      <c r="Y2952" s="60" t="str">
        <f>_xlfn.LET( _xlpm.m,Clean_data!$X2952, _xlfn.XLOOKUP( _xlpm.m, Spend_Lookup[Min], Spend_Lookup[Monthly_Avg_Spend_Level_T], "Tanımsız", -1 ))</f>
        <v>Düşük</v>
      </c>
      <c r="Z2952" s="108">
        <f t="shared" si="93"/>
        <v>65.353846153846149</v>
      </c>
      <c r="AA2952" s="118" t="str" cm="1">
        <f t="array" ref="AA29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3" spans="1:27" x14ac:dyDescent="0.2">
      <c r="A2953" s="44">
        <v>755615208</v>
      </c>
      <c r="B2953" s="31" t="s">
        <v>20</v>
      </c>
      <c r="C2953" s="30">
        <v>49</v>
      </c>
      <c r="D2953" s="31" t="s">
        <v>21</v>
      </c>
      <c r="E2953" s="28">
        <v>3</v>
      </c>
      <c r="F2953" s="88" t="s">
        <v>22</v>
      </c>
      <c r="G2953" s="31" t="s">
        <v>27</v>
      </c>
      <c r="H2953" s="31" t="s">
        <v>33</v>
      </c>
      <c r="I2953" s="28">
        <v>42</v>
      </c>
      <c r="J2953" s="28">
        <v>5</v>
      </c>
      <c r="K2953" s="28">
        <v>3</v>
      </c>
      <c r="L2953" s="28">
        <v>2</v>
      </c>
      <c r="M2953" s="32">
        <v>12630</v>
      </c>
      <c r="N2953" s="32">
        <v>1822</v>
      </c>
      <c r="O2953" s="32">
        <v>10808</v>
      </c>
      <c r="P2953" s="51">
        <v>0.94699999999999995</v>
      </c>
      <c r="Q2953" s="32">
        <v>4084</v>
      </c>
      <c r="R2953" s="28">
        <v>66</v>
      </c>
      <c r="S2953" s="34">
        <v>0.57099999999999995</v>
      </c>
      <c r="T2953" s="34">
        <v>0.14399999999999999</v>
      </c>
      <c r="U2953" s="56" t="str" cm="1">
        <f t="array" ref="U2953">_xlfn.IFS(C2953&lt;=35,"25-35", C2953&lt;=45,"36-45", C2953&lt;=55,"46-55", TRUE,"56+" )</f>
        <v>46-55</v>
      </c>
      <c r="V2953" s="61" t="str" cm="1">
        <f t="array" ref="V2953">_xlfn.IFS( I2953&lt;24,"0-2 Yıl", I2953&lt;48,"2-4 Yıl", TRUE,"4+ Yıl")</f>
        <v>2-4 Yıl</v>
      </c>
      <c r="W2953" s="61" t="str">
        <f>_xlfn.LET( _xlpm.uti,Clean_data!$T2953, _xlfn.XLOOKUP( _xlpm.uti, Utilization_Lookup[Min], Utilization_Lookup[Utilization_Level_T], "Tanımsız", -1 ))</f>
        <v>Düşük</v>
      </c>
      <c r="X2953" s="35">
        <f t="shared" si="92"/>
        <v>340.33333333333331</v>
      </c>
      <c r="Y2953" s="61" t="str">
        <f>_xlfn.LET( _xlpm.m,Clean_data!$X2953, _xlfn.XLOOKUP( _xlpm.m, Spend_Lookup[Min], Spend_Lookup[Monthly_Avg_Spend_Level_T], "Tanımsız", -1 ))</f>
        <v>Düşük</v>
      </c>
      <c r="Z2953" s="109">
        <f t="shared" si="93"/>
        <v>61.878787878787875</v>
      </c>
      <c r="AA2953" s="119" t="str" cm="1">
        <f t="array" ref="AA29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4" spans="1:27" x14ac:dyDescent="0.2">
      <c r="A2954" s="43">
        <v>708147108</v>
      </c>
      <c r="B2954" s="21" t="s">
        <v>20</v>
      </c>
      <c r="C2954" s="22">
        <v>26</v>
      </c>
      <c r="D2954" s="21" t="s">
        <v>21</v>
      </c>
      <c r="E2954" s="23">
        <v>0</v>
      </c>
      <c r="F2954" s="103" t="s">
        <v>26</v>
      </c>
      <c r="G2954" s="21" t="s">
        <v>38</v>
      </c>
      <c r="H2954" s="21" t="s">
        <v>30</v>
      </c>
      <c r="I2954" s="23">
        <v>36</v>
      </c>
      <c r="J2954" s="23">
        <v>6</v>
      </c>
      <c r="K2954" s="23">
        <v>1</v>
      </c>
      <c r="L2954" s="23">
        <v>3</v>
      </c>
      <c r="M2954" s="24">
        <v>21084</v>
      </c>
      <c r="N2954" s="24">
        <v>2517</v>
      </c>
      <c r="O2954" s="24">
        <v>18567</v>
      </c>
      <c r="P2954" s="50">
        <v>0.76300000000000001</v>
      </c>
      <c r="Q2954" s="24">
        <v>2309</v>
      </c>
      <c r="R2954" s="23">
        <v>71</v>
      </c>
      <c r="S2954" s="25">
        <v>0.54300000000000004</v>
      </c>
      <c r="T2954" s="25">
        <v>0.11899999999999999</v>
      </c>
      <c r="U2954" s="55" t="str" cm="1">
        <f t="array" ref="U2954">_xlfn.IFS(C2954&lt;=35,"25-35", C2954&lt;=45,"36-45", C2954&lt;=55,"46-55", TRUE,"56+" )</f>
        <v>25-35</v>
      </c>
      <c r="V2954" s="60" t="str" cm="1">
        <f t="array" ref="V2954">_xlfn.IFS( I2954&lt;24,"0-2 Yıl", I2954&lt;48,"2-4 Yıl", TRUE,"4+ Yıl")</f>
        <v>2-4 Yıl</v>
      </c>
      <c r="W2954" s="60" t="str">
        <f>_xlfn.LET( _xlpm.uti,Clean_data!$T2954, _xlfn.XLOOKUP( _xlpm.uti, Utilization_Lookup[Min], Utilization_Lookup[Utilization_Level_T], "Tanımsız", -1 ))</f>
        <v>Düşük</v>
      </c>
      <c r="X2954" s="29">
        <f t="shared" si="92"/>
        <v>192.41666666666666</v>
      </c>
      <c r="Y2954" s="60" t="str">
        <f>_xlfn.LET( _xlpm.m,Clean_data!$X2954, _xlfn.XLOOKUP( _xlpm.m, Spend_Lookup[Min], Spend_Lookup[Monthly_Avg_Spend_Level_T], "Tanımsız", -1 ))</f>
        <v>Düşük</v>
      </c>
      <c r="Z2954" s="108">
        <f t="shared" si="93"/>
        <v>32.521126760563384</v>
      </c>
      <c r="AA2954" s="118" t="str" cm="1">
        <f t="array" ref="AA29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5" spans="1:27" x14ac:dyDescent="0.2">
      <c r="A2955" s="44">
        <v>827476983</v>
      </c>
      <c r="B2955" s="31" t="s">
        <v>39</v>
      </c>
      <c r="C2955" s="30">
        <v>56</v>
      </c>
      <c r="D2955" s="31" t="s">
        <v>25</v>
      </c>
      <c r="E2955" s="28">
        <v>2</v>
      </c>
      <c r="F2955" s="88" t="s">
        <v>34</v>
      </c>
      <c r="G2955" s="31" t="s">
        <v>27</v>
      </c>
      <c r="H2955" s="31" t="s">
        <v>63</v>
      </c>
      <c r="I2955" s="28">
        <v>52</v>
      </c>
      <c r="J2955" s="28">
        <v>3</v>
      </c>
      <c r="K2955" s="28">
        <v>5</v>
      </c>
      <c r="L2955" s="28">
        <v>1</v>
      </c>
      <c r="M2955" s="32">
        <v>3639</v>
      </c>
      <c r="N2955" s="32">
        <v>2178</v>
      </c>
      <c r="O2955" s="32">
        <v>1461</v>
      </c>
      <c r="P2955" s="51">
        <v>0.45100000000000001</v>
      </c>
      <c r="Q2955" s="32">
        <v>1865</v>
      </c>
      <c r="R2955" s="28">
        <v>42</v>
      </c>
      <c r="S2955" s="34">
        <v>0.5</v>
      </c>
      <c r="T2955" s="34">
        <v>0.59899999999999998</v>
      </c>
      <c r="U2955" s="56" t="str" cm="1">
        <f t="array" ref="U2955">_xlfn.IFS(C2955&lt;=35,"25-35", C2955&lt;=45,"36-45", C2955&lt;=55,"46-55", TRUE,"56+" )</f>
        <v>56+</v>
      </c>
      <c r="V2955" s="61" t="str" cm="1">
        <f t="array" ref="V2955">_xlfn.IFS( I2955&lt;24,"0-2 Yıl", I2955&lt;48,"2-4 Yıl", TRUE,"4+ Yıl")</f>
        <v>4+ Yıl</v>
      </c>
      <c r="W2955" s="61" t="str">
        <f>_xlfn.LET( _xlpm.uti,Clean_data!$T2955, _xlfn.XLOOKUP( _xlpm.uti, Utilization_Lookup[Min], Utilization_Lookup[Utilization_Level_T], "Tanımsız", -1 ))</f>
        <v>Orta</v>
      </c>
      <c r="X2955" s="35">
        <f t="shared" si="92"/>
        <v>155.41666666666666</v>
      </c>
      <c r="Y2955" s="61" t="str">
        <f>_xlfn.LET( _xlpm.m,Clean_data!$X2955, _xlfn.XLOOKUP( _xlpm.m, Spend_Lookup[Min], Spend_Lookup[Monthly_Avg_Spend_Level_T], "Tanımsız", -1 ))</f>
        <v>Düşük</v>
      </c>
      <c r="Z2955" s="109">
        <f t="shared" si="93"/>
        <v>44.404761904761905</v>
      </c>
      <c r="AA2955" s="119" t="str" cm="1">
        <f t="array" ref="AA29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56" spans="1:27" x14ac:dyDescent="0.2">
      <c r="A2956" s="43">
        <v>716682258</v>
      </c>
      <c r="B2956" s="21" t="s">
        <v>20</v>
      </c>
      <c r="C2956" s="22">
        <v>52</v>
      </c>
      <c r="D2956" s="21" t="s">
        <v>21</v>
      </c>
      <c r="E2956" s="23">
        <v>1</v>
      </c>
      <c r="F2956" s="103" t="s">
        <v>22</v>
      </c>
      <c r="G2956" s="21" t="s">
        <v>38</v>
      </c>
      <c r="H2956" s="21" t="s">
        <v>33</v>
      </c>
      <c r="I2956" s="23">
        <v>36</v>
      </c>
      <c r="J2956" s="23">
        <v>4</v>
      </c>
      <c r="K2956" s="23">
        <v>3</v>
      </c>
      <c r="L2956" s="23">
        <v>5</v>
      </c>
      <c r="M2956" s="24">
        <v>31945</v>
      </c>
      <c r="N2956" s="24">
        <v>1591</v>
      </c>
      <c r="O2956" s="24">
        <v>30354</v>
      </c>
      <c r="P2956" s="50">
        <v>0.71099999999999997</v>
      </c>
      <c r="Q2956" s="24">
        <v>3650</v>
      </c>
      <c r="R2956" s="23">
        <v>62</v>
      </c>
      <c r="S2956" s="25">
        <v>0.67600000000000005</v>
      </c>
      <c r="T2956" s="25">
        <v>0.05</v>
      </c>
      <c r="U2956" s="55" t="str" cm="1">
        <f t="array" ref="U2956">_xlfn.IFS(C2956&lt;=35,"25-35", C2956&lt;=45,"36-45", C2956&lt;=55,"46-55", TRUE,"56+" )</f>
        <v>46-55</v>
      </c>
      <c r="V2956" s="60" t="str" cm="1">
        <f t="array" ref="V2956">_xlfn.IFS( I2956&lt;24,"0-2 Yıl", I2956&lt;48,"2-4 Yıl", TRUE,"4+ Yıl")</f>
        <v>2-4 Yıl</v>
      </c>
      <c r="W2956" s="60" t="str">
        <f>_xlfn.LET( _xlpm.uti,Clean_data!$T2956, _xlfn.XLOOKUP( _xlpm.uti, Utilization_Lookup[Min], Utilization_Lookup[Utilization_Level_T], "Tanımsız", -1 ))</f>
        <v>Düşük</v>
      </c>
      <c r="X2956" s="29">
        <f t="shared" si="92"/>
        <v>304.16666666666669</v>
      </c>
      <c r="Y2956" s="60" t="str">
        <f>_xlfn.LET( _xlpm.m,Clean_data!$X2956, _xlfn.XLOOKUP( _xlpm.m, Spend_Lookup[Min], Spend_Lookup[Monthly_Avg_Spend_Level_T], "Tanımsız", -1 ))</f>
        <v>Düşük</v>
      </c>
      <c r="Z2956" s="108">
        <f t="shared" si="93"/>
        <v>58.87096774193548</v>
      </c>
      <c r="AA2956" s="118" t="str" cm="1">
        <f t="array" ref="AA29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7" spans="1:27" x14ac:dyDescent="0.2">
      <c r="A2957" s="44">
        <v>708563433</v>
      </c>
      <c r="B2957" s="31" t="s">
        <v>39</v>
      </c>
      <c r="C2957" s="30">
        <v>65</v>
      </c>
      <c r="D2957" s="31" t="s">
        <v>25</v>
      </c>
      <c r="E2957" s="28">
        <v>0</v>
      </c>
      <c r="F2957" s="88" t="s">
        <v>22</v>
      </c>
      <c r="G2957" s="31" t="s">
        <v>27</v>
      </c>
      <c r="H2957" s="31" t="s">
        <v>30</v>
      </c>
      <c r="I2957" s="28">
        <v>56</v>
      </c>
      <c r="J2957" s="28">
        <v>3</v>
      </c>
      <c r="K2957" s="28">
        <v>6</v>
      </c>
      <c r="L2957" s="28">
        <v>3</v>
      </c>
      <c r="M2957" s="32">
        <v>5894</v>
      </c>
      <c r="N2957" s="32">
        <v>477</v>
      </c>
      <c r="O2957" s="32">
        <v>5417</v>
      </c>
      <c r="P2957" s="51">
        <v>1.0149999999999999</v>
      </c>
      <c r="Q2957" s="32">
        <v>1616</v>
      </c>
      <c r="R2957" s="28">
        <v>32</v>
      </c>
      <c r="S2957" s="34">
        <v>0.45500000000000002</v>
      </c>
      <c r="T2957" s="34">
        <v>8.1000000000000003E-2</v>
      </c>
      <c r="U2957" s="56" t="str" cm="1">
        <f t="array" ref="U2957">_xlfn.IFS(C2957&lt;=35,"25-35", C2957&lt;=45,"36-45", C2957&lt;=55,"46-55", TRUE,"56+" )</f>
        <v>56+</v>
      </c>
      <c r="V2957" s="61" t="str" cm="1">
        <f t="array" ref="V2957">_xlfn.IFS( I2957&lt;24,"0-2 Yıl", I2957&lt;48,"2-4 Yıl", TRUE,"4+ Yıl")</f>
        <v>4+ Yıl</v>
      </c>
      <c r="W2957" s="61" t="str">
        <f>_xlfn.LET( _xlpm.uti,Clean_data!$T2957, _xlfn.XLOOKUP( _xlpm.uti, Utilization_Lookup[Min], Utilization_Lookup[Utilization_Level_T], "Tanımsız", -1 ))</f>
        <v>Düşük</v>
      </c>
      <c r="X2957" s="35">
        <f t="shared" si="92"/>
        <v>134.66666666666666</v>
      </c>
      <c r="Y2957" s="61" t="str">
        <f>_xlfn.LET( _xlpm.m,Clean_data!$X2957, _xlfn.XLOOKUP( _xlpm.m, Spend_Lookup[Min], Spend_Lookup[Monthly_Avg_Spend_Level_T], "Tanımsız", -1 ))</f>
        <v>Düşük</v>
      </c>
      <c r="Z2957" s="109">
        <f t="shared" si="93"/>
        <v>50.5</v>
      </c>
      <c r="AA2957" s="119" t="str" cm="1">
        <f t="array" ref="AA29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8" spans="1:27" x14ac:dyDescent="0.2">
      <c r="A2958" s="43">
        <v>772277508</v>
      </c>
      <c r="B2958" s="21" t="s">
        <v>20</v>
      </c>
      <c r="C2958" s="23">
        <v>65</v>
      </c>
      <c r="D2958" s="21" t="s">
        <v>25</v>
      </c>
      <c r="E2958" s="23">
        <v>1</v>
      </c>
      <c r="F2958" s="103" t="s">
        <v>30</v>
      </c>
      <c r="G2958" s="21" t="s">
        <v>27</v>
      </c>
      <c r="H2958" s="21" t="s">
        <v>63</v>
      </c>
      <c r="I2958" s="23">
        <v>54</v>
      </c>
      <c r="J2958" s="23">
        <v>4</v>
      </c>
      <c r="K2958" s="23">
        <v>2</v>
      </c>
      <c r="L2958" s="23">
        <v>2</v>
      </c>
      <c r="M2958" s="24">
        <v>2209</v>
      </c>
      <c r="N2958" s="24">
        <v>0</v>
      </c>
      <c r="O2958" s="24">
        <v>2209</v>
      </c>
      <c r="P2958" s="50">
        <v>1.2989999999999999</v>
      </c>
      <c r="Q2958" s="24">
        <v>3292</v>
      </c>
      <c r="R2958" s="23">
        <v>52</v>
      </c>
      <c r="S2958" s="25">
        <v>0.85699999999999998</v>
      </c>
      <c r="T2958" s="25">
        <v>0</v>
      </c>
      <c r="U2958" s="55" t="str" cm="1">
        <f t="array" ref="U2958">_xlfn.IFS(C2958&lt;=35,"25-35", C2958&lt;=45,"36-45", C2958&lt;=55,"46-55", TRUE,"56+" )</f>
        <v>56+</v>
      </c>
      <c r="V2958" s="60" t="str" cm="1">
        <f t="array" ref="V2958">_xlfn.IFS( I2958&lt;24,"0-2 Yıl", I2958&lt;48,"2-4 Yıl", TRUE,"4+ Yıl")</f>
        <v>4+ Yıl</v>
      </c>
      <c r="W2958" s="60" t="str">
        <f>_xlfn.LET( _xlpm.uti,Clean_data!$T2958, _xlfn.XLOOKUP( _xlpm.uti, Utilization_Lookup[Min], Utilization_Lookup[Utilization_Level_T], "Tanımsız", -1 ))</f>
        <v>Düşük</v>
      </c>
      <c r="X2958" s="29">
        <f t="shared" si="92"/>
        <v>274.33333333333331</v>
      </c>
      <c r="Y2958" s="60" t="str">
        <f>_xlfn.LET( _xlpm.m,Clean_data!$X2958, _xlfn.XLOOKUP( _xlpm.m, Spend_Lookup[Min], Spend_Lookup[Monthly_Avg_Spend_Level_T], "Tanımsız", -1 ))</f>
        <v>Düşük</v>
      </c>
      <c r="Z2958" s="108">
        <f t="shared" si="93"/>
        <v>63.307692307692307</v>
      </c>
      <c r="AA2958" s="118" t="str" cm="1">
        <f t="array" ref="AA29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9" spans="1:27" x14ac:dyDescent="0.2">
      <c r="A2959" s="44">
        <v>712515558</v>
      </c>
      <c r="B2959" s="31" t="s">
        <v>20</v>
      </c>
      <c r="C2959" s="30">
        <v>35</v>
      </c>
      <c r="D2959" s="31" t="s">
        <v>21</v>
      </c>
      <c r="E2959" s="28">
        <v>1</v>
      </c>
      <c r="F2959" s="88" t="s">
        <v>34</v>
      </c>
      <c r="G2959" s="31" t="s">
        <v>27</v>
      </c>
      <c r="H2959" s="31" t="s">
        <v>24</v>
      </c>
      <c r="I2959" s="28">
        <v>26</v>
      </c>
      <c r="J2959" s="28">
        <v>3</v>
      </c>
      <c r="K2959" s="28">
        <v>2</v>
      </c>
      <c r="L2959" s="28">
        <v>3</v>
      </c>
      <c r="M2959" s="32">
        <v>23447</v>
      </c>
      <c r="N2959" s="32">
        <v>1515</v>
      </c>
      <c r="O2959" s="32">
        <v>21932</v>
      </c>
      <c r="P2959" s="51">
        <v>0.622</v>
      </c>
      <c r="Q2959" s="32">
        <v>2834</v>
      </c>
      <c r="R2959" s="28">
        <v>77</v>
      </c>
      <c r="S2959" s="34">
        <v>0.63800000000000001</v>
      </c>
      <c r="T2959" s="34">
        <v>6.5000000000000002E-2</v>
      </c>
      <c r="U2959" s="56" t="str" cm="1">
        <f t="array" ref="U2959">_xlfn.IFS(C2959&lt;=35,"25-35", C2959&lt;=45,"36-45", C2959&lt;=55,"46-55", TRUE,"56+" )</f>
        <v>25-35</v>
      </c>
      <c r="V2959" s="61" t="str" cm="1">
        <f t="array" ref="V2959">_xlfn.IFS( I2959&lt;24,"0-2 Yıl", I2959&lt;48,"2-4 Yıl", TRUE,"4+ Yıl")</f>
        <v>2-4 Yıl</v>
      </c>
      <c r="W2959" s="61" t="str">
        <f>_xlfn.LET( _xlpm.uti,Clean_data!$T2959, _xlfn.XLOOKUP( _xlpm.uti, Utilization_Lookup[Min], Utilization_Lookup[Utilization_Level_T], "Tanımsız", -1 ))</f>
        <v>Düşük</v>
      </c>
      <c r="X2959" s="35">
        <f t="shared" si="92"/>
        <v>236.16666666666666</v>
      </c>
      <c r="Y2959" s="61" t="str">
        <f>_xlfn.LET( _xlpm.m,Clean_data!$X2959, _xlfn.XLOOKUP( _xlpm.m, Spend_Lookup[Min], Spend_Lookup[Monthly_Avg_Spend_Level_T], "Tanımsız", -1 ))</f>
        <v>Düşük</v>
      </c>
      <c r="Z2959" s="109">
        <f t="shared" si="93"/>
        <v>36.805194805194802</v>
      </c>
      <c r="AA2959" s="119" t="str" cm="1">
        <f t="array" ref="AA29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60" spans="1:27" x14ac:dyDescent="0.2">
      <c r="A2960" s="43">
        <v>719342808</v>
      </c>
      <c r="B2960" s="21" t="s">
        <v>20</v>
      </c>
      <c r="C2960" s="22">
        <v>48</v>
      </c>
      <c r="D2960" s="21" t="s">
        <v>21</v>
      </c>
      <c r="E2960" s="23">
        <v>3</v>
      </c>
      <c r="F2960" s="103" t="s">
        <v>26</v>
      </c>
      <c r="G2960" s="21" t="s">
        <v>27</v>
      </c>
      <c r="H2960" s="21" t="s">
        <v>29</v>
      </c>
      <c r="I2960" s="23">
        <v>30</v>
      </c>
      <c r="J2960" s="23">
        <v>4</v>
      </c>
      <c r="K2960" s="23">
        <v>2</v>
      </c>
      <c r="L2960" s="23">
        <v>3</v>
      </c>
      <c r="M2960" s="24">
        <v>4180</v>
      </c>
      <c r="N2960" s="24">
        <v>688</v>
      </c>
      <c r="O2960" s="24">
        <v>3492</v>
      </c>
      <c r="P2960" s="50">
        <v>0.747</v>
      </c>
      <c r="Q2960" s="24">
        <v>3750</v>
      </c>
      <c r="R2960" s="23">
        <v>76</v>
      </c>
      <c r="S2960" s="25">
        <v>0.72699999999999998</v>
      </c>
      <c r="T2960" s="25">
        <v>0.16500000000000001</v>
      </c>
      <c r="U2960" s="55" t="str" cm="1">
        <f t="array" ref="U2960">_xlfn.IFS(C2960&lt;=35,"25-35", C2960&lt;=45,"36-45", C2960&lt;=55,"46-55", TRUE,"56+" )</f>
        <v>46-55</v>
      </c>
      <c r="V2960" s="60" t="str" cm="1">
        <f t="array" ref="V2960">_xlfn.IFS( I2960&lt;24,"0-2 Yıl", I2960&lt;48,"2-4 Yıl", TRUE,"4+ Yıl")</f>
        <v>2-4 Yıl</v>
      </c>
      <c r="W2960" s="60" t="str">
        <f>_xlfn.LET( _xlpm.uti,Clean_data!$T2960, _xlfn.XLOOKUP( _xlpm.uti, Utilization_Lookup[Min], Utilization_Lookup[Utilization_Level_T], "Tanımsız", -1 ))</f>
        <v>Düşük</v>
      </c>
      <c r="X2960" s="29">
        <f t="shared" si="92"/>
        <v>312.5</v>
      </c>
      <c r="Y2960" s="60" t="str">
        <f>_xlfn.LET( _xlpm.m,Clean_data!$X2960, _xlfn.XLOOKUP( _xlpm.m, Spend_Lookup[Min], Spend_Lookup[Monthly_Avg_Spend_Level_T], "Tanımsız", -1 ))</f>
        <v>Düşük</v>
      </c>
      <c r="Z2960" s="108">
        <f t="shared" si="93"/>
        <v>49.342105263157897</v>
      </c>
      <c r="AA2960" s="118" t="str" cm="1">
        <f t="array" ref="AA29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61" spans="1:27" x14ac:dyDescent="0.2">
      <c r="A2961" s="44">
        <v>788957358</v>
      </c>
      <c r="B2961" s="31" t="s">
        <v>20</v>
      </c>
      <c r="C2961" s="30">
        <v>53</v>
      </c>
      <c r="D2961" s="31" t="s">
        <v>25</v>
      </c>
      <c r="E2961" s="28">
        <v>1</v>
      </c>
      <c r="F2961" s="88" t="s">
        <v>26</v>
      </c>
      <c r="G2961" s="31" t="s">
        <v>27</v>
      </c>
      <c r="H2961" s="31" t="s">
        <v>32</v>
      </c>
      <c r="I2961" s="28">
        <v>39</v>
      </c>
      <c r="J2961" s="28">
        <v>3</v>
      </c>
      <c r="K2961" s="28">
        <v>3</v>
      </c>
      <c r="L2961" s="28">
        <v>2</v>
      </c>
      <c r="M2961" s="32">
        <v>4930</v>
      </c>
      <c r="N2961" s="32">
        <v>2227</v>
      </c>
      <c r="O2961" s="32">
        <v>2703</v>
      </c>
      <c r="P2961" s="51">
        <v>0.80100000000000005</v>
      </c>
      <c r="Q2961" s="32">
        <v>4224</v>
      </c>
      <c r="R2961" s="28">
        <v>77</v>
      </c>
      <c r="S2961" s="34">
        <v>0.79100000000000004</v>
      </c>
      <c r="T2961" s="34">
        <v>0.45200000000000001</v>
      </c>
      <c r="U2961" s="56" t="str" cm="1">
        <f t="array" ref="U2961">_xlfn.IFS(C2961&lt;=35,"25-35", C2961&lt;=45,"36-45", C2961&lt;=55,"46-55", TRUE,"56+" )</f>
        <v>46-55</v>
      </c>
      <c r="V2961" s="61" t="str" cm="1">
        <f t="array" ref="V2961">_xlfn.IFS( I2961&lt;24,"0-2 Yıl", I2961&lt;48,"2-4 Yıl", TRUE,"4+ Yıl")</f>
        <v>2-4 Yıl</v>
      </c>
      <c r="W2961" s="61" t="str">
        <f>_xlfn.LET( _xlpm.uti,Clean_data!$T2961, _xlfn.XLOOKUP( _xlpm.uti, Utilization_Lookup[Min], Utilization_Lookup[Utilization_Level_T], "Tanımsız", -1 ))</f>
        <v>Orta</v>
      </c>
      <c r="X2961" s="35">
        <f t="shared" si="92"/>
        <v>352</v>
      </c>
      <c r="Y2961" s="61" t="str">
        <f>_xlfn.LET( _xlpm.m,Clean_data!$X2961, _xlfn.XLOOKUP( _xlpm.m, Spend_Lookup[Min], Spend_Lookup[Monthly_Avg_Spend_Level_T], "Tanımsız", -1 ))</f>
        <v>Düşük</v>
      </c>
      <c r="Z2961" s="109">
        <f t="shared" si="93"/>
        <v>54.857142857142854</v>
      </c>
      <c r="AA2961" s="119" t="str" cm="1">
        <f t="array" ref="AA29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62" spans="1:27" x14ac:dyDescent="0.2">
      <c r="A2962" s="43">
        <v>778386033</v>
      </c>
      <c r="B2962" s="21" t="s">
        <v>20</v>
      </c>
      <c r="C2962" s="22">
        <v>38</v>
      </c>
      <c r="D2962" s="21" t="s">
        <v>21</v>
      </c>
      <c r="E2962" s="23">
        <v>3</v>
      </c>
      <c r="F2962" s="103" t="s">
        <v>31</v>
      </c>
      <c r="G2962" s="21" t="s">
        <v>23</v>
      </c>
      <c r="H2962" s="21" t="s">
        <v>24</v>
      </c>
      <c r="I2962" s="23">
        <v>18</v>
      </c>
      <c r="J2962" s="23">
        <v>6</v>
      </c>
      <c r="K2962" s="23">
        <v>3</v>
      </c>
      <c r="L2962" s="23">
        <v>4</v>
      </c>
      <c r="M2962" s="24">
        <v>3417</v>
      </c>
      <c r="N2962" s="24">
        <v>1749</v>
      </c>
      <c r="O2962" s="24">
        <v>1668</v>
      </c>
      <c r="P2962" s="50">
        <v>0.56999999999999995</v>
      </c>
      <c r="Q2962" s="24">
        <v>2068</v>
      </c>
      <c r="R2962" s="23">
        <v>34</v>
      </c>
      <c r="S2962" s="25">
        <v>0.61899999999999999</v>
      </c>
      <c r="T2962" s="25">
        <v>0.51200000000000001</v>
      </c>
      <c r="U2962" s="55" t="str" cm="1">
        <f t="array" ref="U2962">_xlfn.IFS(C2962&lt;=35,"25-35", C2962&lt;=45,"36-45", C2962&lt;=55,"46-55", TRUE,"56+" )</f>
        <v>36-45</v>
      </c>
      <c r="V2962" s="60" t="str" cm="1">
        <f t="array" ref="V2962">_xlfn.IFS( I2962&lt;24,"0-2 Yıl", I2962&lt;48,"2-4 Yıl", TRUE,"4+ Yıl")</f>
        <v>0-2 Yıl</v>
      </c>
      <c r="W2962" s="60" t="str">
        <f>_xlfn.LET( _xlpm.uti,Clean_data!$T2962, _xlfn.XLOOKUP( _xlpm.uti, Utilization_Lookup[Min], Utilization_Lookup[Utilization_Level_T], "Tanımsız", -1 ))</f>
        <v>Orta</v>
      </c>
      <c r="X2962" s="29">
        <f t="shared" si="92"/>
        <v>172.33333333333334</v>
      </c>
      <c r="Y2962" s="60" t="str">
        <f>_xlfn.LET( _xlpm.m,Clean_data!$X2962, _xlfn.XLOOKUP( _xlpm.m, Spend_Lookup[Min], Spend_Lookup[Monthly_Avg_Spend_Level_T], "Tanımsız", -1 ))</f>
        <v>Düşük</v>
      </c>
      <c r="Z2962" s="108">
        <f t="shared" si="93"/>
        <v>60.823529411764703</v>
      </c>
      <c r="AA2962" s="118" t="str" cm="1">
        <f t="array" ref="AA29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63" spans="1:27" x14ac:dyDescent="0.2">
      <c r="A2963" s="44">
        <v>820060758</v>
      </c>
      <c r="B2963" s="31" t="s">
        <v>20</v>
      </c>
      <c r="C2963" s="30">
        <v>50</v>
      </c>
      <c r="D2963" s="31" t="s">
        <v>25</v>
      </c>
      <c r="E2963" s="28">
        <v>1</v>
      </c>
      <c r="F2963" s="88" t="s">
        <v>34</v>
      </c>
      <c r="G2963" s="31" t="s">
        <v>27</v>
      </c>
      <c r="H2963" s="31" t="s">
        <v>63</v>
      </c>
      <c r="I2963" s="28">
        <v>45</v>
      </c>
      <c r="J2963" s="28">
        <v>4</v>
      </c>
      <c r="K2963" s="28">
        <v>2</v>
      </c>
      <c r="L2963" s="28">
        <v>4</v>
      </c>
      <c r="M2963" s="32">
        <v>4785</v>
      </c>
      <c r="N2963" s="32">
        <v>1965</v>
      </c>
      <c r="O2963" s="32">
        <v>2820</v>
      </c>
      <c r="P2963" s="51">
        <v>0.8</v>
      </c>
      <c r="Q2963" s="32">
        <v>3651</v>
      </c>
      <c r="R2963" s="28">
        <v>59</v>
      </c>
      <c r="S2963" s="34">
        <v>0.55300000000000005</v>
      </c>
      <c r="T2963" s="34">
        <v>0.41099999999999998</v>
      </c>
      <c r="U2963" s="56" t="str" cm="1">
        <f t="array" ref="U2963">_xlfn.IFS(C2963&lt;=35,"25-35", C2963&lt;=45,"36-45", C2963&lt;=55,"46-55", TRUE,"56+" )</f>
        <v>46-55</v>
      </c>
      <c r="V2963" s="61" t="str" cm="1">
        <f t="array" ref="V2963">_xlfn.IFS( I2963&lt;24,"0-2 Yıl", I2963&lt;48,"2-4 Yıl", TRUE,"4+ Yıl")</f>
        <v>2-4 Yıl</v>
      </c>
      <c r="W2963" s="61" t="str">
        <f>_xlfn.LET( _xlpm.uti,Clean_data!$T2963, _xlfn.XLOOKUP( _xlpm.uti, Utilization_Lookup[Min], Utilization_Lookup[Utilization_Level_T], "Tanımsız", -1 ))</f>
        <v>Orta</v>
      </c>
      <c r="X2963" s="35">
        <f t="shared" si="92"/>
        <v>304.25</v>
      </c>
      <c r="Y2963" s="61" t="str">
        <f>_xlfn.LET( _xlpm.m,Clean_data!$X2963, _xlfn.XLOOKUP( _xlpm.m, Spend_Lookup[Min], Spend_Lookup[Monthly_Avg_Spend_Level_T], "Tanımsız", -1 ))</f>
        <v>Düşük</v>
      </c>
      <c r="Z2963" s="109">
        <f t="shared" si="93"/>
        <v>61.881355932203391</v>
      </c>
      <c r="AA2963" s="119" t="str" cm="1">
        <f t="array" ref="AA29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64" spans="1:27" x14ac:dyDescent="0.2">
      <c r="A2964" s="43">
        <v>713271708</v>
      </c>
      <c r="B2964" s="21" t="s">
        <v>20</v>
      </c>
      <c r="C2964" s="22">
        <v>46</v>
      </c>
      <c r="D2964" s="21" t="s">
        <v>21</v>
      </c>
      <c r="E2964" s="23">
        <v>3</v>
      </c>
      <c r="F2964" s="103" t="s">
        <v>31</v>
      </c>
      <c r="G2964" s="21" t="s">
        <v>23</v>
      </c>
      <c r="H2964" s="21" t="s">
        <v>63</v>
      </c>
      <c r="I2964" s="23">
        <v>33</v>
      </c>
      <c r="J2964" s="23">
        <v>5</v>
      </c>
      <c r="K2964" s="23">
        <v>2</v>
      </c>
      <c r="L2964" s="23">
        <v>2</v>
      </c>
      <c r="M2964" s="24">
        <v>12685</v>
      </c>
      <c r="N2964" s="24">
        <v>0</v>
      </c>
      <c r="O2964" s="24">
        <v>12685</v>
      </c>
      <c r="P2964" s="50">
        <v>0.67400000000000004</v>
      </c>
      <c r="Q2964" s="24">
        <v>4454</v>
      </c>
      <c r="R2964" s="23">
        <v>74</v>
      </c>
      <c r="S2964" s="25">
        <v>0.57399999999999995</v>
      </c>
      <c r="T2964" s="25">
        <v>0</v>
      </c>
      <c r="U2964" s="55" t="str" cm="1">
        <f t="array" ref="U2964">_xlfn.IFS(C2964&lt;=35,"25-35", C2964&lt;=45,"36-45", C2964&lt;=55,"46-55", TRUE,"56+" )</f>
        <v>46-55</v>
      </c>
      <c r="V2964" s="60" t="str" cm="1">
        <f t="array" ref="V2964">_xlfn.IFS( I2964&lt;24,"0-2 Yıl", I2964&lt;48,"2-4 Yıl", TRUE,"4+ Yıl")</f>
        <v>2-4 Yıl</v>
      </c>
      <c r="W2964" s="60" t="str">
        <f>_xlfn.LET( _xlpm.uti,Clean_data!$T2964, _xlfn.XLOOKUP( _xlpm.uti, Utilization_Lookup[Min], Utilization_Lookup[Utilization_Level_T], "Tanımsız", -1 ))</f>
        <v>Düşük</v>
      </c>
      <c r="X2964" s="29">
        <f t="shared" si="92"/>
        <v>371.16666666666669</v>
      </c>
      <c r="Y2964" s="60" t="str">
        <f>_xlfn.LET( _xlpm.m,Clean_data!$X2964, _xlfn.XLOOKUP( _xlpm.m, Spend_Lookup[Min], Spend_Lookup[Monthly_Avg_Spend_Level_T], "Tanımsız", -1 ))</f>
        <v>Düşük</v>
      </c>
      <c r="Z2964" s="108">
        <f t="shared" si="93"/>
        <v>60.189189189189186</v>
      </c>
      <c r="AA2964" s="118" t="str" cm="1">
        <f t="array" ref="AA29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65" spans="1:27" x14ac:dyDescent="0.2">
      <c r="A2965" s="44">
        <v>720555483</v>
      </c>
      <c r="B2965" s="31" t="s">
        <v>20</v>
      </c>
      <c r="C2965" s="30">
        <v>48</v>
      </c>
      <c r="D2965" s="31" t="s">
        <v>21</v>
      </c>
      <c r="E2965" s="28">
        <v>3</v>
      </c>
      <c r="F2965" s="88" t="s">
        <v>26</v>
      </c>
      <c r="G2965" s="31" t="s">
        <v>27</v>
      </c>
      <c r="H2965" s="31" t="s">
        <v>29</v>
      </c>
      <c r="I2965" s="28">
        <v>35</v>
      </c>
      <c r="J2965" s="28">
        <v>3</v>
      </c>
      <c r="K2965" s="28">
        <v>3</v>
      </c>
      <c r="L2965" s="28">
        <v>3</v>
      </c>
      <c r="M2965" s="32">
        <v>21374</v>
      </c>
      <c r="N2965" s="32">
        <v>0</v>
      </c>
      <c r="O2965" s="32">
        <v>21374</v>
      </c>
      <c r="P2965" s="51">
        <v>0.63100000000000001</v>
      </c>
      <c r="Q2965" s="32">
        <v>4100</v>
      </c>
      <c r="R2965" s="28">
        <v>79</v>
      </c>
      <c r="S2965" s="34">
        <v>0.68100000000000005</v>
      </c>
      <c r="T2965" s="34">
        <v>0</v>
      </c>
      <c r="U2965" s="56" t="str" cm="1">
        <f t="array" ref="U2965">_xlfn.IFS(C2965&lt;=35,"25-35", C2965&lt;=45,"36-45", C2965&lt;=55,"46-55", TRUE,"56+" )</f>
        <v>46-55</v>
      </c>
      <c r="V2965" s="61" t="str" cm="1">
        <f t="array" ref="V2965">_xlfn.IFS( I2965&lt;24,"0-2 Yıl", I2965&lt;48,"2-4 Yıl", TRUE,"4+ Yıl")</f>
        <v>2-4 Yıl</v>
      </c>
      <c r="W2965" s="61" t="str">
        <f>_xlfn.LET( _xlpm.uti,Clean_data!$T2965, _xlfn.XLOOKUP( _xlpm.uti, Utilization_Lookup[Min], Utilization_Lookup[Utilization_Level_T], "Tanımsız", -1 ))</f>
        <v>Düşük</v>
      </c>
      <c r="X2965" s="35">
        <f t="shared" si="92"/>
        <v>341.66666666666669</v>
      </c>
      <c r="Y2965" s="61" t="str">
        <f>_xlfn.LET( _xlpm.m,Clean_data!$X2965, _xlfn.XLOOKUP( _xlpm.m, Spend_Lookup[Min], Spend_Lookup[Monthly_Avg_Spend_Level_T], "Tanımsız", -1 ))</f>
        <v>Düşük</v>
      </c>
      <c r="Z2965" s="109">
        <f t="shared" si="93"/>
        <v>51.898734177215189</v>
      </c>
      <c r="AA2965" s="119" t="str" cm="1">
        <f t="array" ref="AA29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66" spans="1:27" x14ac:dyDescent="0.2">
      <c r="A2966" s="43">
        <v>709405758</v>
      </c>
      <c r="B2966" s="21" t="s">
        <v>20</v>
      </c>
      <c r="C2966" s="22">
        <v>36</v>
      </c>
      <c r="D2966" s="21" t="s">
        <v>21</v>
      </c>
      <c r="E2966" s="23">
        <v>2</v>
      </c>
      <c r="F2966" s="103" t="s">
        <v>26</v>
      </c>
      <c r="G2966" s="21" t="s">
        <v>23</v>
      </c>
      <c r="H2966" s="21" t="s">
        <v>24</v>
      </c>
      <c r="I2966" s="23">
        <v>28</v>
      </c>
      <c r="J2966" s="23">
        <v>4</v>
      </c>
      <c r="K2966" s="23">
        <v>3</v>
      </c>
      <c r="L2966" s="23">
        <v>2</v>
      </c>
      <c r="M2966" s="24">
        <v>1911</v>
      </c>
      <c r="N2966" s="24">
        <v>1217</v>
      </c>
      <c r="O2966" s="24">
        <v>694</v>
      </c>
      <c r="P2966" s="50">
        <v>0.36299999999999999</v>
      </c>
      <c r="Q2966" s="24">
        <v>1965</v>
      </c>
      <c r="R2966" s="23">
        <v>49</v>
      </c>
      <c r="S2966" s="25">
        <v>0.25600000000000001</v>
      </c>
      <c r="T2966" s="25">
        <v>0.63700000000000001</v>
      </c>
      <c r="U2966" s="55" t="str" cm="1">
        <f t="array" ref="U2966">_xlfn.IFS(C2966&lt;=35,"25-35", C2966&lt;=45,"36-45", C2966&lt;=55,"46-55", TRUE,"56+" )</f>
        <v>36-45</v>
      </c>
      <c r="V2966" s="60" t="str" cm="1">
        <f t="array" ref="V2966">_xlfn.IFS( I2966&lt;24,"0-2 Yıl", I2966&lt;48,"2-4 Yıl", TRUE,"4+ Yıl")</f>
        <v>2-4 Yıl</v>
      </c>
      <c r="W2966" s="60" t="str">
        <f>_xlfn.LET( _xlpm.uti,Clean_data!$T2966, _xlfn.XLOOKUP( _xlpm.uti, Utilization_Lookup[Min], Utilization_Lookup[Utilization_Level_T], "Tanımsız", -1 ))</f>
        <v>Orta</v>
      </c>
      <c r="X2966" s="29">
        <f t="shared" si="92"/>
        <v>163.75</v>
      </c>
      <c r="Y2966" s="60" t="str">
        <f>_xlfn.LET( _xlpm.m,Clean_data!$X2966, _xlfn.XLOOKUP( _xlpm.m, Spend_Lookup[Min], Spend_Lookup[Monthly_Avg_Spend_Level_T], "Tanımsız", -1 ))</f>
        <v>Düşük</v>
      </c>
      <c r="Z2966" s="108">
        <f t="shared" si="93"/>
        <v>40.102040816326529</v>
      </c>
      <c r="AA2966" s="118" t="str" cm="1">
        <f t="array" ref="AA29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67" spans="1:27" x14ac:dyDescent="0.2">
      <c r="A2967" s="44">
        <v>769463433</v>
      </c>
      <c r="B2967" s="31" t="s">
        <v>20</v>
      </c>
      <c r="C2967" s="30">
        <v>41</v>
      </c>
      <c r="D2967" s="31" t="s">
        <v>25</v>
      </c>
      <c r="E2967" s="28">
        <v>2</v>
      </c>
      <c r="F2967" s="88" t="s">
        <v>43</v>
      </c>
      <c r="G2967" s="31" t="s">
        <v>27</v>
      </c>
      <c r="H2967" s="31" t="s">
        <v>63</v>
      </c>
      <c r="I2967" s="28">
        <v>35</v>
      </c>
      <c r="J2967" s="28">
        <v>6</v>
      </c>
      <c r="K2967" s="28">
        <v>3</v>
      </c>
      <c r="L2967" s="28">
        <v>2</v>
      </c>
      <c r="M2967" s="32">
        <v>8666</v>
      </c>
      <c r="N2967" s="32">
        <v>0</v>
      </c>
      <c r="O2967" s="32">
        <v>8666</v>
      </c>
      <c r="P2967" s="51">
        <v>0.68200000000000005</v>
      </c>
      <c r="Q2967" s="32">
        <v>3593</v>
      </c>
      <c r="R2967" s="28">
        <v>71</v>
      </c>
      <c r="S2967" s="34">
        <v>0.57799999999999996</v>
      </c>
      <c r="T2967" s="34">
        <v>0</v>
      </c>
      <c r="U2967" s="56" t="str" cm="1">
        <f t="array" ref="U2967">_xlfn.IFS(C2967&lt;=35,"25-35", C2967&lt;=45,"36-45", C2967&lt;=55,"46-55", TRUE,"56+" )</f>
        <v>36-45</v>
      </c>
      <c r="V2967" s="61" t="str" cm="1">
        <f t="array" ref="V2967">_xlfn.IFS( I2967&lt;24,"0-2 Yıl", I2967&lt;48,"2-4 Yıl", TRUE,"4+ Yıl")</f>
        <v>2-4 Yıl</v>
      </c>
      <c r="W2967" s="61" t="str">
        <f>_xlfn.LET( _xlpm.uti,Clean_data!$T2967, _xlfn.XLOOKUP( _xlpm.uti, Utilization_Lookup[Min], Utilization_Lookup[Utilization_Level_T], "Tanımsız", -1 ))</f>
        <v>Düşük</v>
      </c>
      <c r="X2967" s="35">
        <f t="shared" si="92"/>
        <v>299.41666666666669</v>
      </c>
      <c r="Y2967" s="61" t="str">
        <f>_xlfn.LET( _xlpm.m,Clean_data!$X2967, _xlfn.XLOOKUP( _xlpm.m, Spend_Lookup[Min], Spend_Lookup[Monthly_Avg_Spend_Level_T], "Tanımsız", -1 ))</f>
        <v>Düşük</v>
      </c>
      <c r="Z2967" s="109">
        <f t="shared" si="93"/>
        <v>50.605633802816904</v>
      </c>
      <c r="AA2967" s="119" t="str" cm="1">
        <f t="array" ref="AA29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68" spans="1:27" x14ac:dyDescent="0.2">
      <c r="A2968" s="43">
        <v>786087633</v>
      </c>
      <c r="B2968" s="21" t="s">
        <v>20</v>
      </c>
      <c r="C2968" s="23">
        <v>60</v>
      </c>
      <c r="D2968" s="21" t="s">
        <v>21</v>
      </c>
      <c r="E2968" s="23">
        <v>0</v>
      </c>
      <c r="F2968" s="103" t="s">
        <v>30</v>
      </c>
      <c r="G2968" s="21" t="s">
        <v>23</v>
      </c>
      <c r="H2968" s="21" t="s">
        <v>24</v>
      </c>
      <c r="I2968" s="23">
        <v>54</v>
      </c>
      <c r="J2968" s="23">
        <v>4</v>
      </c>
      <c r="K2968" s="23">
        <v>1</v>
      </c>
      <c r="L2968" s="23">
        <v>0</v>
      </c>
      <c r="M2968" s="24">
        <v>2759</v>
      </c>
      <c r="N2968" s="24">
        <v>2501</v>
      </c>
      <c r="O2968" s="24">
        <v>258</v>
      </c>
      <c r="P2968" s="50">
        <v>0.505</v>
      </c>
      <c r="Q2968" s="24">
        <v>1650</v>
      </c>
      <c r="R2968" s="23">
        <v>34</v>
      </c>
      <c r="S2968" s="25">
        <v>0.7</v>
      </c>
      <c r="T2968" s="25">
        <v>0.90600000000000003</v>
      </c>
      <c r="U2968" s="55" t="str" cm="1">
        <f t="array" ref="U2968">_xlfn.IFS(C2968&lt;=35,"25-35", C2968&lt;=45,"36-45", C2968&lt;=55,"46-55", TRUE,"56+" )</f>
        <v>56+</v>
      </c>
      <c r="V2968" s="60" t="str" cm="1">
        <f t="array" ref="V2968">_xlfn.IFS( I2968&lt;24,"0-2 Yıl", I2968&lt;48,"2-4 Yıl", TRUE,"4+ Yıl")</f>
        <v>4+ Yıl</v>
      </c>
      <c r="W2968" s="60" t="str">
        <f>_xlfn.LET( _xlpm.uti,Clean_data!$T2968, _xlfn.XLOOKUP( _xlpm.uti, Utilization_Lookup[Min], Utilization_Lookup[Utilization_Level_T], "Tanımsız", -1 ))</f>
        <v>Yüksek</v>
      </c>
      <c r="X2968" s="29">
        <f t="shared" si="92"/>
        <v>137.5</v>
      </c>
      <c r="Y2968" s="60" t="str">
        <f>_xlfn.LET( _xlpm.m,Clean_data!$X2968, _xlfn.XLOOKUP( _xlpm.m, Spend_Lookup[Min], Spend_Lookup[Monthly_Avg_Spend_Level_T], "Tanımsız", -1 ))</f>
        <v>Düşük</v>
      </c>
      <c r="Z2968" s="108">
        <f t="shared" si="93"/>
        <v>48.529411764705884</v>
      </c>
      <c r="AA2968" s="118" t="str" cm="1">
        <f t="array" ref="AA29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69" spans="1:27" x14ac:dyDescent="0.2">
      <c r="A2969" s="44">
        <v>738627708</v>
      </c>
      <c r="B2969" s="31" t="s">
        <v>39</v>
      </c>
      <c r="C2969" s="28">
        <v>49</v>
      </c>
      <c r="D2969" s="31" t="s">
        <v>25</v>
      </c>
      <c r="E2969" s="28">
        <v>2</v>
      </c>
      <c r="F2969" s="88" t="s">
        <v>30</v>
      </c>
      <c r="G2969" s="31" t="s">
        <v>27</v>
      </c>
      <c r="H2969" s="31" t="s">
        <v>30</v>
      </c>
      <c r="I2969" s="28">
        <v>41</v>
      </c>
      <c r="J2969" s="28">
        <v>5</v>
      </c>
      <c r="K2969" s="28">
        <v>3</v>
      </c>
      <c r="L2969" s="28">
        <v>4</v>
      </c>
      <c r="M2969" s="32">
        <v>5984</v>
      </c>
      <c r="N2969" s="32">
        <v>0</v>
      </c>
      <c r="O2969" s="32">
        <v>5984</v>
      </c>
      <c r="P2969" s="51">
        <v>0.55100000000000005</v>
      </c>
      <c r="Q2969" s="32">
        <v>1838</v>
      </c>
      <c r="R2969" s="28">
        <v>42</v>
      </c>
      <c r="S2969" s="34">
        <v>0.55600000000000005</v>
      </c>
      <c r="T2969" s="34">
        <v>0</v>
      </c>
      <c r="U2969" s="56" t="str" cm="1">
        <f t="array" ref="U2969">_xlfn.IFS(C2969&lt;=35,"25-35", C2969&lt;=45,"36-45", C2969&lt;=55,"46-55", TRUE,"56+" )</f>
        <v>46-55</v>
      </c>
      <c r="V2969" s="61" t="str" cm="1">
        <f t="array" ref="V2969">_xlfn.IFS( I2969&lt;24,"0-2 Yıl", I2969&lt;48,"2-4 Yıl", TRUE,"4+ Yıl")</f>
        <v>2-4 Yıl</v>
      </c>
      <c r="W2969" s="61" t="str">
        <f>_xlfn.LET( _xlpm.uti,Clean_data!$T2969, _xlfn.XLOOKUP( _xlpm.uti, Utilization_Lookup[Min], Utilization_Lookup[Utilization_Level_T], "Tanımsız", -1 ))</f>
        <v>Düşük</v>
      </c>
      <c r="X2969" s="35">
        <f t="shared" si="92"/>
        <v>153.16666666666666</v>
      </c>
      <c r="Y2969" s="61" t="str">
        <f>_xlfn.LET( _xlpm.m,Clean_data!$X2969, _xlfn.XLOOKUP( _xlpm.m, Spend_Lookup[Min], Spend_Lookup[Monthly_Avg_Spend_Level_T], "Tanımsız", -1 ))</f>
        <v>Düşük</v>
      </c>
      <c r="Z2969" s="109">
        <f t="shared" si="93"/>
        <v>43.761904761904759</v>
      </c>
      <c r="AA2969" s="119" t="str" cm="1">
        <f t="array" ref="AA29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0" spans="1:27" x14ac:dyDescent="0.2">
      <c r="A2970" s="43">
        <v>719527833</v>
      </c>
      <c r="B2970" s="21" t="s">
        <v>20</v>
      </c>
      <c r="C2970" s="22">
        <v>45</v>
      </c>
      <c r="D2970" s="21" t="s">
        <v>25</v>
      </c>
      <c r="E2970" s="23">
        <v>4</v>
      </c>
      <c r="F2970" s="103" t="s">
        <v>22</v>
      </c>
      <c r="G2970" s="21" t="s">
        <v>30</v>
      </c>
      <c r="H2970" s="21" t="s">
        <v>30</v>
      </c>
      <c r="I2970" s="23">
        <v>36</v>
      </c>
      <c r="J2970" s="23">
        <v>6</v>
      </c>
      <c r="K2970" s="23">
        <v>3</v>
      </c>
      <c r="L2970" s="23">
        <v>3</v>
      </c>
      <c r="M2970" s="24">
        <v>23000</v>
      </c>
      <c r="N2970" s="24">
        <v>1097</v>
      </c>
      <c r="O2970" s="24">
        <v>21903</v>
      </c>
      <c r="P2970" s="50">
        <v>1.095</v>
      </c>
      <c r="Q2970" s="24">
        <v>3886</v>
      </c>
      <c r="R2970" s="23">
        <v>70</v>
      </c>
      <c r="S2970" s="25">
        <v>0.66700000000000004</v>
      </c>
      <c r="T2970" s="25">
        <v>4.8000000000000001E-2</v>
      </c>
      <c r="U2970" s="55" t="str" cm="1">
        <f t="array" ref="U2970">_xlfn.IFS(C2970&lt;=35,"25-35", C2970&lt;=45,"36-45", C2970&lt;=55,"46-55", TRUE,"56+" )</f>
        <v>36-45</v>
      </c>
      <c r="V2970" s="60" t="str" cm="1">
        <f t="array" ref="V2970">_xlfn.IFS( I2970&lt;24,"0-2 Yıl", I2970&lt;48,"2-4 Yıl", TRUE,"4+ Yıl")</f>
        <v>2-4 Yıl</v>
      </c>
      <c r="W2970" s="60" t="str">
        <f>_xlfn.LET( _xlpm.uti,Clean_data!$T2970, _xlfn.XLOOKUP( _xlpm.uti, Utilization_Lookup[Min], Utilization_Lookup[Utilization_Level_T], "Tanımsız", -1 ))</f>
        <v>Düşük</v>
      </c>
      <c r="X2970" s="29">
        <f t="shared" si="92"/>
        <v>323.83333333333331</v>
      </c>
      <c r="Y2970" s="60" t="str">
        <f>_xlfn.LET( _xlpm.m,Clean_data!$X2970, _xlfn.XLOOKUP( _xlpm.m, Spend_Lookup[Min], Spend_Lookup[Monthly_Avg_Spend_Level_T], "Tanımsız", -1 ))</f>
        <v>Düşük</v>
      </c>
      <c r="Z2970" s="108">
        <f t="shared" si="93"/>
        <v>55.514285714285712</v>
      </c>
      <c r="AA2970" s="118" t="str" cm="1">
        <f t="array" ref="AA29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1" spans="1:27" x14ac:dyDescent="0.2">
      <c r="A2971" s="44">
        <v>715921758</v>
      </c>
      <c r="B2971" s="31" t="s">
        <v>20</v>
      </c>
      <c r="C2971" s="30">
        <v>36</v>
      </c>
      <c r="D2971" s="31" t="s">
        <v>21</v>
      </c>
      <c r="E2971" s="28">
        <v>2</v>
      </c>
      <c r="F2971" s="88" t="s">
        <v>34</v>
      </c>
      <c r="G2971" s="31" t="s">
        <v>27</v>
      </c>
      <c r="H2971" s="31" t="s">
        <v>24</v>
      </c>
      <c r="I2971" s="28">
        <v>25</v>
      </c>
      <c r="J2971" s="28">
        <v>5</v>
      </c>
      <c r="K2971" s="28">
        <v>3</v>
      </c>
      <c r="L2971" s="28">
        <v>2</v>
      </c>
      <c r="M2971" s="32">
        <v>1438.3</v>
      </c>
      <c r="N2971" s="32">
        <v>0</v>
      </c>
      <c r="O2971" s="32">
        <v>1438.3</v>
      </c>
      <c r="P2971" s="51">
        <v>0.57899999999999996</v>
      </c>
      <c r="Q2971" s="32">
        <v>2882</v>
      </c>
      <c r="R2971" s="28">
        <v>68</v>
      </c>
      <c r="S2971" s="34">
        <v>0.61899999999999999</v>
      </c>
      <c r="T2971" s="34">
        <v>0</v>
      </c>
      <c r="U2971" s="56" t="str" cm="1">
        <f t="array" ref="U2971">_xlfn.IFS(C2971&lt;=35,"25-35", C2971&lt;=45,"36-45", C2971&lt;=55,"46-55", TRUE,"56+" )</f>
        <v>36-45</v>
      </c>
      <c r="V2971" s="61" t="str" cm="1">
        <f t="array" ref="V2971">_xlfn.IFS( I2971&lt;24,"0-2 Yıl", I2971&lt;48,"2-4 Yıl", TRUE,"4+ Yıl")</f>
        <v>2-4 Yıl</v>
      </c>
      <c r="W2971" s="61" t="str">
        <f>_xlfn.LET( _xlpm.uti,Clean_data!$T2971, _xlfn.XLOOKUP( _xlpm.uti, Utilization_Lookup[Min], Utilization_Lookup[Utilization_Level_T], "Tanımsız", -1 ))</f>
        <v>Düşük</v>
      </c>
      <c r="X2971" s="35">
        <f t="shared" si="92"/>
        <v>240.16666666666666</v>
      </c>
      <c r="Y2971" s="61" t="str">
        <f>_xlfn.LET( _xlpm.m,Clean_data!$X2971, _xlfn.XLOOKUP( _xlpm.m, Spend_Lookup[Min], Spend_Lookup[Monthly_Avg_Spend_Level_T], "Tanımsız", -1 ))</f>
        <v>Düşük</v>
      </c>
      <c r="Z2971" s="109">
        <f t="shared" si="93"/>
        <v>42.382352941176471</v>
      </c>
      <c r="AA2971" s="119" t="str" cm="1">
        <f t="array" ref="AA29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2" spans="1:27" x14ac:dyDescent="0.2">
      <c r="A2972" s="43">
        <v>717280158</v>
      </c>
      <c r="B2972" s="21" t="s">
        <v>20</v>
      </c>
      <c r="C2972" s="22">
        <v>49</v>
      </c>
      <c r="D2972" s="21" t="s">
        <v>21</v>
      </c>
      <c r="E2972" s="23">
        <v>3</v>
      </c>
      <c r="F2972" s="103" t="s">
        <v>26</v>
      </c>
      <c r="G2972" s="21" t="s">
        <v>23</v>
      </c>
      <c r="H2972" s="21" t="s">
        <v>63</v>
      </c>
      <c r="I2972" s="23">
        <v>36</v>
      </c>
      <c r="J2972" s="23">
        <v>3</v>
      </c>
      <c r="K2972" s="23">
        <v>3</v>
      </c>
      <c r="L2972" s="23">
        <v>5</v>
      </c>
      <c r="M2972" s="24">
        <v>2976</v>
      </c>
      <c r="N2972" s="24">
        <v>1817</v>
      </c>
      <c r="O2972" s="24">
        <v>1159</v>
      </c>
      <c r="P2972" s="50">
        <v>0.73899999999999999</v>
      </c>
      <c r="Q2972" s="24">
        <v>3332</v>
      </c>
      <c r="R2972" s="23">
        <v>60</v>
      </c>
      <c r="S2972" s="25">
        <v>0.66700000000000004</v>
      </c>
      <c r="T2972" s="25">
        <v>0.61099999999999999</v>
      </c>
      <c r="U2972" s="55" t="str" cm="1">
        <f t="array" ref="U2972">_xlfn.IFS(C2972&lt;=35,"25-35", C2972&lt;=45,"36-45", C2972&lt;=55,"46-55", TRUE,"56+" )</f>
        <v>46-55</v>
      </c>
      <c r="V2972" s="60" t="str" cm="1">
        <f t="array" ref="V2972">_xlfn.IFS( I2972&lt;24,"0-2 Yıl", I2972&lt;48,"2-4 Yıl", TRUE,"4+ Yıl")</f>
        <v>2-4 Yıl</v>
      </c>
      <c r="W2972" s="60" t="str">
        <f>_xlfn.LET( _xlpm.uti,Clean_data!$T2972, _xlfn.XLOOKUP( _xlpm.uti, Utilization_Lookup[Min], Utilization_Lookup[Utilization_Level_T], "Tanımsız", -1 ))</f>
        <v>Orta</v>
      </c>
      <c r="X2972" s="29">
        <f t="shared" si="92"/>
        <v>277.66666666666669</v>
      </c>
      <c r="Y2972" s="60" t="str">
        <f>_xlfn.LET( _xlpm.m,Clean_data!$X2972, _xlfn.XLOOKUP( _xlpm.m, Spend_Lookup[Min], Spend_Lookup[Monthly_Avg_Spend_Level_T], "Tanımsız", -1 ))</f>
        <v>Düşük</v>
      </c>
      <c r="Z2972" s="108">
        <f t="shared" si="93"/>
        <v>55.533333333333331</v>
      </c>
      <c r="AA2972" s="118" t="str" cm="1">
        <f t="array" ref="AA29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73" spans="1:27" x14ac:dyDescent="0.2">
      <c r="A2973" s="44">
        <v>714179658</v>
      </c>
      <c r="B2973" s="31" t="s">
        <v>20</v>
      </c>
      <c r="C2973" s="30">
        <v>43</v>
      </c>
      <c r="D2973" s="31" t="s">
        <v>21</v>
      </c>
      <c r="E2973" s="28">
        <v>3</v>
      </c>
      <c r="F2973" s="88" t="s">
        <v>22</v>
      </c>
      <c r="G2973" s="31" t="s">
        <v>27</v>
      </c>
      <c r="H2973" s="31" t="s">
        <v>33</v>
      </c>
      <c r="I2973" s="28">
        <v>36</v>
      </c>
      <c r="J2973" s="28">
        <v>3</v>
      </c>
      <c r="K2973" s="28">
        <v>1</v>
      </c>
      <c r="L2973" s="28">
        <v>3</v>
      </c>
      <c r="M2973" s="32">
        <v>34516</v>
      </c>
      <c r="N2973" s="32">
        <v>0</v>
      </c>
      <c r="O2973" s="32">
        <v>34516</v>
      </c>
      <c r="P2973" s="51">
        <v>0.85199999999999998</v>
      </c>
      <c r="Q2973" s="32">
        <v>1996</v>
      </c>
      <c r="R2973" s="28">
        <v>48</v>
      </c>
      <c r="S2973" s="34">
        <v>0.54800000000000004</v>
      </c>
      <c r="T2973" s="34">
        <v>0</v>
      </c>
      <c r="U2973" s="56" t="str" cm="1">
        <f t="array" ref="U2973">_xlfn.IFS(C2973&lt;=35,"25-35", C2973&lt;=45,"36-45", C2973&lt;=55,"46-55", TRUE,"56+" )</f>
        <v>36-45</v>
      </c>
      <c r="V2973" s="61" t="str" cm="1">
        <f t="array" ref="V2973">_xlfn.IFS( I2973&lt;24,"0-2 Yıl", I2973&lt;48,"2-4 Yıl", TRUE,"4+ Yıl")</f>
        <v>2-4 Yıl</v>
      </c>
      <c r="W2973" s="61" t="str">
        <f>_xlfn.LET( _xlpm.uti,Clean_data!$T2973, _xlfn.XLOOKUP( _xlpm.uti, Utilization_Lookup[Min], Utilization_Lookup[Utilization_Level_T], "Tanımsız", -1 ))</f>
        <v>Düşük</v>
      </c>
      <c r="X2973" s="35">
        <f t="shared" si="92"/>
        <v>166.33333333333334</v>
      </c>
      <c r="Y2973" s="61" t="str">
        <f>_xlfn.LET( _xlpm.m,Clean_data!$X2973, _xlfn.XLOOKUP( _xlpm.m, Spend_Lookup[Min], Spend_Lookup[Monthly_Avg_Spend_Level_T], "Tanımsız", -1 ))</f>
        <v>Düşük</v>
      </c>
      <c r="Z2973" s="109">
        <f t="shared" si="93"/>
        <v>41.583333333333336</v>
      </c>
      <c r="AA2973" s="119" t="str" cm="1">
        <f t="array" ref="AA29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4" spans="1:27" x14ac:dyDescent="0.2">
      <c r="A2974" s="43">
        <v>806637558</v>
      </c>
      <c r="B2974" s="21" t="s">
        <v>20</v>
      </c>
      <c r="C2974" s="22">
        <v>58</v>
      </c>
      <c r="D2974" s="21" t="s">
        <v>21</v>
      </c>
      <c r="E2974" s="23">
        <v>1</v>
      </c>
      <c r="F2974" s="103" t="s">
        <v>22</v>
      </c>
      <c r="G2974" s="21" t="s">
        <v>23</v>
      </c>
      <c r="H2974" s="21" t="s">
        <v>24</v>
      </c>
      <c r="I2974" s="23">
        <v>53</v>
      </c>
      <c r="J2974" s="23">
        <v>5</v>
      </c>
      <c r="K2974" s="23">
        <v>2</v>
      </c>
      <c r="L2974" s="23">
        <v>5</v>
      </c>
      <c r="M2974" s="24">
        <v>1438.3</v>
      </c>
      <c r="N2974" s="24">
        <v>0</v>
      </c>
      <c r="O2974" s="24">
        <v>1438.3</v>
      </c>
      <c r="P2974" s="50">
        <v>0.42499999999999999</v>
      </c>
      <c r="Q2974" s="24">
        <v>1539</v>
      </c>
      <c r="R2974" s="23">
        <v>40</v>
      </c>
      <c r="S2974" s="25">
        <v>0.6</v>
      </c>
      <c r="T2974" s="25">
        <v>0</v>
      </c>
      <c r="U2974" s="55" t="str" cm="1">
        <f t="array" ref="U2974">_xlfn.IFS(C2974&lt;=35,"25-35", C2974&lt;=45,"36-45", C2974&lt;=55,"46-55", TRUE,"56+" )</f>
        <v>56+</v>
      </c>
      <c r="V2974" s="60" t="str" cm="1">
        <f t="array" ref="V2974">_xlfn.IFS( I2974&lt;24,"0-2 Yıl", I2974&lt;48,"2-4 Yıl", TRUE,"4+ Yıl")</f>
        <v>4+ Yıl</v>
      </c>
      <c r="W2974" s="60" t="str">
        <f>_xlfn.LET( _xlpm.uti,Clean_data!$T2974, _xlfn.XLOOKUP( _xlpm.uti, Utilization_Lookup[Min], Utilization_Lookup[Utilization_Level_T], "Tanımsız", -1 ))</f>
        <v>Düşük</v>
      </c>
      <c r="X2974" s="29">
        <f t="shared" si="92"/>
        <v>128.25</v>
      </c>
      <c r="Y2974" s="60" t="str">
        <f>_xlfn.LET( _xlpm.m,Clean_data!$X2974, _xlfn.XLOOKUP( _xlpm.m, Spend_Lookup[Min], Spend_Lookup[Monthly_Avg_Spend_Level_T], "Tanımsız", -1 ))</f>
        <v>Düşük</v>
      </c>
      <c r="Z2974" s="108">
        <f t="shared" si="93"/>
        <v>38.475000000000001</v>
      </c>
      <c r="AA2974" s="118" t="str" cm="1">
        <f t="array" ref="AA29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5" spans="1:27" x14ac:dyDescent="0.2">
      <c r="A2975" s="44">
        <v>714828708</v>
      </c>
      <c r="B2975" s="31" t="s">
        <v>20</v>
      </c>
      <c r="C2975" s="30">
        <v>46</v>
      </c>
      <c r="D2975" s="31" t="s">
        <v>21</v>
      </c>
      <c r="E2975" s="28">
        <v>0</v>
      </c>
      <c r="F2975" s="88" t="s">
        <v>22</v>
      </c>
      <c r="G2975" s="31" t="s">
        <v>38</v>
      </c>
      <c r="H2975" s="31" t="s">
        <v>29</v>
      </c>
      <c r="I2975" s="28">
        <v>36</v>
      </c>
      <c r="J2975" s="28">
        <v>3</v>
      </c>
      <c r="K2975" s="28">
        <v>1</v>
      </c>
      <c r="L2975" s="28">
        <v>4</v>
      </c>
      <c r="M2975" s="32">
        <v>16099</v>
      </c>
      <c r="N2975" s="32">
        <v>0</v>
      </c>
      <c r="O2975" s="32">
        <v>16099</v>
      </c>
      <c r="P2975" s="51">
        <v>0.56200000000000006</v>
      </c>
      <c r="Q2975" s="32">
        <v>3656</v>
      </c>
      <c r="R2975" s="28">
        <v>88</v>
      </c>
      <c r="S2975" s="34">
        <v>0.76</v>
      </c>
      <c r="T2975" s="34">
        <v>0</v>
      </c>
      <c r="U2975" s="56" t="str" cm="1">
        <f t="array" ref="U2975">_xlfn.IFS(C2975&lt;=35,"25-35", C2975&lt;=45,"36-45", C2975&lt;=55,"46-55", TRUE,"56+" )</f>
        <v>46-55</v>
      </c>
      <c r="V2975" s="61" t="str" cm="1">
        <f t="array" ref="V2975">_xlfn.IFS( I2975&lt;24,"0-2 Yıl", I2975&lt;48,"2-4 Yıl", TRUE,"4+ Yıl")</f>
        <v>2-4 Yıl</v>
      </c>
      <c r="W2975" s="61" t="str">
        <f>_xlfn.LET( _xlpm.uti,Clean_data!$T2975, _xlfn.XLOOKUP( _xlpm.uti, Utilization_Lookup[Min], Utilization_Lookup[Utilization_Level_T], "Tanımsız", -1 ))</f>
        <v>Düşük</v>
      </c>
      <c r="X2975" s="35">
        <f t="shared" si="92"/>
        <v>304.66666666666669</v>
      </c>
      <c r="Y2975" s="61" t="str">
        <f>_xlfn.LET( _xlpm.m,Clean_data!$X2975, _xlfn.XLOOKUP( _xlpm.m, Spend_Lookup[Min], Spend_Lookup[Monthly_Avg_Spend_Level_T], "Tanımsız", -1 ))</f>
        <v>Düşük</v>
      </c>
      <c r="Z2975" s="109">
        <f t="shared" si="93"/>
        <v>41.545454545454547</v>
      </c>
      <c r="AA2975" s="119" t="str" cm="1">
        <f t="array" ref="AA29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6" spans="1:27" x14ac:dyDescent="0.2">
      <c r="A2976" s="43">
        <v>711989358</v>
      </c>
      <c r="B2976" s="21" t="s">
        <v>20</v>
      </c>
      <c r="C2976" s="22">
        <v>50</v>
      </c>
      <c r="D2976" s="21" t="s">
        <v>21</v>
      </c>
      <c r="E2976" s="23">
        <v>2</v>
      </c>
      <c r="F2976" s="103" t="s">
        <v>26</v>
      </c>
      <c r="G2976" s="21" t="s">
        <v>27</v>
      </c>
      <c r="H2976" s="21" t="s">
        <v>29</v>
      </c>
      <c r="I2976" s="23">
        <v>36</v>
      </c>
      <c r="J2976" s="23">
        <v>4</v>
      </c>
      <c r="K2976" s="23">
        <v>2</v>
      </c>
      <c r="L2976" s="23">
        <v>1</v>
      </c>
      <c r="M2976" s="24">
        <v>19595</v>
      </c>
      <c r="N2976" s="24">
        <v>1187</v>
      </c>
      <c r="O2976" s="24">
        <v>18408</v>
      </c>
      <c r="P2976" s="50">
        <v>0.875</v>
      </c>
      <c r="Q2976" s="24">
        <v>3811</v>
      </c>
      <c r="R2976" s="23">
        <v>62</v>
      </c>
      <c r="S2976" s="25">
        <v>0.82399999999999995</v>
      </c>
      <c r="T2976" s="25">
        <v>6.0999999999999999E-2</v>
      </c>
      <c r="U2976" s="55" t="str" cm="1">
        <f t="array" ref="U2976">_xlfn.IFS(C2976&lt;=35,"25-35", C2976&lt;=45,"36-45", C2976&lt;=55,"46-55", TRUE,"56+" )</f>
        <v>46-55</v>
      </c>
      <c r="V2976" s="60" t="str" cm="1">
        <f t="array" ref="V2976">_xlfn.IFS( I2976&lt;24,"0-2 Yıl", I2976&lt;48,"2-4 Yıl", TRUE,"4+ Yıl")</f>
        <v>2-4 Yıl</v>
      </c>
      <c r="W2976" s="60" t="str">
        <f>_xlfn.LET( _xlpm.uti,Clean_data!$T2976, _xlfn.XLOOKUP( _xlpm.uti, Utilization_Lookup[Min], Utilization_Lookup[Utilization_Level_T], "Tanımsız", -1 ))</f>
        <v>Düşük</v>
      </c>
      <c r="X2976" s="29">
        <f t="shared" si="92"/>
        <v>317.58333333333331</v>
      </c>
      <c r="Y2976" s="60" t="str">
        <f>_xlfn.LET( _xlpm.m,Clean_data!$X2976, _xlfn.XLOOKUP( _xlpm.m, Spend_Lookup[Min], Spend_Lookup[Monthly_Avg_Spend_Level_T], "Tanımsız", -1 ))</f>
        <v>Düşük</v>
      </c>
      <c r="Z2976" s="108">
        <f t="shared" si="93"/>
        <v>61.467741935483872</v>
      </c>
      <c r="AA2976" s="118" t="str" cm="1">
        <f t="array" ref="AA29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7" spans="1:27" x14ac:dyDescent="0.2">
      <c r="A2977" s="44">
        <v>720188508</v>
      </c>
      <c r="B2977" s="31" t="s">
        <v>20</v>
      </c>
      <c r="C2977" s="30">
        <v>43</v>
      </c>
      <c r="D2977" s="31" t="s">
        <v>21</v>
      </c>
      <c r="E2977" s="28">
        <v>4</v>
      </c>
      <c r="F2977" s="88" t="s">
        <v>26</v>
      </c>
      <c r="G2977" s="31" t="s">
        <v>27</v>
      </c>
      <c r="H2977" s="31" t="s">
        <v>24</v>
      </c>
      <c r="I2977" s="28">
        <v>25</v>
      </c>
      <c r="J2977" s="28">
        <v>3</v>
      </c>
      <c r="K2977" s="28">
        <v>2</v>
      </c>
      <c r="L2977" s="28">
        <v>4</v>
      </c>
      <c r="M2977" s="32">
        <v>13193</v>
      </c>
      <c r="N2977" s="32">
        <v>1749</v>
      </c>
      <c r="O2977" s="32">
        <v>11444</v>
      </c>
      <c r="P2977" s="51">
        <v>0.67100000000000004</v>
      </c>
      <c r="Q2977" s="32">
        <v>4071</v>
      </c>
      <c r="R2977" s="28">
        <v>64</v>
      </c>
      <c r="S2977" s="34">
        <v>0.73</v>
      </c>
      <c r="T2977" s="34">
        <v>0.13300000000000001</v>
      </c>
      <c r="U2977" s="56" t="str" cm="1">
        <f t="array" ref="U2977">_xlfn.IFS(C2977&lt;=35,"25-35", C2977&lt;=45,"36-45", C2977&lt;=55,"46-55", TRUE,"56+" )</f>
        <v>36-45</v>
      </c>
      <c r="V2977" s="61" t="str" cm="1">
        <f t="array" ref="V2977">_xlfn.IFS( I2977&lt;24,"0-2 Yıl", I2977&lt;48,"2-4 Yıl", TRUE,"4+ Yıl")</f>
        <v>2-4 Yıl</v>
      </c>
      <c r="W2977" s="61" t="str">
        <f>_xlfn.LET( _xlpm.uti,Clean_data!$T2977, _xlfn.XLOOKUP( _xlpm.uti, Utilization_Lookup[Min], Utilization_Lookup[Utilization_Level_T], "Tanımsız", -1 ))</f>
        <v>Düşük</v>
      </c>
      <c r="X2977" s="35">
        <f t="shared" si="92"/>
        <v>339.25</v>
      </c>
      <c r="Y2977" s="61" t="str">
        <f>_xlfn.LET( _xlpm.m,Clean_data!$X2977, _xlfn.XLOOKUP( _xlpm.m, Spend_Lookup[Min], Spend_Lookup[Monthly_Avg_Spend_Level_T], "Tanımsız", -1 ))</f>
        <v>Düşük</v>
      </c>
      <c r="Z2977" s="109">
        <f t="shared" si="93"/>
        <v>63.609375</v>
      </c>
      <c r="AA2977" s="119" t="str" cm="1">
        <f t="array" ref="AA29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8" spans="1:27" x14ac:dyDescent="0.2">
      <c r="A2978" s="43">
        <v>719528958</v>
      </c>
      <c r="B2978" s="21" t="s">
        <v>20</v>
      </c>
      <c r="C2978" s="22">
        <v>57</v>
      </c>
      <c r="D2978" s="21" t="s">
        <v>25</v>
      </c>
      <c r="E2978" s="23">
        <v>3</v>
      </c>
      <c r="F2978" s="103" t="s">
        <v>34</v>
      </c>
      <c r="G2978" s="21" t="s">
        <v>27</v>
      </c>
      <c r="H2978" s="21" t="s">
        <v>32</v>
      </c>
      <c r="I2978" s="23">
        <v>36</v>
      </c>
      <c r="J2978" s="23">
        <v>3</v>
      </c>
      <c r="K2978" s="23">
        <v>1</v>
      </c>
      <c r="L2978" s="23">
        <v>3</v>
      </c>
      <c r="M2978" s="24">
        <v>8184</v>
      </c>
      <c r="N2978" s="24">
        <v>1508</v>
      </c>
      <c r="O2978" s="24">
        <v>6676</v>
      </c>
      <c r="P2978" s="50">
        <v>0.78900000000000003</v>
      </c>
      <c r="Q2978" s="24">
        <v>4134</v>
      </c>
      <c r="R2978" s="23">
        <v>71</v>
      </c>
      <c r="S2978" s="25">
        <v>0.82099999999999995</v>
      </c>
      <c r="T2978" s="25">
        <v>0.184</v>
      </c>
      <c r="U2978" s="55" t="str" cm="1">
        <f t="array" ref="U2978">_xlfn.IFS(C2978&lt;=35,"25-35", C2978&lt;=45,"36-45", C2978&lt;=55,"46-55", TRUE,"56+" )</f>
        <v>56+</v>
      </c>
      <c r="V2978" s="60" t="str" cm="1">
        <f t="array" ref="V2978">_xlfn.IFS( I2978&lt;24,"0-2 Yıl", I2978&lt;48,"2-4 Yıl", TRUE,"4+ Yıl")</f>
        <v>2-4 Yıl</v>
      </c>
      <c r="W2978" s="60" t="str">
        <f>_xlfn.LET( _xlpm.uti,Clean_data!$T2978, _xlfn.XLOOKUP( _xlpm.uti, Utilization_Lookup[Min], Utilization_Lookup[Utilization_Level_T], "Tanımsız", -1 ))</f>
        <v>Düşük</v>
      </c>
      <c r="X2978" s="29">
        <f t="shared" si="92"/>
        <v>344.5</v>
      </c>
      <c r="Y2978" s="60" t="str">
        <f>_xlfn.LET( _xlpm.m,Clean_data!$X2978, _xlfn.XLOOKUP( _xlpm.m, Spend_Lookup[Min], Spend_Lookup[Monthly_Avg_Spend_Level_T], "Tanımsız", -1 ))</f>
        <v>Düşük</v>
      </c>
      <c r="Z2978" s="108">
        <f t="shared" si="93"/>
        <v>58.225352112676056</v>
      </c>
      <c r="AA2978" s="118" t="str" cm="1">
        <f t="array" ref="AA29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9" spans="1:27" x14ac:dyDescent="0.2">
      <c r="A2979" s="44">
        <v>713110908</v>
      </c>
      <c r="B2979" s="31" t="s">
        <v>20</v>
      </c>
      <c r="C2979" s="28">
        <v>30</v>
      </c>
      <c r="D2979" s="31" t="s">
        <v>21</v>
      </c>
      <c r="E2979" s="28">
        <v>1</v>
      </c>
      <c r="F2979" s="88" t="s">
        <v>30</v>
      </c>
      <c r="G2979" s="31" t="s">
        <v>23</v>
      </c>
      <c r="H2979" s="31" t="s">
        <v>63</v>
      </c>
      <c r="I2979" s="28">
        <v>13</v>
      </c>
      <c r="J2979" s="28">
        <v>3</v>
      </c>
      <c r="K2979" s="28">
        <v>6</v>
      </c>
      <c r="L2979" s="28">
        <v>5</v>
      </c>
      <c r="M2979" s="32">
        <v>2607</v>
      </c>
      <c r="N2979" s="32">
        <v>1966</v>
      </c>
      <c r="O2979" s="32">
        <v>641</v>
      </c>
      <c r="P2979" s="51">
        <v>0.65</v>
      </c>
      <c r="Q2979" s="32">
        <v>1719</v>
      </c>
      <c r="R2979" s="28">
        <v>45</v>
      </c>
      <c r="S2979" s="34">
        <v>0.60699999999999998</v>
      </c>
      <c r="T2979" s="34">
        <v>0.754</v>
      </c>
      <c r="U2979" s="56" t="str" cm="1">
        <f t="array" ref="U2979">_xlfn.IFS(C2979&lt;=35,"25-35", C2979&lt;=45,"36-45", C2979&lt;=55,"46-55", TRUE,"56+" )</f>
        <v>25-35</v>
      </c>
      <c r="V2979" s="61" t="str" cm="1">
        <f t="array" ref="V2979">_xlfn.IFS( I2979&lt;24,"0-2 Yıl", I2979&lt;48,"2-4 Yıl", TRUE,"4+ Yıl")</f>
        <v>0-2 Yıl</v>
      </c>
      <c r="W2979" s="61" t="str">
        <f>_xlfn.LET( _xlpm.uti,Clean_data!$T2979, _xlfn.XLOOKUP( _xlpm.uti, Utilization_Lookup[Min], Utilization_Lookup[Utilization_Level_T], "Tanımsız", -1 ))</f>
        <v>Yüksek</v>
      </c>
      <c r="X2979" s="35">
        <f t="shared" si="92"/>
        <v>143.25</v>
      </c>
      <c r="Y2979" s="61" t="str">
        <f>_xlfn.LET( _xlpm.m,Clean_data!$X2979, _xlfn.XLOOKUP( _xlpm.m, Spend_Lookup[Min], Spend_Lookup[Monthly_Avg_Spend_Level_T], "Tanımsız", -1 ))</f>
        <v>Düşük</v>
      </c>
      <c r="Z2979" s="109">
        <f t="shared" si="93"/>
        <v>38.200000000000003</v>
      </c>
      <c r="AA2979" s="119" t="str" cm="1">
        <f t="array" ref="AA29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80" spans="1:27" x14ac:dyDescent="0.2">
      <c r="A2980" s="43">
        <v>721179708</v>
      </c>
      <c r="B2980" s="21" t="s">
        <v>20</v>
      </c>
      <c r="C2980" s="23">
        <v>48</v>
      </c>
      <c r="D2980" s="21" t="s">
        <v>25</v>
      </c>
      <c r="E2980" s="23">
        <v>2</v>
      </c>
      <c r="F2980" s="103" t="s">
        <v>30</v>
      </c>
      <c r="G2980" s="21" t="s">
        <v>23</v>
      </c>
      <c r="H2980" s="21" t="s">
        <v>63</v>
      </c>
      <c r="I2980" s="23">
        <v>37</v>
      </c>
      <c r="J2980" s="23">
        <v>4</v>
      </c>
      <c r="K2980" s="23">
        <v>2</v>
      </c>
      <c r="L2980" s="23">
        <v>3</v>
      </c>
      <c r="M2980" s="24">
        <v>5758</v>
      </c>
      <c r="N2980" s="24">
        <v>0</v>
      </c>
      <c r="O2980" s="24">
        <v>5758</v>
      </c>
      <c r="P2980" s="50">
        <v>0.433</v>
      </c>
      <c r="Q2980" s="24">
        <v>4422</v>
      </c>
      <c r="R2980" s="23">
        <v>76</v>
      </c>
      <c r="S2980" s="25">
        <v>0.40699999999999997</v>
      </c>
      <c r="T2980" s="25">
        <v>0</v>
      </c>
      <c r="U2980" s="55" t="str" cm="1">
        <f t="array" ref="U2980">_xlfn.IFS(C2980&lt;=35,"25-35", C2980&lt;=45,"36-45", C2980&lt;=55,"46-55", TRUE,"56+" )</f>
        <v>46-55</v>
      </c>
      <c r="V2980" s="60" t="str" cm="1">
        <f t="array" ref="V2980">_xlfn.IFS( I2980&lt;24,"0-2 Yıl", I2980&lt;48,"2-4 Yıl", TRUE,"4+ Yıl")</f>
        <v>2-4 Yıl</v>
      </c>
      <c r="W2980" s="60" t="str">
        <f>_xlfn.LET( _xlpm.uti,Clean_data!$T2980, _xlfn.XLOOKUP( _xlpm.uti, Utilization_Lookup[Min], Utilization_Lookup[Utilization_Level_T], "Tanımsız", -1 ))</f>
        <v>Düşük</v>
      </c>
      <c r="X2980" s="29">
        <f t="shared" si="92"/>
        <v>368.5</v>
      </c>
      <c r="Y2980" s="60" t="str">
        <f>_xlfn.LET( _xlpm.m,Clean_data!$X2980, _xlfn.XLOOKUP( _xlpm.m, Spend_Lookup[Min], Spend_Lookup[Monthly_Avg_Spend_Level_T], "Tanımsız", -1 ))</f>
        <v>Düşük</v>
      </c>
      <c r="Z2980" s="108">
        <f t="shared" si="93"/>
        <v>58.184210526315788</v>
      </c>
      <c r="AA2980" s="118" t="str" cm="1">
        <f t="array" ref="AA29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81" spans="1:27" x14ac:dyDescent="0.2">
      <c r="A2981" s="44">
        <v>716363658</v>
      </c>
      <c r="B2981" s="31" t="s">
        <v>20</v>
      </c>
      <c r="C2981" s="30">
        <v>51</v>
      </c>
      <c r="D2981" s="31" t="s">
        <v>21</v>
      </c>
      <c r="E2981" s="28">
        <v>2</v>
      </c>
      <c r="F2981" s="88" t="s">
        <v>37</v>
      </c>
      <c r="G2981" s="31" t="s">
        <v>27</v>
      </c>
      <c r="H2981" s="31" t="s">
        <v>33</v>
      </c>
      <c r="I2981" s="28">
        <v>36</v>
      </c>
      <c r="J2981" s="28">
        <v>4</v>
      </c>
      <c r="K2981" s="28">
        <v>2</v>
      </c>
      <c r="L2981" s="28">
        <v>5</v>
      </c>
      <c r="M2981" s="32">
        <v>25873</v>
      </c>
      <c r="N2981" s="32">
        <v>582</v>
      </c>
      <c r="O2981" s="32">
        <v>25291</v>
      </c>
      <c r="P2981" s="51">
        <v>0.76900000000000002</v>
      </c>
      <c r="Q2981" s="32">
        <v>3920</v>
      </c>
      <c r="R2981" s="28">
        <v>84</v>
      </c>
      <c r="S2981" s="34">
        <v>0.64700000000000002</v>
      </c>
      <c r="T2981" s="34">
        <v>2.1999999999999999E-2</v>
      </c>
      <c r="U2981" s="56" t="str" cm="1">
        <f t="array" ref="U2981">_xlfn.IFS(C2981&lt;=35,"25-35", C2981&lt;=45,"36-45", C2981&lt;=55,"46-55", TRUE,"56+" )</f>
        <v>46-55</v>
      </c>
      <c r="V2981" s="61" t="str" cm="1">
        <f t="array" ref="V2981">_xlfn.IFS( I2981&lt;24,"0-2 Yıl", I2981&lt;48,"2-4 Yıl", TRUE,"4+ Yıl")</f>
        <v>2-4 Yıl</v>
      </c>
      <c r="W2981" s="61" t="str">
        <f>_xlfn.LET( _xlpm.uti,Clean_data!$T2981, _xlfn.XLOOKUP( _xlpm.uti, Utilization_Lookup[Min], Utilization_Lookup[Utilization_Level_T], "Tanımsız", -1 ))</f>
        <v>Düşük</v>
      </c>
      <c r="X2981" s="35">
        <f t="shared" si="92"/>
        <v>326.66666666666669</v>
      </c>
      <c r="Y2981" s="61" t="str">
        <f>_xlfn.LET( _xlpm.m,Clean_data!$X2981, _xlfn.XLOOKUP( _xlpm.m, Spend_Lookup[Min], Spend_Lookup[Monthly_Avg_Spend_Level_T], "Tanımsız", -1 ))</f>
        <v>Düşük</v>
      </c>
      <c r="Z2981" s="109">
        <f t="shared" si="93"/>
        <v>46.666666666666664</v>
      </c>
      <c r="AA2981" s="119" t="str" cm="1">
        <f t="array" ref="AA29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82" spans="1:27" x14ac:dyDescent="0.2">
      <c r="A2982" s="43">
        <v>711443808</v>
      </c>
      <c r="B2982" s="21" t="s">
        <v>20</v>
      </c>
      <c r="C2982" s="23">
        <v>46</v>
      </c>
      <c r="D2982" s="21" t="s">
        <v>21</v>
      </c>
      <c r="E2982" s="23">
        <v>2</v>
      </c>
      <c r="F2982" s="103" t="s">
        <v>30</v>
      </c>
      <c r="G2982" s="21" t="s">
        <v>38</v>
      </c>
      <c r="H2982" s="21" t="s">
        <v>24</v>
      </c>
      <c r="I2982" s="23">
        <v>37</v>
      </c>
      <c r="J2982" s="23">
        <v>6</v>
      </c>
      <c r="K2982" s="23">
        <v>1</v>
      </c>
      <c r="L2982" s="23">
        <v>1</v>
      </c>
      <c r="M2982" s="24">
        <v>8618.2639666224604</v>
      </c>
      <c r="N2982" s="24">
        <v>1657</v>
      </c>
      <c r="O2982" s="24">
        <v>1038</v>
      </c>
      <c r="P2982" s="50">
        <v>0.81299999999999994</v>
      </c>
      <c r="Q2982" s="24">
        <v>4068</v>
      </c>
      <c r="R2982" s="23">
        <v>53</v>
      </c>
      <c r="S2982" s="25">
        <v>0.96299999999999997</v>
      </c>
      <c r="T2982" s="25">
        <v>0.61499999999999999</v>
      </c>
      <c r="U2982" s="55" t="str" cm="1">
        <f t="array" ref="U2982">_xlfn.IFS(C2982&lt;=35,"25-35", C2982&lt;=45,"36-45", C2982&lt;=55,"46-55", TRUE,"56+" )</f>
        <v>46-55</v>
      </c>
      <c r="V2982" s="60" t="str" cm="1">
        <f t="array" ref="V2982">_xlfn.IFS( I2982&lt;24,"0-2 Yıl", I2982&lt;48,"2-4 Yıl", TRUE,"4+ Yıl")</f>
        <v>2-4 Yıl</v>
      </c>
      <c r="W2982" s="60" t="str">
        <f>_xlfn.LET( _xlpm.uti,Clean_data!$T2982, _xlfn.XLOOKUP( _xlpm.uti, Utilization_Lookup[Min], Utilization_Lookup[Utilization_Level_T], "Tanımsız", -1 ))</f>
        <v>Orta</v>
      </c>
      <c r="X2982" s="29">
        <f t="shared" si="92"/>
        <v>339</v>
      </c>
      <c r="Y2982" s="60" t="str">
        <f>_xlfn.LET( _xlpm.m,Clean_data!$X2982, _xlfn.XLOOKUP( _xlpm.m, Spend_Lookup[Min], Spend_Lookup[Monthly_Avg_Spend_Level_T], "Tanımsız", -1 ))</f>
        <v>Düşük</v>
      </c>
      <c r="Z2982" s="108">
        <f t="shared" si="93"/>
        <v>76.754716981132077</v>
      </c>
      <c r="AA2982" s="118" t="str" cm="1">
        <f t="array" ref="AA29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83" spans="1:27" x14ac:dyDescent="0.2">
      <c r="A2983" s="44">
        <v>778952058</v>
      </c>
      <c r="B2983" s="31" t="s">
        <v>20</v>
      </c>
      <c r="C2983" s="30">
        <v>46</v>
      </c>
      <c r="D2983" s="31" t="s">
        <v>21</v>
      </c>
      <c r="E2983" s="28">
        <v>3</v>
      </c>
      <c r="F2983" s="88" t="s">
        <v>34</v>
      </c>
      <c r="G2983" s="31" t="s">
        <v>23</v>
      </c>
      <c r="H2983" s="31" t="s">
        <v>29</v>
      </c>
      <c r="I2983" s="28">
        <v>32</v>
      </c>
      <c r="J2983" s="28">
        <v>4</v>
      </c>
      <c r="K2983" s="28">
        <v>2</v>
      </c>
      <c r="L2983" s="28">
        <v>5</v>
      </c>
      <c r="M2983" s="32">
        <v>20860</v>
      </c>
      <c r="N2983" s="32">
        <v>1496</v>
      </c>
      <c r="O2983" s="32">
        <v>19364</v>
      </c>
      <c r="P2983" s="51">
        <v>0.81599999999999995</v>
      </c>
      <c r="Q2983" s="32">
        <v>3435</v>
      </c>
      <c r="R2983" s="28">
        <v>56</v>
      </c>
      <c r="S2983" s="34">
        <v>0.69699999999999995</v>
      </c>
      <c r="T2983" s="34">
        <v>7.1999999999999995E-2</v>
      </c>
      <c r="U2983" s="56" t="str" cm="1">
        <f t="array" ref="U2983">_xlfn.IFS(C2983&lt;=35,"25-35", C2983&lt;=45,"36-45", C2983&lt;=55,"46-55", TRUE,"56+" )</f>
        <v>46-55</v>
      </c>
      <c r="V2983" s="61" t="str" cm="1">
        <f t="array" ref="V2983">_xlfn.IFS( I2983&lt;24,"0-2 Yıl", I2983&lt;48,"2-4 Yıl", TRUE,"4+ Yıl")</f>
        <v>2-4 Yıl</v>
      </c>
      <c r="W2983" s="61" t="str">
        <f>_xlfn.LET( _xlpm.uti,Clean_data!$T2983, _xlfn.XLOOKUP( _xlpm.uti, Utilization_Lookup[Min], Utilization_Lookup[Utilization_Level_T], "Tanımsız", -1 ))</f>
        <v>Düşük</v>
      </c>
      <c r="X2983" s="35">
        <f t="shared" si="92"/>
        <v>286.25</v>
      </c>
      <c r="Y2983" s="61" t="str">
        <f>_xlfn.LET( _xlpm.m,Clean_data!$X2983, _xlfn.XLOOKUP( _xlpm.m, Spend_Lookup[Min], Spend_Lookup[Monthly_Avg_Spend_Level_T], "Tanımsız", -1 ))</f>
        <v>Düşük</v>
      </c>
      <c r="Z2983" s="109">
        <f t="shared" si="93"/>
        <v>61.339285714285715</v>
      </c>
      <c r="AA2983" s="119" t="str" cm="1">
        <f t="array" ref="AA29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84" spans="1:27" x14ac:dyDescent="0.2">
      <c r="A2984" s="43">
        <v>713642133</v>
      </c>
      <c r="B2984" s="21" t="s">
        <v>20</v>
      </c>
      <c r="C2984" s="23">
        <v>45</v>
      </c>
      <c r="D2984" s="21" t="s">
        <v>21</v>
      </c>
      <c r="E2984" s="23">
        <v>4</v>
      </c>
      <c r="F2984" s="103" t="s">
        <v>30</v>
      </c>
      <c r="G2984" s="21" t="s">
        <v>23</v>
      </c>
      <c r="H2984" s="21" t="s">
        <v>32</v>
      </c>
      <c r="I2984" s="23">
        <v>30</v>
      </c>
      <c r="J2984" s="23">
        <v>6</v>
      </c>
      <c r="K2984" s="23">
        <v>3</v>
      </c>
      <c r="L2984" s="23">
        <v>3</v>
      </c>
      <c r="M2984" s="24">
        <v>1892</v>
      </c>
      <c r="N2984" s="24">
        <v>1049</v>
      </c>
      <c r="O2984" s="24">
        <v>843</v>
      </c>
      <c r="P2984" s="50">
        <v>1.1220000000000001</v>
      </c>
      <c r="Q2984" s="24">
        <v>4558</v>
      </c>
      <c r="R2984" s="23">
        <v>60</v>
      </c>
      <c r="S2984" s="25">
        <v>1.609</v>
      </c>
      <c r="T2984" s="25">
        <v>0.55400000000000005</v>
      </c>
      <c r="U2984" s="55" t="str" cm="1">
        <f t="array" ref="U2984">_xlfn.IFS(C2984&lt;=35,"25-35", C2984&lt;=45,"36-45", C2984&lt;=55,"46-55", TRUE,"56+" )</f>
        <v>36-45</v>
      </c>
      <c r="V2984" s="60" t="str" cm="1">
        <f t="array" ref="V2984">_xlfn.IFS( I2984&lt;24,"0-2 Yıl", I2984&lt;48,"2-4 Yıl", TRUE,"4+ Yıl")</f>
        <v>2-4 Yıl</v>
      </c>
      <c r="W2984" s="60" t="str">
        <f>_xlfn.LET( _xlpm.uti,Clean_data!$T2984, _xlfn.XLOOKUP( _xlpm.uti, Utilization_Lookup[Min], Utilization_Lookup[Utilization_Level_T], "Tanımsız", -1 ))</f>
        <v>Orta</v>
      </c>
      <c r="X2984" s="29">
        <f t="shared" si="92"/>
        <v>379.83333333333331</v>
      </c>
      <c r="Y2984" s="60" t="str">
        <f>_xlfn.LET( _xlpm.m,Clean_data!$X2984, _xlfn.XLOOKUP( _xlpm.m, Spend_Lookup[Min], Spend_Lookup[Monthly_Avg_Spend_Level_T], "Tanımsız", -1 ))</f>
        <v>Düşük</v>
      </c>
      <c r="Z2984" s="108">
        <f t="shared" si="93"/>
        <v>75.966666666666669</v>
      </c>
      <c r="AA2984" s="118" t="str" cm="1">
        <f t="array" ref="AA29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85" spans="1:27" x14ac:dyDescent="0.2">
      <c r="A2985" s="44">
        <v>778908783</v>
      </c>
      <c r="B2985" s="31" t="s">
        <v>20</v>
      </c>
      <c r="C2985" s="30">
        <v>52</v>
      </c>
      <c r="D2985" s="31" t="s">
        <v>21</v>
      </c>
      <c r="E2985" s="28">
        <v>3</v>
      </c>
      <c r="F2985" s="88" t="s">
        <v>34</v>
      </c>
      <c r="G2985" s="31" t="s">
        <v>23</v>
      </c>
      <c r="H2985" s="31" t="s">
        <v>29</v>
      </c>
      <c r="I2985" s="28">
        <v>33</v>
      </c>
      <c r="J2985" s="28">
        <v>3</v>
      </c>
      <c r="K2985" s="28">
        <v>3</v>
      </c>
      <c r="L2985" s="28">
        <v>4</v>
      </c>
      <c r="M2985" s="32">
        <v>27751</v>
      </c>
      <c r="N2985" s="32">
        <v>1018</v>
      </c>
      <c r="O2985" s="32">
        <v>26733</v>
      </c>
      <c r="P2985" s="51">
        <v>0.42599999999999999</v>
      </c>
      <c r="Q2985" s="32">
        <v>1427</v>
      </c>
      <c r="R2985" s="28">
        <v>25</v>
      </c>
      <c r="S2985" s="34">
        <v>0.66700000000000004</v>
      </c>
      <c r="T2985" s="34">
        <v>3.6999999999999998E-2</v>
      </c>
      <c r="U2985" s="56" t="str" cm="1">
        <f t="array" ref="U2985">_xlfn.IFS(C2985&lt;=35,"25-35", C2985&lt;=45,"36-45", C2985&lt;=55,"46-55", TRUE,"56+" )</f>
        <v>46-55</v>
      </c>
      <c r="V2985" s="61" t="str" cm="1">
        <f t="array" ref="V2985">_xlfn.IFS( I2985&lt;24,"0-2 Yıl", I2985&lt;48,"2-4 Yıl", TRUE,"4+ Yıl")</f>
        <v>2-4 Yıl</v>
      </c>
      <c r="W2985" s="61" t="str">
        <f>_xlfn.LET( _xlpm.uti,Clean_data!$T2985, _xlfn.XLOOKUP( _xlpm.uti, Utilization_Lookup[Min], Utilization_Lookup[Utilization_Level_T], "Tanımsız", -1 ))</f>
        <v>Düşük</v>
      </c>
      <c r="X2985" s="35">
        <f t="shared" si="92"/>
        <v>118.91666666666667</v>
      </c>
      <c r="Y2985" s="61" t="str">
        <f>_xlfn.LET( _xlpm.m,Clean_data!$X2985, _xlfn.XLOOKUP( _xlpm.m, Spend_Lookup[Min], Spend_Lookup[Monthly_Avg_Spend_Level_T], "Tanımsız", -1 ))</f>
        <v>Düşük</v>
      </c>
      <c r="Z2985" s="109">
        <f t="shared" si="93"/>
        <v>57.08</v>
      </c>
      <c r="AA2985" s="119" t="str" cm="1">
        <f t="array" ref="AA29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86" spans="1:27" x14ac:dyDescent="0.2">
      <c r="A2986" s="43">
        <v>778170633</v>
      </c>
      <c r="B2986" s="21" t="s">
        <v>20</v>
      </c>
      <c r="C2986" s="22">
        <v>48</v>
      </c>
      <c r="D2986" s="21" t="s">
        <v>21</v>
      </c>
      <c r="E2986" s="23">
        <v>5</v>
      </c>
      <c r="F2986" s="103" t="s">
        <v>26</v>
      </c>
      <c r="G2986" s="21" t="s">
        <v>23</v>
      </c>
      <c r="H2986" s="21" t="s">
        <v>29</v>
      </c>
      <c r="I2986" s="23">
        <v>38</v>
      </c>
      <c r="J2986" s="23">
        <v>6</v>
      </c>
      <c r="K2986" s="23">
        <v>2</v>
      </c>
      <c r="L2986" s="23">
        <v>2</v>
      </c>
      <c r="M2986" s="24">
        <v>34516</v>
      </c>
      <c r="N2986" s="24">
        <v>657</v>
      </c>
      <c r="O2986" s="24">
        <v>33859</v>
      </c>
      <c r="P2986" s="50">
        <v>0.72299999999999998</v>
      </c>
      <c r="Q2986" s="24">
        <v>3661</v>
      </c>
      <c r="R2986" s="23">
        <v>71</v>
      </c>
      <c r="S2986" s="25">
        <v>0.86799999999999999</v>
      </c>
      <c r="T2986" s="25">
        <v>1.9E-2</v>
      </c>
      <c r="U2986" s="55" t="str" cm="1">
        <f t="array" ref="U2986">_xlfn.IFS(C2986&lt;=35,"25-35", C2986&lt;=45,"36-45", C2986&lt;=55,"46-55", TRUE,"56+" )</f>
        <v>46-55</v>
      </c>
      <c r="V2986" s="60" t="str" cm="1">
        <f t="array" ref="V2986">_xlfn.IFS( I2986&lt;24,"0-2 Yıl", I2986&lt;48,"2-4 Yıl", TRUE,"4+ Yıl")</f>
        <v>2-4 Yıl</v>
      </c>
      <c r="W2986" s="60" t="str">
        <f>_xlfn.LET( _xlpm.uti,Clean_data!$T2986, _xlfn.XLOOKUP( _xlpm.uti, Utilization_Lookup[Min], Utilization_Lookup[Utilization_Level_T], "Tanımsız", -1 ))</f>
        <v>Düşük</v>
      </c>
      <c r="X2986" s="29">
        <f t="shared" si="92"/>
        <v>305.08333333333331</v>
      </c>
      <c r="Y2986" s="60" t="str">
        <f>_xlfn.LET( _xlpm.m,Clean_data!$X2986, _xlfn.XLOOKUP( _xlpm.m, Spend_Lookup[Min], Spend_Lookup[Monthly_Avg_Spend_Level_T], "Tanımsız", -1 ))</f>
        <v>Düşük</v>
      </c>
      <c r="Z2986" s="108">
        <f t="shared" si="93"/>
        <v>51.563380281690144</v>
      </c>
      <c r="AA2986" s="118" t="str" cm="1">
        <f t="array" ref="AA29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87" spans="1:27" x14ac:dyDescent="0.2">
      <c r="A2987" s="44">
        <v>714670533</v>
      </c>
      <c r="B2987" s="31" t="s">
        <v>20</v>
      </c>
      <c r="C2987" s="28">
        <v>47</v>
      </c>
      <c r="D2987" s="31" t="s">
        <v>21</v>
      </c>
      <c r="E2987" s="28">
        <v>3</v>
      </c>
      <c r="F2987" s="88" t="s">
        <v>30</v>
      </c>
      <c r="G2987" s="31" t="s">
        <v>27</v>
      </c>
      <c r="H2987" s="31" t="s">
        <v>29</v>
      </c>
      <c r="I2987" s="28">
        <v>37</v>
      </c>
      <c r="J2987" s="28">
        <v>3</v>
      </c>
      <c r="K2987" s="28">
        <v>1</v>
      </c>
      <c r="L2987" s="28">
        <v>5</v>
      </c>
      <c r="M2987" s="32">
        <v>24580</v>
      </c>
      <c r="N2987" s="32">
        <v>2517</v>
      </c>
      <c r="O2987" s="32">
        <v>22063</v>
      </c>
      <c r="P2987" s="51">
        <v>0.50900000000000001</v>
      </c>
      <c r="Q2987" s="32">
        <v>3069</v>
      </c>
      <c r="R2987" s="28">
        <v>62</v>
      </c>
      <c r="S2987" s="34">
        <v>0.77100000000000002</v>
      </c>
      <c r="T2987" s="34">
        <v>0.10199999999999999</v>
      </c>
      <c r="U2987" s="56" t="str" cm="1">
        <f t="array" ref="U2987">_xlfn.IFS(C2987&lt;=35,"25-35", C2987&lt;=45,"36-45", C2987&lt;=55,"46-55", TRUE,"56+" )</f>
        <v>46-55</v>
      </c>
      <c r="V2987" s="61" t="str" cm="1">
        <f t="array" ref="V2987">_xlfn.IFS( I2987&lt;24,"0-2 Yıl", I2987&lt;48,"2-4 Yıl", TRUE,"4+ Yıl")</f>
        <v>2-4 Yıl</v>
      </c>
      <c r="W2987" s="61" t="str">
        <f>_xlfn.LET( _xlpm.uti,Clean_data!$T2987, _xlfn.XLOOKUP( _xlpm.uti, Utilization_Lookup[Min], Utilization_Lookup[Utilization_Level_T], "Tanımsız", -1 ))</f>
        <v>Düşük</v>
      </c>
      <c r="X2987" s="35">
        <f t="shared" si="92"/>
        <v>255.75</v>
      </c>
      <c r="Y2987" s="61" t="str">
        <f>_xlfn.LET( _xlpm.m,Clean_data!$X2987, _xlfn.XLOOKUP( _xlpm.m, Spend_Lookup[Min], Spend_Lookup[Monthly_Avg_Spend_Level_T], "Tanımsız", -1 ))</f>
        <v>Düşük</v>
      </c>
      <c r="Z2987" s="109">
        <f t="shared" si="93"/>
        <v>49.5</v>
      </c>
      <c r="AA2987" s="119" t="str" cm="1">
        <f t="array" ref="AA29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88" spans="1:27" x14ac:dyDescent="0.2">
      <c r="A2988" s="43">
        <v>771833433</v>
      </c>
      <c r="B2988" s="21" t="s">
        <v>39</v>
      </c>
      <c r="C2988" s="22">
        <v>49</v>
      </c>
      <c r="D2988" s="21" t="s">
        <v>21</v>
      </c>
      <c r="E2988" s="23">
        <v>2</v>
      </c>
      <c r="F2988" s="103" t="s">
        <v>22</v>
      </c>
      <c r="G2988" s="21" t="s">
        <v>23</v>
      </c>
      <c r="H2988" s="21" t="s">
        <v>29</v>
      </c>
      <c r="I2988" s="23">
        <v>38</v>
      </c>
      <c r="J2988" s="23">
        <v>3</v>
      </c>
      <c r="K2988" s="23">
        <v>2</v>
      </c>
      <c r="L2988" s="23">
        <v>4</v>
      </c>
      <c r="M2988" s="24">
        <v>29893</v>
      </c>
      <c r="N2988" s="24">
        <v>0</v>
      </c>
      <c r="O2988" s="24">
        <v>29893</v>
      </c>
      <c r="P2988" s="50">
        <v>0.51900000000000002</v>
      </c>
      <c r="Q2988" s="24">
        <v>2063</v>
      </c>
      <c r="R2988" s="23">
        <v>48</v>
      </c>
      <c r="S2988" s="25">
        <v>0.84599999999999997</v>
      </c>
      <c r="T2988" s="25">
        <v>0</v>
      </c>
      <c r="U2988" s="55" t="str" cm="1">
        <f t="array" ref="U2988">_xlfn.IFS(C2988&lt;=35,"25-35", C2988&lt;=45,"36-45", C2988&lt;=55,"46-55", TRUE,"56+" )</f>
        <v>46-55</v>
      </c>
      <c r="V2988" s="60" t="str" cm="1">
        <f t="array" ref="V2988">_xlfn.IFS( I2988&lt;24,"0-2 Yıl", I2988&lt;48,"2-4 Yıl", TRUE,"4+ Yıl")</f>
        <v>2-4 Yıl</v>
      </c>
      <c r="W2988" s="60" t="str">
        <f>_xlfn.LET( _xlpm.uti,Clean_data!$T2988, _xlfn.XLOOKUP( _xlpm.uti, Utilization_Lookup[Min], Utilization_Lookup[Utilization_Level_T], "Tanımsız", -1 ))</f>
        <v>Düşük</v>
      </c>
      <c r="X2988" s="29">
        <f t="shared" si="92"/>
        <v>171.91666666666666</v>
      </c>
      <c r="Y2988" s="60" t="str">
        <f>_xlfn.LET( _xlpm.m,Clean_data!$X2988, _xlfn.XLOOKUP( _xlpm.m, Spend_Lookup[Min], Spend_Lookup[Monthly_Avg_Spend_Level_T], "Tanımsız", -1 ))</f>
        <v>Düşük</v>
      </c>
      <c r="Z2988" s="108">
        <f t="shared" si="93"/>
        <v>42.979166666666664</v>
      </c>
      <c r="AA2988" s="118" t="str" cm="1">
        <f t="array" ref="AA29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89" spans="1:27" x14ac:dyDescent="0.2">
      <c r="A2989" s="44">
        <v>772758783</v>
      </c>
      <c r="B2989" s="31" t="s">
        <v>20</v>
      </c>
      <c r="C2989" s="28">
        <v>43</v>
      </c>
      <c r="D2989" s="31" t="s">
        <v>21</v>
      </c>
      <c r="E2989" s="28">
        <v>1</v>
      </c>
      <c r="F2989" s="88" t="s">
        <v>30</v>
      </c>
      <c r="G2989" s="31" t="s">
        <v>23</v>
      </c>
      <c r="H2989" s="31" t="s">
        <v>29</v>
      </c>
      <c r="I2989" s="28">
        <v>33</v>
      </c>
      <c r="J2989" s="28">
        <v>5</v>
      </c>
      <c r="K2989" s="28">
        <v>1</v>
      </c>
      <c r="L2989" s="28">
        <v>5</v>
      </c>
      <c r="M2989" s="32">
        <v>21165</v>
      </c>
      <c r="N2989" s="32">
        <v>735</v>
      </c>
      <c r="O2989" s="32">
        <v>20430</v>
      </c>
      <c r="P2989" s="51">
        <v>0.624</v>
      </c>
      <c r="Q2989" s="32">
        <v>3343</v>
      </c>
      <c r="R2989" s="28">
        <v>60</v>
      </c>
      <c r="S2989" s="34">
        <v>0.66700000000000004</v>
      </c>
      <c r="T2989" s="34">
        <v>3.5000000000000003E-2</v>
      </c>
      <c r="U2989" s="56" t="str" cm="1">
        <f t="array" ref="U2989">_xlfn.IFS(C2989&lt;=35,"25-35", C2989&lt;=45,"36-45", C2989&lt;=55,"46-55", TRUE,"56+" )</f>
        <v>36-45</v>
      </c>
      <c r="V2989" s="61" t="str" cm="1">
        <f t="array" ref="V2989">_xlfn.IFS( I2989&lt;24,"0-2 Yıl", I2989&lt;48,"2-4 Yıl", TRUE,"4+ Yıl")</f>
        <v>2-4 Yıl</v>
      </c>
      <c r="W2989" s="61" t="str">
        <f>_xlfn.LET( _xlpm.uti,Clean_data!$T2989, _xlfn.XLOOKUP( _xlpm.uti, Utilization_Lookup[Min], Utilization_Lookup[Utilization_Level_T], "Tanımsız", -1 ))</f>
        <v>Düşük</v>
      </c>
      <c r="X2989" s="35">
        <f t="shared" si="92"/>
        <v>278.58333333333331</v>
      </c>
      <c r="Y2989" s="61" t="str">
        <f>_xlfn.LET( _xlpm.m,Clean_data!$X2989, _xlfn.XLOOKUP( _xlpm.m, Spend_Lookup[Min], Spend_Lookup[Monthly_Avg_Spend_Level_T], "Tanımsız", -1 ))</f>
        <v>Düşük</v>
      </c>
      <c r="Z2989" s="109">
        <f t="shared" si="93"/>
        <v>55.716666666666669</v>
      </c>
      <c r="AA2989" s="119" t="str" cm="1">
        <f t="array" ref="AA29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0" spans="1:27" x14ac:dyDescent="0.2">
      <c r="A2990" s="43">
        <v>788959758</v>
      </c>
      <c r="B2990" s="21" t="s">
        <v>20</v>
      </c>
      <c r="C2990" s="22">
        <v>47</v>
      </c>
      <c r="D2990" s="21" t="s">
        <v>25</v>
      </c>
      <c r="E2990" s="23">
        <v>4</v>
      </c>
      <c r="F2990" s="103" t="s">
        <v>31</v>
      </c>
      <c r="G2990" s="21" t="s">
        <v>27</v>
      </c>
      <c r="H2990" s="21" t="s">
        <v>32</v>
      </c>
      <c r="I2990" s="23">
        <v>33</v>
      </c>
      <c r="J2990" s="23">
        <v>3</v>
      </c>
      <c r="K2990" s="23">
        <v>2</v>
      </c>
      <c r="L2990" s="23">
        <v>1</v>
      </c>
      <c r="M2990" s="24">
        <v>9148</v>
      </c>
      <c r="N2990" s="24">
        <v>561</v>
      </c>
      <c r="O2990" s="24">
        <v>8587</v>
      </c>
      <c r="P2990" s="50">
        <v>0.77400000000000002</v>
      </c>
      <c r="Q2990" s="24">
        <v>3451</v>
      </c>
      <c r="R2990" s="23">
        <v>59</v>
      </c>
      <c r="S2990" s="25">
        <v>0.96699999999999997</v>
      </c>
      <c r="T2990" s="25">
        <v>6.0999999999999999E-2</v>
      </c>
      <c r="U2990" s="55" t="str" cm="1">
        <f t="array" ref="U2990">_xlfn.IFS(C2990&lt;=35,"25-35", C2990&lt;=45,"36-45", C2990&lt;=55,"46-55", TRUE,"56+" )</f>
        <v>46-55</v>
      </c>
      <c r="V2990" s="60" t="str" cm="1">
        <f t="array" ref="V2990">_xlfn.IFS( I2990&lt;24,"0-2 Yıl", I2990&lt;48,"2-4 Yıl", TRUE,"4+ Yıl")</f>
        <v>2-4 Yıl</v>
      </c>
      <c r="W2990" s="60" t="str">
        <f>_xlfn.LET( _xlpm.uti,Clean_data!$T2990, _xlfn.XLOOKUP( _xlpm.uti, Utilization_Lookup[Min], Utilization_Lookup[Utilization_Level_T], "Tanımsız", -1 ))</f>
        <v>Düşük</v>
      </c>
      <c r="X2990" s="29">
        <f t="shared" si="92"/>
        <v>287.58333333333331</v>
      </c>
      <c r="Y2990" s="60" t="str">
        <f>_xlfn.LET( _xlpm.m,Clean_data!$X2990, _xlfn.XLOOKUP( _xlpm.m, Spend_Lookup[Min], Spend_Lookup[Monthly_Avg_Spend_Level_T], "Tanımsız", -1 ))</f>
        <v>Düşük</v>
      </c>
      <c r="Z2990" s="108">
        <f t="shared" si="93"/>
        <v>58.491525423728817</v>
      </c>
      <c r="AA2990" s="118" t="str" cm="1">
        <f t="array" ref="AA29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1" spans="1:27" x14ac:dyDescent="0.2">
      <c r="A2991" s="44">
        <v>716878533</v>
      </c>
      <c r="B2991" s="31" t="s">
        <v>20</v>
      </c>
      <c r="C2991" s="28">
        <v>55</v>
      </c>
      <c r="D2991" s="31" t="s">
        <v>21</v>
      </c>
      <c r="E2991" s="28">
        <v>2</v>
      </c>
      <c r="F2991" s="88" t="s">
        <v>30</v>
      </c>
      <c r="G2991" s="31" t="s">
        <v>23</v>
      </c>
      <c r="H2991" s="31" t="s">
        <v>29</v>
      </c>
      <c r="I2991" s="28">
        <v>46</v>
      </c>
      <c r="J2991" s="28">
        <v>4</v>
      </c>
      <c r="K2991" s="28">
        <v>1</v>
      </c>
      <c r="L2991" s="28">
        <v>1</v>
      </c>
      <c r="M2991" s="32">
        <v>10979</v>
      </c>
      <c r="N2991" s="32">
        <v>1889</v>
      </c>
      <c r="O2991" s="32">
        <v>9090</v>
      </c>
      <c r="P2991" s="51">
        <v>0.47499999999999998</v>
      </c>
      <c r="Q2991" s="32">
        <v>1425</v>
      </c>
      <c r="R2991" s="28">
        <v>33</v>
      </c>
      <c r="S2991" s="34">
        <v>0.5</v>
      </c>
      <c r="T2991" s="34">
        <v>0.17199999999999999</v>
      </c>
      <c r="U2991" s="56" t="str" cm="1">
        <f t="array" ref="U2991">_xlfn.IFS(C2991&lt;=35,"25-35", C2991&lt;=45,"36-45", C2991&lt;=55,"46-55", TRUE,"56+" )</f>
        <v>46-55</v>
      </c>
      <c r="V2991" s="61" t="str" cm="1">
        <f t="array" ref="V2991">_xlfn.IFS( I2991&lt;24,"0-2 Yıl", I2991&lt;48,"2-4 Yıl", TRUE,"4+ Yıl")</f>
        <v>2-4 Yıl</v>
      </c>
      <c r="W2991" s="61" t="str">
        <f>_xlfn.LET( _xlpm.uti,Clean_data!$T2991, _xlfn.XLOOKUP( _xlpm.uti, Utilization_Lookup[Min], Utilization_Lookup[Utilization_Level_T], "Tanımsız", -1 ))</f>
        <v>Düşük</v>
      </c>
      <c r="X2991" s="35">
        <f t="shared" si="92"/>
        <v>118.75</v>
      </c>
      <c r="Y2991" s="61" t="str">
        <f>_xlfn.LET( _xlpm.m,Clean_data!$X2991, _xlfn.XLOOKUP( _xlpm.m, Spend_Lookup[Min], Spend_Lookup[Monthly_Avg_Spend_Level_T], "Tanımsız", -1 ))</f>
        <v>Düşük</v>
      </c>
      <c r="Z2991" s="109">
        <f t="shared" si="93"/>
        <v>43.18181818181818</v>
      </c>
      <c r="AA2991" s="119" t="str" cm="1">
        <f t="array" ref="AA29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2" spans="1:27" x14ac:dyDescent="0.2">
      <c r="A2992" s="43">
        <v>713267133</v>
      </c>
      <c r="B2992" s="21" t="s">
        <v>20</v>
      </c>
      <c r="C2992" s="22">
        <v>41</v>
      </c>
      <c r="D2992" s="21" t="s">
        <v>25</v>
      </c>
      <c r="E2992" s="23">
        <v>5</v>
      </c>
      <c r="F2992" s="103" t="s">
        <v>43</v>
      </c>
      <c r="G2992" s="21" t="s">
        <v>23</v>
      </c>
      <c r="H2992" s="21" t="s">
        <v>63</v>
      </c>
      <c r="I2992" s="23">
        <v>33</v>
      </c>
      <c r="J2992" s="23">
        <v>3</v>
      </c>
      <c r="K2992" s="23">
        <v>1</v>
      </c>
      <c r="L2992" s="23">
        <v>2</v>
      </c>
      <c r="M2992" s="24">
        <v>6519</v>
      </c>
      <c r="N2992" s="24">
        <v>851</v>
      </c>
      <c r="O2992" s="24">
        <v>5668</v>
      </c>
      <c r="P2992" s="50">
        <v>0.67900000000000005</v>
      </c>
      <c r="Q2992" s="24">
        <v>3088</v>
      </c>
      <c r="R2992" s="23">
        <v>65</v>
      </c>
      <c r="S2992" s="25">
        <v>0.71099999999999997</v>
      </c>
      <c r="T2992" s="25">
        <v>0.13100000000000001</v>
      </c>
      <c r="U2992" s="55" t="str" cm="1">
        <f t="array" ref="U2992">_xlfn.IFS(C2992&lt;=35,"25-35", C2992&lt;=45,"36-45", C2992&lt;=55,"46-55", TRUE,"56+" )</f>
        <v>36-45</v>
      </c>
      <c r="V2992" s="60" t="str" cm="1">
        <f t="array" ref="V2992">_xlfn.IFS( I2992&lt;24,"0-2 Yıl", I2992&lt;48,"2-4 Yıl", TRUE,"4+ Yıl")</f>
        <v>2-4 Yıl</v>
      </c>
      <c r="W2992" s="60" t="str">
        <f>_xlfn.LET( _xlpm.uti,Clean_data!$T2992, _xlfn.XLOOKUP( _xlpm.uti, Utilization_Lookup[Min], Utilization_Lookup[Utilization_Level_T], "Tanımsız", -1 ))</f>
        <v>Düşük</v>
      </c>
      <c r="X2992" s="29">
        <f t="shared" si="92"/>
        <v>257.33333333333331</v>
      </c>
      <c r="Y2992" s="60" t="str">
        <f>_xlfn.LET( _xlpm.m,Clean_data!$X2992, _xlfn.XLOOKUP( _xlpm.m, Spend_Lookup[Min], Spend_Lookup[Monthly_Avg_Spend_Level_T], "Tanımsız", -1 ))</f>
        <v>Düşük</v>
      </c>
      <c r="Z2992" s="108">
        <f t="shared" si="93"/>
        <v>47.507692307692309</v>
      </c>
      <c r="AA2992" s="118" t="str" cm="1">
        <f t="array" ref="AA29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3" spans="1:27" x14ac:dyDescent="0.2">
      <c r="A2993" s="44">
        <v>716263533</v>
      </c>
      <c r="B2993" s="31" t="s">
        <v>20</v>
      </c>
      <c r="C2993" s="30">
        <v>44</v>
      </c>
      <c r="D2993" s="31" t="s">
        <v>21</v>
      </c>
      <c r="E2993" s="28">
        <v>5</v>
      </c>
      <c r="F2993" s="88" t="s">
        <v>22</v>
      </c>
      <c r="G2993" s="31" t="s">
        <v>23</v>
      </c>
      <c r="H2993" s="31" t="s">
        <v>29</v>
      </c>
      <c r="I2993" s="28">
        <v>36</v>
      </c>
      <c r="J2993" s="28">
        <v>3</v>
      </c>
      <c r="K2993" s="28">
        <v>2</v>
      </c>
      <c r="L2993" s="28">
        <v>2</v>
      </c>
      <c r="M2993" s="32">
        <v>2509</v>
      </c>
      <c r="N2993" s="32">
        <v>1464</v>
      </c>
      <c r="O2993" s="32">
        <v>1045</v>
      </c>
      <c r="P2993" s="51">
        <v>1.25</v>
      </c>
      <c r="Q2993" s="32">
        <v>3166</v>
      </c>
      <c r="R2993" s="28">
        <v>72</v>
      </c>
      <c r="S2993" s="34">
        <v>0.94599999999999995</v>
      </c>
      <c r="T2993" s="34">
        <v>0.58299999999999996</v>
      </c>
      <c r="U2993" s="56" t="str" cm="1">
        <f t="array" ref="U2993">_xlfn.IFS(C2993&lt;=35,"25-35", C2993&lt;=45,"36-45", C2993&lt;=55,"46-55", TRUE,"56+" )</f>
        <v>36-45</v>
      </c>
      <c r="V2993" s="61" t="str" cm="1">
        <f t="array" ref="V2993">_xlfn.IFS( I2993&lt;24,"0-2 Yıl", I2993&lt;48,"2-4 Yıl", TRUE,"4+ Yıl")</f>
        <v>2-4 Yıl</v>
      </c>
      <c r="W2993" s="61" t="str">
        <f>_xlfn.LET( _xlpm.uti,Clean_data!$T2993, _xlfn.XLOOKUP( _xlpm.uti, Utilization_Lookup[Min], Utilization_Lookup[Utilization_Level_T], "Tanımsız", -1 ))</f>
        <v>Orta</v>
      </c>
      <c r="X2993" s="35">
        <f t="shared" si="92"/>
        <v>263.83333333333331</v>
      </c>
      <c r="Y2993" s="61" t="str">
        <f>_xlfn.LET( _xlpm.m,Clean_data!$X2993, _xlfn.XLOOKUP( _xlpm.m, Spend_Lookup[Min], Spend_Lookup[Monthly_Avg_Spend_Level_T], "Tanımsız", -1 ))</f>
        <v>Düşük</v>
      </c>
      <c r="Z2993" s="109">
        <f t="shared" si="93"/>
        <v>43.972222222222221</v>
      </c>
      <c r="AA2993" s="119" t="str" cm="1">
        <f t="array" ref="AA29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94" spans="1:27" x14ac:dyDescent="0.2">
      <c r="A2994" s="43">
        <v>719026383</v>
      </c>
      <c r="B2994" s="21" t="s">
        <v>20</v>
      </c>
      <c r="C2994" s="22">
        <v>35</v>
      </c>
      <c r="D2994" s="21" t="s">
        <v>25</v>
      </c>
      <c r="E2994" s="23">
        <v>2</v>
      </c>
      <c r="F2994" s="103" t="s">
        <v>31</v>
      </c>
      <c r="G2994" s="21" t="s">
        <v>23</v>
      </c>
      <c r="H2994" s="21" t="s">
        <v>63</v>
      </c>
      <c r="I2994" s="23">
        <v>36</v>
      </c>
      <c r="J2994" s="23">
        <v>3</v>
      </c>
      <c r="K2994" s="23">
        <v>1</v>
      </c>
      <c r="L2994" s="23">
        <v>3</v>
      </c>
      <c r="M2994" s="24">
        <v>2664</v>
      </c>
      <c r="N2994" s="24">
        <v>0</v>
      </c>
      <c r="O2994" s="24">
        <v>2664</v>
      </c>
      <c r="P2994" s="50">
        <v>1.071</v>
      </c>
      <c r="Q2994" s="24">
        <v>3135</v>
      </c>
      <c r="R2994" s="23">
        <v>59</v>
      </c>
      <c r="S2994" s="25">
        <v>0.90300000000000002</v>
      </c>
      <c r="T2994" s="25">
        <v>0</v>
      </c>
      <c r="U2994" s="55" t="str" cm="1">
        <f t="array" ref="U2994">_xlfn.IFS(C2994&lt;=35,"25-35", C2994&lt;=45,"36-45", C2994&lt;=55,"46-55", TRUE,"56+" )</f>
        <v>25-35</v>
      </c>
      <c r="V2994" s="60" t="str" cm="1">
        <f t="array" ref="V2994">_xlfn.IFS( I2994&lt;24,"0-2 Yıl", I2994&lt;48,"2-4 Yıl", TRUE,"4+ Yıl")</f>
        <v>2-4 Yıl</v>
      </c>
      <c r="W2994" s="60" t="str">
        <f>_xlfn.LET( _xlpm.uti,Clean_data!$T2994, _xlfn.XLOOKUP( _xlpm.uti, Utilization_Lookup[Min], Utilization_Lookup[Utilization_Level_T], "Tanımsız", -1 ))</f>
        <v>Düşük</v>
      </c>
      <c r="X2994" s="29">
        <f t="shared" si="92"/>
        <v>261.25</v>
      </c>
      <c r="Y2994" s="60" t="str">
        <f>_xlfn.LET( _xlpm.m,Clean_data!$X2994, _xlfn.XLOOKUP( _xlpm.m, Spend_Lookup[Min], Spend_Lookup[Monthly_Avg_Spend_Level_T], "Tanımsız", -1 ))</f>
        <v>Düşük</v>
      </c>
      <c r="Z2994" s="108">
        <f t="shared" si="93"/>
        <v>53.135593220338983</v>
      </c>
      <c r="AA2994" s="118" t="str" cm="1">
        <f t="array" ref="AA29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5" spans="1:27" x14ac:dyDescent="0.2">
      <c r="A2995" s="44">
        <v>821755233</v>
      </c>
      <c r="B2995" s="31" t="s">
        <v>20</v>
      </c>
      <c r="C2995" s="28">
        <v>40</v>
      </c>
      <c r="D2995" s="31" t="s">
        <v>25</v>
      </c>
      <c r="E2995" s="28">
        <v>2</v>
      </c>
      <c r="F2995" s="88" t="s">
        <v>30</v>
      </c>
      <c r="G2995" s="31" t="s">
        <v>23</v>
      </c>
      <c r="H2995" s="31" t="s">
        <v>30</v>
      </c>
      <c r="I2995" s="28">
        <v>28</v>
      </c>
      <c r="J2995" s="28">
        <v>5</v>
      </c>
      <c r="K2995" s="28">
        <v>5</v>
      </c>
      <c r="L2995" s="28">
        <v>2</v>
      </c>
      <c r="M2995" s="32">
        <v>14999</v>
      </c>
      <c r="N2995" s="32">
        <v>1123</v>
      </c>
      <c r="O2995" s="32">
        <v>13876</v>
      </c>
      <c r="P2995" s="51">
        <v>0.53900000000000003</v>
      </c>
      <c r="Q2995" s="32">
        <v>3441</v>
      </c>
      <c r="R2995" s="28">
        <v>69</v>
      </c>
      <c r="S2995" s="34">
        <v>0.46800000000000003</v>
      </c>
      <c r="T2995" s="34">
        <v>7.4999999999999997E-2</v>
      </c>
      <c r="U2995" s="56" t="str" cm="1">
        <f t="array" ref="U2995">_xlfn.IFS(C2995&lt;=35,"25-35", C2995&lt;=45,"36-45", C2995&lt;=55,"46-55", TRUE,"56+" )</f>
        <v>36-45</v>
      </c>
      <c r="V2995" s="61" t="str" cm="1">
        <f t="array" ref="V2995">_xlfn.IFS( I2995&lt;24,"0-2 Yıl", I2995&lt;48,"2-4 Yıl", TRUE,"4+ Yıl")</f>
        <v>2-4 Yıl</v>
      </c>
      <c r="W2995" s="61" t="str">
        <f>_xlfn.LET( _xlpm.uti,Clean_data!$T2995, _xlfn.XLOOKUP( _xlpm.uti, Utilization_Lookup[Min], Utilization_Lookup[Utilization_Level_T], "Tanımsız", -1 ))</f>
        <v>Düşük</v>
      </c>
      <c r="X2995" s="35">
        <f t="shared" si="92"/>
        <v>286.75</v>
      </c>
      <c r="Y2995" s="61" t="str">
        <f>_xlfn.LET( _xlpm.m,Clean_data!$X2995, _xlfn.XLOOKUP( _xlpm.m, Spend_Lookup[Min], Spend_Lookup[Monthly_Avg_Spend_Level_T], "Tanımsız", -1 ))</f>
        <v>Düşük</v>
      </c>
      <c r="Z2995" s="109">
        <f t="shared" si="93"/>
        <v>49.869565217391305</v>
      </c>
      <c r="AA2995" s="119" t="str" cm="1">
        <f t="array" ref="AA29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6" spans="1:27" x14ac:dyDescent="0.2">
      <c r="A2996" s="43">
        <v>709683633</v>
      </c>
      <c r="B2996" s="21" t="s">
        <v>20</v>
      </c>
      <c r="C2996" s="22">
        <v>32</v>
      </c>
      <c r="D2996" s="21" t="s">
        <v>25</v>
      </c>
      <c r="E2996" s="23">
        <v>1</v>
      </c>
      <c r="F2996" s="103" t="s">
        <v>22</v>
      </c>
      <c r="G2996" s="21" t="s">
        <v>27</v>
      </c>
      <c r="H2996" s="21" t="s">
        <v>63</v>
      </c>
      <c r="I2996" s="23">
        <v>13</v>
      </c>
      <c r="J2996" s="23">
        <v>4</v>
      </c>
      <c r="K2996" s="23">
        <v>1</v>
      </c>
      <c r="L2996" s="23">
        <v>2</v>
      </c>
      <c r="M2996" s="24">
        <v>10332</v>
      </c>
      <c r="N2996" s="24">
        <v>948</v>
      </c>
      <c r="O2996" s="24">
        <v>9384</v>
      </c>
      <c r="P2996" s="50">
        <v>0.84299999999999997</v>
      </c>
      <c r="Q2996" s="24">
        <v>2914</v>
      </c>
      <c r="R2996" s="23">
        <v>67</v>
      </c>
      <c r="S2996" s="25">
        <v>0.76300000000000001</v>
      </c>
      <c r="T2996" s="25">
        <v>9.1999999999999998E-2</v>
      </c>
      <c r="U2996" s="55" t="str" cm="1">
        <f t="array" ref="U2996">_xlfn.IFS(C2996&lt;=35,"25-35", C2996&lt;=45,"36-45", C2996&lt;=55,"46-55", TRUE,"56+" )</f>
        <v>25-35</v>
      </c>
      <c r="V2996" s="60" t="str" cm="1">
        <f t="array" ref="V2996">_xlfn.IFS( I2996&lt;24,"0-2 Yıl", I2996&lt;48,"2-4 Yıl", TRUE,"4+ Yıl")</f>
        <v>0-2 Yıl</v>
      </c>
      <c r="W2996" s="60" t="str">
        <f>_xlfn.LET( _xlpm.uti,Clean_data!$T2996, _xlfn.XLOOKUP( _xlpm.uti, Utilization_Lookup[Min], Utilization_Lookup[Utilization_Level_T], "Tanımsız", -1 ))</f>
        <v>Düşük</v>
      </c>
      <c r="X2996" s="29">
        <f t="shared" si="92"/>
        <v>242.83333333333334</v>
      </c>
      <c r="Y2996" s="60" t="str">
        <f>_xlfn.LET( _xlpm.m,Clean_data!$X2996, _xlfn.XLOOKUP( _xlpm.m, Spend_Lookup[Min], Spend_Lookup[Monthly_Avg_Spend_Level_T], "Tanımsız", -1 ))</f>
        <v>Düşük</v>
      </c>
      <c r="Z2996" s="108">
        <f t="shared" si="93"/>
        <v>43.492537313432834</v>
      </c>
      <c r="AA2996" s="118" t="str" cm="1">
        <f t="array" ref="AA29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7" spans="1:27" x14ac:dyDescent="0.2">
      <c r="A2997" s="44">
        <v>714318033</v>
      </c>
      <c r="B2997" s="31" t="s">
        <v>20</v>
      </c>
      <c r="C2997" s="28">
        <v>50</v>
      </c>
      <c r="D2997" s="31" t="s">
        <v>21</v>
      </c>
      <c r="E2997" s="28">
        <v>4</v>
      </c>
      <c r="F2997" s="88" t="s">
        <v>30</v>
      </c>
      <c r="G2997" s="31" t="s">
        <v>23</v>
      </c>
      <c r="H2997" s="31" t="s">
        <v>24</v>
      </c>
      <c r="I2997" s="28">
        <v>36</v>
      </c>
      <c r="J2997" s="28">
        <v>5</v>
      </c>
      <c r="K2997" s="28">
        <v>1</v>
      </c>
      <c r="L2997" s="28">
        <v>4</v>
      </c>
      <c r="M2997" s="32">
        <v>10226</v>
      </c>
      <c r="N2997" s="32">
        <v>1638</v>
      </c>
      <c r="O2997" s="32">
        <v>8588</v>
      </c>
      <c r="P2997" s="51">
        <v>1.0529999999999999</v>
      </c>
      <c r="Q2997" s="32">
        <v>3321</v>
      </c>
      <c r="R2997" s="28">
        <v>57</v>
      </c>
      <c r="S2997" s="34">
        <v>1.036</v>
      </c>
      <c r="T2997" s="34">
        <v>0.16</v>
      </c>
      <c r="U2997" s="56" t="str" cm="1">
        <f t="array" ref="U2997">_xlfn.IFS(C2997&lt;=35,"25-35", C2997&lt;=45,"36-45", C2997&lt;=55,"46-55", TRUE,"56+" )</f>
        <v>46-55</v>
      </c>
      <c r="V2997" s="61" t="str" cm="1">
        <f t="array" ref="V2997">_xlfn.IFS( I2997&lt;24,"0-2 Yıl", I2997&lt;48,"2-4 Yıl", TRUE,"4+ Yıl")</f>
        <v>2-4 Yıl</v>
      </c>
      <c r="W2997" s="61" t="str">
        <f>_xlfn.LET( _xlpm.uti,Clean_data!$T2997, _xlfn.XLOOKUP( _xlpm.uti, Utilization_Lookup[Min], Utilization_Lookup[Utilization_Level_T], "Tanımsız", -1 ))</f>
        <v>Düşük</v>
      </c>
      <c r="X2997" s="35">
        <f t="shared" si="92"/>
        <v>276.75</v>
      </c>
      <c r="Y2997" s="61" t="str">
        <f>_xlfn.LET( _xlpm.m,Clean_data!$X2997, _xlfn.XLOOKUP( _xlpm.m, Spend_Lookup[Min], Spend_Lookup[Monthly_Avg_Spend_Level_T], "Tanımsız", -1 ))</f>
        <v>Düşük</v>
      </c>
      <c r="Z2997" s="109">
        <f t="shared" si="93"/>
        <v>58.263157894736842</v>
      </c>
      <c r="AA2997" s="119" t="str" cm="1">
        <f t="array" ref="AA29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8" spans="1:27" x14ac:dyDescent="0.2">
      <c r="A2998" s="43">
        <v>828291858</v>
      </c>
      <c r="B2998" s="21" t="s">
        <v>39</v>
      </c>
      <c r="C2998" s="22">
        <v>38</v>
      </c>
      <c r="D2998" s="21" t="s">
        <v>21</v>
      </c>
      <c r="E2998" s="23">
        <v>3</v>
      </c>
      <c r="F2998" s="103" t="s">
        <v>34</v>
      </c>
      <c r="G2998" s="21" t="s">
        <v>27</v>
      </c>
      <c r="H2998" s="21" t="s">
        <v>24</v>
      </c>
      <c r="I2998" s="23">
        <v>34</v>
      </c>
      <c r="J2998" s="23">
        <v>6</v>
      </c>
      <c r="K2998" s="23">
        <v>3</v>
      </c>
      <c r="L2998" s="23">
        <v>4</v>
      </c>
      <c r="M2998" s="24">
        <v>12050</v>
      </c>
      <c r="N2998" s="24">
        <v>1821</v>
      </c>
      <c r="O2998" s="24">
        <v>10229</v>
      </c>
      <c r="P2998" s="50">
        <v>0.63</v>
      </c>
      <c r="Q2998" s="24">
        <v>2381</v>
      </c>
      <c r="R2998" s="23">
        <v>40</v>
      </c>
      <c r="S2998" s="25">
        <v>0.48099999999999998</v>
      </c>
      <c r="T2998" s="25">
        <v>0.151</v>
      </c>
      <c r="U2998" s="55" t="str" cm="1">
        <f t="array" ref="U2998">_xlfn.IFS(C2998&lt;=35,"25-35", C2998&lt;=45,"36-45", C2998&lt;=55,"46-55", TRUE,"56+" )</f>
        <v>36-45</v>
      </c>
      <c r="V2998" s="60" t="str" cm="1">
        <f t="array" ref="V2998">_xlfn.IFS( I2998&lt;24,"0-2 Yıl", I2998&lt;48,"2-4 Yıl", TRUE,"4+ Yıl")</f>
        <v>2-4 Yıl</v>
      </c>
      <c r="W2998" s="60" t="str">
        <f>_xlfn.LET( _xlpm.uti,Clean_data!$T2998, _xlfn.XLOOKUP( _xlpm.uti, Utilization_Lookup[Min], Utilization_Lookup[Utilization_Level_T], "Tanımsız", -1 ))</f>
        <v>Düşük</v>
      </c>
      <c r="X2998" s="29">
        <f t="shared" si="92"/>
        <v>198.41666666666666</v>
      </c>
      <c r="Y2998" s="60" t="str">
        <f>_xlfn.LET( _xlpm.m,Clean_data!$X2998, _xlfn.XLOOKUP( _xlpm.m, Spend_Lookup[Min], Spend_Lookup[Monthly_Avg_Spend_Level_T], "Tanımsız", -1 ))</f>
        <v>Düşük</v>
      </c>
      <c r="Z2998" s="108">
        <f t="shared" si="93"/>
        <v>59.524999999999999</v>
      </c>
      <c r="AA2998" s="118" t="str" cm="1">
        <f t="array" ref="AA29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99" spans="1:27" x14ac:dyDescent="0.2">
      <c r="A2999" s="44">
        <v>779647608</v>
      </c>
      <c r="B2999" s="31" t="s">
        <v>20</v>
      </c>
      <c r="C2999" s="30">
        <v>39</v>
      </c>
      <c r="D2999" s="31" t="s">
        <v>21</v>
      </c>
      <c r="E2999" s="28">
        <v>2</v>
      </c>
      <c r="F2999" s="88" t="s">
        <v>22</v>
      </c>
      <c r="G2999" s="31" t="s">
        <v>27</v>
      </c>
      <c r="H2999" s="31" t="s">
        <v>33</v>
      </c>
      <c r="I2999" s="28">
        <v>22</v>
      </c>
      <c r="J2999" s="28">
        <v>5</v>
      </c>
      <c r="K2999" s="28">
        <v>2</v>
      </c>
      <c r="L2999" s="28">
        <v>2</v>
      </c>
      <c r="M2999" s="32">
        <v>26124</v>
      </c>
      <c r="N2999" s="32">
        <v>0</v>
      </c>
      <c r="O2999" s="32">
        <v>26124</v>
      </c>
      <c r="P2999" s="51">
        <v>0.73499999999999999</v>
      </c>
      <c r="Q2999" s="32">
        <v>4199</v>
      </c>
      <c r="R2999" s="28">
        <v>92</v>
      </c>
      <c r="S2999" s="34">
        <v>0.58599999999999997</v>
      </c>
      <c r="T2999" s="34">
        <v>0</v>
      </c>
      <c r="U2999" s="56" t="str" cm="1">
        <f t="array" ref="U2999">_xlfn.IFS(C2999&lt;=35,"25-35", C2999&lt;=45,"36-45", C2999&lt;=55,"46-55", TRUE,"56+" )</f>
        <v>36-45</v>
      </c>
      <c r="V2999" s="61" t="str" cm="1">
        <f t="array" ref="V2999">_xlfn.IFS( I2999&lt;24,"0-2 Yıl", I2999&lt;48,"2-4 Yıl", TRUE,"4+ Yıl")</f>
        <v>0-2 Yıl</v>
      </c>
      <c r="W2999" s="61" t="str">
        <f>_xlfn.LET( _xlpm.uti,Clean_data!$T2999, _xlfn.XLOOKUP( _xlpm.uti, Utilization_Lookup[Min], Utilization_Lookup[Utilization_Level_T], "Tanımsız", -1 ))</f>
        <v>Düşük</v>
      </c>
      <c r="X2999" s="35">
        <f t="shared" si="92"/>
        <v>349.91666666666669</v>
      </c>
      <c r="Y2999" s="61" t="str">
        <f>_xlfn.LET( _xlpm.m,Clean_data!$X2999, _xlfn.XLOOKUP( _xlpm.m, Spend_Lookup[Min], Spend_Lookup[Monthly_Avg_Spend_Level_T], "Tanımsız", -1 ))</f>
        <v>Düşük</v>
      </c>
      <c r="Z2999" s="109">
        <f t="shared" si="93"/>
        <v>45.641304347826086</v>
      </c>
      <c r="AA2999" s="119" t="str" cm="1">
        <f t="array" ref="AA29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00" spans="1:27" x14ac:dyDescent="0.2">
      <c r="A3000" s="43">
        <v>787605558</v>
      </c>
      <c r="B3000" s="21" t="s">
        <v>20</v>
      </c>
      <c r="C3000" s="22">
        <v>48</v>
      </c>
      <c r="D3000" s="21" t="s">
        <v>25</v>
      </c>
      <c r="E3000" s="23">
        <v>3</v>
      </c>
      <c r="F3000" s="103" t="s">
        <v>26</v>
      </c>
      <c r="G3000" s="21" t="s">
        <v>38</v>
      </c>
      <c r="H3000" s="21" t="s">
        <v>63</v>
      </c>
      <c r="I3000" s="23">
        <v>31</v>
      </c>
      <c r="J3000" s="23">
        <v>6</v>
      </c>
      <c r="K3000" s="23">
        <v>2</v>
      </c>
      <c r="L3000" s="23">
        <v>2</v>
      </c>
      <c r="M3000" s="24">
        <v>9816</v>
      </c>
      <c r="N3000" s="24">
        <v>0</v>
      </c>
      <c r="O3000" s="24">
        <v>9816</v>
      </c>
      <c r="P3000" s="50">
        <v>0.67300000000000004</v>
      </c>
      <c r="Q3000" s="24">
        <v>3489</v>
      </c>
      <c r="R3000" s="23">
        <v>81</v>
      </c>
      <c r="S3000" s="25">
        <v>0.52800000000000002</v>
      </c>
      <c r="T3000" s="25">
        <v>0</v>
      </c>
      <c r="U3000" s="55" t="str" cm="1">
        <f t="array" ref="U3000">_xlfn.IFS(C3000&lt;=35,"25-35", C3000&lt;=45,"36-45", C3000&lt;=55,"46-55", TRUE,"56+" )</f>
        <v>46-55</v>
      </c>
      <c r="V3000" s="60" t="str" cm="1">
        <f t="array" ref="V3000">_xlfn.IFS( I3000&lt;24,"0-2 Yıl", I3000&lt;48,"2-4 Yıl", TRUE,"4+ Yıl")</f>
        <v>2-4 Yıl</v>
      </c>
      <c r="W3000" s="60" t="str">
        <f>_xlfn.LET( _xlpm.uti,Clean_data!$T3000, _xlfn.XLOOKUP( _xlpm.uti, Utilization_Lookup[Min], Utilization_Lookup[Utilization_Level_T], "Tanımsız", -1 ))</f>
        <v>Düşük</v>
      </c>
      <c r="X3000" s="29">
        <f t="shared" si="92"/>
        <v>290.75</v>
      </c>
      <c r="Y3000" s="60" t="str">
        <f>_xlfn.LET( _xlpm.m,Clean_data!$X3000, _xlfn.XLOOKUP( _xlpm.m, Spend_Lookup[Min], Spend_Lookup[Monthly_Avg_Spend_Level_T], "Tanımsız", -1 ))</f>
        <v>Düşük</v>
      </c>
      <c r="Z3000" s="108">
        <f t="shared" si="93"/>
        <v>43.074074074074076</v>
      </c>
      <c r="AA3000" s="118" t="str" cm="1">
        <f t="array" ref="AA30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01" spans="1:27" x14ac:dyDescent="0.2">
      <c r="A3001" s="44">
        <v>771534408</v>
      </c>
      <c r="B3001" s="31" t="s">
        <v>20</v>
      </c>
      <c r="C3001" s="30">
        <v>52</v>
      </c>
      <c r="D3001" s="31" t="s">
        <v>25</v>
      </c>
      <c r="E3001" s="28">
        <v>2</v>
      </c>
      <c r="F3001" s="88" t="s">
        <v>34</v>
      </c>
      <c r="G3001" s="31" t="s">
        <v>27</v>
      </c>
      <c r="H3001" s="31" t="s">
        <v>63</v>
      </c>
      <c r="I3001" s="28">
        <v>40</v>
      </c>
      <c r="J3001" s="28">
        <v>4</v>
      </c>
      <c r="K3001" s="28">
        <v>3</v>
      </c>
      <c r="L3001" s="28">
        <v>3</v>
      </c>
      <c r="M3001" s="32">
        <v>2783</v>
      </c>
      <c r="N3001" s="32">
        <v>2379</v>
      </c>
      <c r="O3001" s="32">
        <v>404</v>
      </c>
      <c r="P3001" s="51">
        <v>0.91200000000000003</v>
      </c>
      <c r="Q3001" s="32">
        <v>3897</v>
      </c>
      <c r="R3001" s="28">
        <v>74</v>
      </c>
      <c r="S3001" s="34">
        <v>1</v>
      </c>
      <c r="T3001" s="34">
        <v>0.85499999999999998</v>
      </c>
      <c r="U3001" s="56" t="str" cm="1">
        <f t="array" ref="U3001">_xlfn.IFS(C3001&lt;=35,"25-35", C3001&lt;=45,"36-45", C3001&lt;=55,"46-55", TRUE,"56+" )</f>
        <v>46-55</v>
      </c>
      <c r="V3001" s="61" t="str" cm="1">
        <f t="array" ref="V3001">_xlfn.IFS( I3001&lt;24,"0-2 Yıl", I3001&lt;48,"2-4 Yıl", TRUE,"4+ Yıl")</f>
        <v>2-4 Yıl</v>
      </c>
      <c r="W3001" s="61" t="str">
        <f>_xlfn.LET( _xlpm.uti,Clean_data!$T3001, _xlfn.XLOOKUP( _xlpm.uti, Utilization_Lookup[Min], Utilization_Lookup[Utilization_Level_T], "Tanımsız", -1 ))</f>
        <v>Yüksek</v>
      </c>
      <c r="X3001" s="35">
        <f t="shared" si="92"/>
        <v>324.75</v>
      </c>
      <c r="Y3001" s="61" t="str">
        <f>_xlfn.LET( _xlpm.m,Clean_data!$X3001, _xlfn.XLOOKUP( _xlpm.m, Spend_Lookup[Min], Spend_Lookup[Monthly_Avg_Spend_Level_T], "Tanımsız", -1 ))</f>
        <v>Düşük</v>
      </c>
      <c r="Z3001" s="109">
        <f t="shared" si="93"/>
        <v>52.662162162162161</v>
      </c>
      <c r="AA3001" s="119" t="str" cm="1">
        <f t="array" ref="AA30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02" spans="1:27" x14ac:dyDescent="0.2">
      <c r="A3002" s="43">
        <v>716219808</v>
      </c>
      <c r="B3002" s="21" t="s">
        <v>20</v>
      </c>
      <c r="C3002" s="22">
        <v>49</v>
      </c>
      <c r="D3002" s="21" t="s">
        <v>21</v>
      </c>
      <c r="E3002" s="23">
        <v>3</v>
      </c>
      <c r="F3002" s="103" t="s">
        <v>26</v>
      </c>
      <c r="G3002" s="21" t="s">
        <v>30</v>
      </c>
      <c r="H3002" s="21" t="s">
        <v>24</v>
      </c>
      <c r="I3002" s="23">
        <v>36</v>
      </c>
      <c r="J3002" s="23">
        <v>5</v>
      </c>
      <c r="K3002" s="23">
        <v>2</v>
      </c>
      <c r="L3002" s="23">
        <v>3</v>
      </c>
      <c r="M3002" s="24">
        <v>15942</v>
      </c>
      <c r="N3002" s="24">
        <v>0</v>
      </c>
      <c r="O3002" s="24">
        <v>15942</v>
      </c>
      <c r="P3002" s="50">
        <v>0.72299999999999998</v>
      </c>
      <c r="Q3002" s="24">
        <v>1742</v>
      </c>
      <c r="R3002" s="23">
        <v>41</v>
      </c>
      <c r="S3002" s="25">
        <v>0.32300000000000001</v>
      </c>
      <c r="T3002" s="25">
        <v>0</v>
      </c>
      <c r="U3002" s="55" t="str" cm="1">
        <f t="array" ref="U3002">_xlfn.IFS(C3002&lt;=35,"25-35", C3002&lt;=45,"36-45", C3002&lt;=55,"46-55", TRUE,"56+" )</f>
        <v>46-55</v>
      </c>
      <c r="V3002" s="60" t="str" cm="1">
        <f t="array" ref="V3002">_xlfn.IFS( I3002&lt;24,"0-2 Yıl", I3002&lt;48,"2-4 Yıl", TRUE,"4+ Yıl")</f>
        <v>2-4 Yıl</v>
      </c>
      <c r="W3002" s="60" t="str">
        <f>_xlfn.LET( _xlpm.uti,Clean_data!$T3002, _xlfn.XLOOKUP( _xlpm.uti, Utilization_Lookup[Min], Utilization_Lookup[Utilization_Level_T], "Tanımsız", -1 ))</f>
        <v>Düşük</v>
      </c>
      <c r="X3002" s="29">
        <f t="shared" si="92"/>
        <v>145.16666666666666</v>
      </c>
      <c r="Y3002" s="60" t="str">
        <f>_xlfn.LET( _xlpm.m,Clean_data!$X3002, _xlfn.XLOOKUP( _xlpm.m, Spend_Lookup[Min], Spend_Lookup[Monthly_Avg_Spend_Level_T], "Tanımsız", -1 ))</f>
        <v>Düşük</v>
      </c>
      <c r="Z3002" s="108">
        <f t="shared" si="93"/>
        <v>42.487804878048777</v>
      </c>
      <c r="AA3002" s="118" t="str" cm="1">
        <f t="array" ref="AA30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03" spans="1:27" x14ac:dyDescent="0.2">
      <c r="A3003" s="44">
        <v>715690908</v>
      </c>
      <c r="B3003" s="31" t="s">
        <v>20</v>
      </c>
      <c r="C3003" s="30">
        <v>46</v>
      </c>
      <c r="D3003" s="31" t="s">
        <v>25</v>
      </c>
      <c r="E3003" s="28">
        <v>3</v>
      </c>
      <c r="F3003" s="88" t="s">
        <v>26</v>
      </c>
      <c r="G3003" s="31" t="s">
        <v>27</v>
      </c>
      <c r="H3003" s="31" t="s">
        <v>63</v>
      </c>
      <c r="I3003" s="28">
        <v>39</v>
      </c>
      <c r="J3003" s="28">
        <v>4</v>
      </c>
      <c r="K3003" s="28">
        <v>3</v>
      </c>
      <c r="L3003" s="28">
        <v>2</v>
      </c>
      <c r="M3003" s="32">
        <v>12222</v>
      </c>
      <c r="N3003" s="32">
        <v>1260</v>
      </c>
      <c r="O3003" s="32">
        <v>10962</v>
      </c>
      <c r="P3003" s="51">
        <v>1.1379999999999999</v>
      </c>
      <c r="Q3003" s="32">
        <v>3418</v>
      </c>
      <c r="R3003" s="28">
        <v>78</v>
      </c>
      <c r="S3003" s="34">
        <v>0.73299999999999998</v>
      </c>
      <c r="T3003" s="34">
        <v>0.10299999999999999</v>
      </c>
      <c r="U3003" s="56" t="str" cm="1">
        <f t="array" ref="U3003">_xlfn.IFS(C3003&lt;=35,"25-35", C3003&lt;=45,"36-45", C3003&lt;=55,"46-55", TRUE,"56+" )</f>
        <v>46-55</v>
      </c>
      <c r="V3003" s="61" t="str" cm="1">
        <f t="array" ref="V3003">_xlfn.IFS( I3003&lt;24,"0-2 Yıl", I3003&lt;48,"2-4 Yıl", TRUE,"4+ Yıl")</f>
        <v>2-4 Yıl</v>
      </c>
      <c r="W3003" s="61" t="str">
        <f>_xlfn.LET( _xlpm.uti,Clean_data!$T3003, _xlfn.XLOOKUP( _xlpm.uti, Utilization_Lookup[Min], Utilization_Lookup[Utilization_Level_T], "Tanımsız", -1 ))</f>
        <v>Düşük</v>
      </c>
      <c r="X3003" s="35">
        <f t="shared" si="92"/>
        <v>284.83333333333331</v>
      </c>
      <c r="Y3003" s="61" t="str">
        <f>_xlfn.LET( _xlpm.m,Clean_data!$X3003, _xlfn.XLOOKUP( _xlpm.m, Spend_Lookup[Min], Spend_Lookup[Monthly_Avg_Spend_Level_T], "Tanımsız", -1 ))</f>
        <v>Düşük</v>
      </c>
      <c r="Z3003" s="109">
        <f t="shared" si="93"/>
        <v>43.820512820512818</v>
      </c>
      <c r="AA3003" s="119" t="str" cm="1">
        <f t="array" ref="AA30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04" spans="1:27" x14ac:dyDescent="0.2">
      <c r="A3004" s="43">
        <v>789125733</v>
      </c>
      <c r="B3004" s="21" t="s">
        <v>20</v>
      </c>
      <c r="C3004" s="22">
        <v>38</v>
      </c>
      <c r="D3004" s="21" t="s">
        <v>25</v>
      </c>
      <c r="E3004" s="23">
        <v>4</v>
      </c>
      <c r="F3004" s="103" t="s">
        <v>37</v>
      </c>
      <c r="G3004" s="21" t="s">
        <v>23</v>
      </c>
      <c r="H3004" s="21" t="s">
        <v>63</v>
      </c>
      <c r="I3004" s="23">
        <v>26</v>
      </c>
      <c r="J3004" s="23">
        <v>4</v>
      </c>
      <c r="K3004" s="23">
        <v>2</v>
      </c>
      <c r="L3004" s="23">
        <v>4</v>
      </c>
      <c r="M3004" s="24">
        <v>4002</v>
      </c>
      <c r="N3004" s="24">
        <v>1402</v>
      </c>
      <c r="O3004" s="24">
        <v>2600</v>
      </c>
      <c r="P3004" s="50">
        <v>0.57899999999999996</v>
      </c>
      <c r="Q3004" s="24">
        <v>2114</v>
      </c>
      <c r="R3004" s="23">
        <v>53</v>
      </c>
      <c r="S3004" s="25">
        <v>0.51400000000000001</v>
      </c>
      <c r="T3004" s="25">
        <v>0.35</v>
      </c>
      <c r="U3004" s="55" t="str" cm="1">
        <f t="array" ref="U3004">_xlfn.IFS(C3004&lt;=35,"25-35", C3004&lt;=45,"36-45", C3004&lt;=55,"46-55", TRUE,"56+" )</f>
        <v>36-45</v>
      </c>
      <c r="V3004" s="60" t="str" cm="1">
        <f t="array" ref="V3004">_xlfn.IFS( I3004&lt;24,"0-2 Yıl", I3004&lt;48,"2-4 Yıl", TRUE,"4+ Yıl")</f>
        <v>2-4 Yıl</v>
      </c>
      <c r="W3004" s="60" t="str">
        <f>_xlfn.LET( _xlpm.uti,Clean_data!$T3004, _xlfn.XLOOKUP( _xlpm.uti, Utilization_Lookup[Min], Utilization_Lookup[Utilization_Level_T], "Tanımsız", -1 ))</f>
        <v>Orta</v>
      </c>
      <c r="X3004" s="29">
        <f t="shared" si="92"/>
        <v>176.16666666666666</v>
      </c>
      <c r="Y3004" s="60" t="str">
        <f>_xlfn.LET( _xlpm.m,Clean_data!$X3004, _xlfn.XLOOKUP( _xlpm.m, Spend_Lookup[Min], Spend_Lookup[Monthly_Avg_Spend_Level_T], "Tanımsız", -1 ))</f>
        <v>Düşük</v>
      </c>
      <c r="Z3004" s="108">
        <f t="shared" si="93"/>
        <v>39.886792452830186</v>
      </c>
      <c r="AA3004" s="118" t="str" cm="1">
        <f t="array" ref="AA30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05" spans="1:27" x14ac:dyDescent="0.2">
      <c r="A3005" s="44">
        <v>717271983</v>
      </c>
      <c r="B3005" s="31" t="s">
        <v>20</v>
      </c>
      <c r="C3005" s="30">
        <v>60</v>
      </c>
      <c r="D3005" s="31" t="s">
        <v>21</v>
      </c>
      <c r="E3005" s="28">
        <v>0</v>
      </c>
      <c r="F3005" s="88" t="s">
        <v>34</v>
      </c>
      <c r="G3005" s="31" t="s">
        <v>27</v>
      </c>
      <c r="H3005" s="31" t="s">
        <v>29</v>
      </c>
      <c r="I3005" s="28">
        <v>53</v>
      </c>
      <c r="J3005" s="28">
        <v>6</v>
      </c>
      <c r="K3005" s="28">
        <v>3</v>
      </c>
      <c r="L3005" s="28">
        <v>2</v>
      </c>
      <c r="M3005" s="32">
        <v>34516</v>
      </c>
      <c r="N3005" s="32">
        <v>1388</v>
      </c>
      <c r="O3005" s="32">
        <v>33128</v>
      </c>
      <c r="P3005" s="51">
        <v>0.79100000000000004</v>
      </c>
      <c r="Q3005" s="32">
        <v>3261</v>
      </c>
      <c r="R3005" s="28">
        <v>64</v>
      </c>
      <c r="S3005" s="34">
        <v>0.68400000000000005</v>
      </c>
      <c r="T3005" s="34">
        <v>0.04</v>
      </c>
      <c r="U3005" s="56" t="str" cm="1">
        <f t="array" ref="U3005">_xlfn.IFS(C3005&lt;=35,"25-35", C3005&lt;=45,"36-45", C3005&lt;=55,"46-55", TRUE,"56+" )</f>
        <v>56+</v>
      </c>
      <c r="V3005" s="61" t="str" cm="1">
        <f t="array" ref="V3005">_xlfn.IFS( I3005&lt;24,"0-2 Yıl", I3005&lt;48,"2-4 Yıl", TRUE,"4+ Yıl")</f>
        <v>4+ Yıl</v>
      </c>
      <c r="W3005" s="61" t="str">
        <f>_xlfn.LET( _xlpm.uti,Clean_data!$T3005, _xlfn.XLOOKUP( _xlpm.uti, Utilization_Lookup[Min], Utilization_Lookup[Utilization_Level_T], "Tanımsız", -1 ))</f>
        <v>Düşük</v>
      </c>
      <c r="X3005" s="35">
        <f t="shared" si="92"/>
        <v>271.75</v>
      </c>
      <c r="Y3005" s="61" t="str">
        <f>_xlfn.LET( _xlpm.m,Clean_data!$X3005, _xlfn.XLOOKUP( _xlpm.m, Spend_Lookup[Min], Spend_Lookup[Monthly_Avg_Spend_Level_T], "Tanımsız", -1 ))</f>
        <v>Düşük</v>
      </c>
      <c r="Z3005" s="109">
        <f t="shared" si="93"/>
        <v>50.953125</v>
      </c>
      <c r="AA3005" s="119" t="str" cm="1">
        <f t="array" ref="AA30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06" spans="1:27" x14ac:dyDescent="0.2">
      <c r="A3006" s="43">
        <v>709695333</v>
      </c>
      <c r="B3006" s="21" t="s">
        <v>20</v>
      </c>
      <c r="C3006" s="22">
        <v>48</v>
      </c>
      <c r="D3006" s="21" t="s">
        <v>21</v>
      </c>
      <c r="E3006" s="23">
        <v>2</v>
      </c>
      <c r="F3006" s="103" t="s">
        <v>22</v>
      </c>
      <c r="G3006" s="21" t="s">
        <v>27</v>
      </c>
      <c r="H3006" s="21" t="s">
        <v>29</v>
      </c>
      <c r="I3006" s="23">
        <v>36</v>
      </c>
      <c r="J3006" s="23">
        <v>3</v>
      </c>
      <c r="K3006" s="23">
        <v>2</v>
      </c>
      <c r="L3006" s="23">
        <v>4</v>
      </c>
      <c r="M3006" s="24">
        <v>10227</v>
      </c>
      <c r="N3006" s="24">
        <v>1695</v>
      </c>
      <c r="O3006" s="24">
        <v>8532</v>
      </c>
      <c r="P3006" s="50">
        <v>0.875</v>
      </c>
      <c r="Q3006" s="24">
        <v>3577</v>
      </c>
      <c r="R3006" s="23">
        <v>82</v>
      </c>
      <c r="S3006" s="25">
        <v>0.78300000000000003</v>
      </c>
      <c r="T3006" s="25">
        <v>0.16600000000000001</v>
      </c>
      <c r="U3006" s="55" t="str" cm="1">
        <f t="array" ref="U3006">_xlfn.IFS(C3006&lt;=35,"25-35", C3006&lt;=45,"36-45", C3006&lt;=55,"46-55", TRUE,"56+" )</f>
        <v>46-55</v>
      </c>
      <c r="V3006" s="60" t="str" cm="1">
        <f t="array" ref="V3006">_xlfn.IFS( I3006&lt;24,"0-2 Yıl", I3006&lt;48,"2-4 Yıl", TRUE,"4+ Yıl")</f>
        <v>2-4 Yıl</v>
      </c>
      <c r="W3006" s="60" t="str">
        <f>_xlfn.LET( _xlpm.uti,Clean_data!$T3006, _xlfn.XLOOKUP( _xlpm.uti, Utilization_Lookup[Min], Utilization_Lookup[Utilization_Level_T], "Tanımsız", -1 ))</f>
        <v>Düşük</v>
      </c>
      <c r="X3006" s="29">
        <f t="shared" si="92"/>
        <v>298.08333333333331</v>
      </c>
      <c r="Y3006" s="60" t="str">
        <f>_xlfn.LET( _xlpm.m,Clean_data!$X3006, _xlfn.XLOOKUP( _xlpm.m, Spend_Lookup[Min], Spend_Lookup[Monthly_Avg_Spend_Level_T], "Tanımsız", -1 ))</f>
        <v>Düşük</v>
      </c>
      <c r="Z3006" s="108">
        <f t="shared" si="93"/>
        <v>43.621951219512198</v>
      </c>
      <c r="AA3006" s="118" t="str" cm="1">
        <f t="array" ref="AA30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07" spans="1:27" x14ac:dyDescent="0.2">
      <c r="A3007" s="44">
        <v>712233183</v>
      </c>
      <c r="B3007" s="31" t="s">
        <v>20</v>
      </c>
      <c r="C3007" s="30">
        <v>45</v>
      </c>
      <c r="D3007" s="31" t="s">
        <v>25</v>
      </c>
      <c r="E3007" s="28">
        <v>2</v>
      </c>
      <c r="F3007" s="88" t="s">
        <v>26</v>
      </c>
      <c r="G3007" s="31" t="s">
        <v>27</v>
      </c>
      <c r="H3007" s="31" t="s">
        <v>63</v>
      </c>
      <c r="I3007" s="28">
        <v>34</v>
      </c>
      <c r="J3007" s="28">
        <v>3</v>
      </c>
      <c r="K3007" s="28">
        <v>3</v>
      </c>
      <c r="L3007" s="28">
        <v>1</v>
      </c>
      <c r="M3007" s="32">
        <v>4265</v>
      </c>
      <c r="N3007" s="32">
        <v>1622</v>
      </c>
      <c r="O3007" s="32">
        <v>2643</v>
      </c>
      <c r="P3007" s="51">
        <v>0.70799999999999996</v>
      </c>
      <c r="Q3007" s="32">
        <v>3244</v>
      </c>
      <c r="R3007" s="28">
        <v>62</v>
      </c>
      <c r="S3007" s="34">
        <v>0.879</v>
      </c>
      <c r="T3007" s="34">
        <v>0.38</v>
      </c>
      <c r="U3007" s="56" t="str" cm="1">
        <f t="array" ref="U3007">_xlfn.IFS(C3007&lt;=35,"25-35", C3007&lt;=45,"36-45", C3007&lt;=55,"46-55", TRUE,"56+" )</f>
        <v>36-45</v>
      </c>
      <c r="V3007" s="61" t="str" cm="1">
        <f t="array" ref="V3007">_xlfn.IFS( I3007&lt;24,"0-2 Yıl", I3007&lt;48,"2-4 Yıl", TRUE,"4+ Yıl")</f>
        <v>2-4 Yıl</v>
      </c>
      <c r="W3007" s="61" t="str">
        <f>_xlfn.LET( _xlpm.uti,Clean_data!$T3007, _xlfn.XLOOKUP( _xlpm.uti, Utilization_Lookup[Min], Utilization_Lookup[Utilization_Level_T], "Tanımsız", -1 ))</f>
        <v>Orta</v>
      </c>
      <c r="X3007" s="35">
        <f t="shared" si="92"/>
        <v>270.33333333333331</v>
      </c>
      <c r="Y3007" s="61" t="str">
        <f>_xlfn.LET( _xlpm.m,Clean_data!$X3007, _xlfn.XLOOKUP( _xlpm.m, Spend_Lookup[Min], Spend_Lookup[Monthly_Avg_Spend_Level_T], "Tanımsız", -1 ))</f>
        <v>Düşük</v>
      </c>
      <c r="Z3007" s="109">
        <f t="shared" si="93"/>
        <v>52.322580645161288</v>
      </c>
      <c r="AA3007" s="119" t="str" cm="1">
        <f t="array" ref="AA30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08" spans="1:27" x14ac:dyDescent="0.2">
      <c r="A3008" s="43">
        <v>716645883</v>
      </c>
      <c r="B3008" s="21" t="s">
        <v>20</v>
      </c>
      <c r="C3008" s="23">
        <v>47</v>
      </c>
      <c r="D3008" s="21" t="s">
        <v>21</v>
      </c>
      <c r="E3008" s="23">
        <v>2</v>
      </c>
      <c r="F3008" s="103" t="s">
        <v>30</v>
      </c>
      <c r="G3008" s="21" t="s">
        <v>30</v>
      </c>
      <c r="H3008" s="21" t="s">
        <v>24</v>
      </c>
      <c r="I3008" s="23">
        <v>36</v>
      </c>
      <c r="J3008" s="23">
        <v>3</v>
      </c>
      <c r="K3008" s="23">
        <v>2</v>
      </c>
      <c r="L3008" s="23">
        <v>2</v>
      </c>
      <c r="M3008" s="24">
        <v>13867</v>
      </c>
      <c r="N3008" s="24">
        <v>0</v>
      </c>
      <c r="O3008" s="24">
        <v>13867</v>
      </c>
      <c r="P3008" s="50">
        <v>0.65900000000000003</v>
      </c>
      <c r="Q3008" s="24">
        <v>4297</v>
      </c>
      <c r="R3008" s="23">
        <v>68</v>
      </c>
      <c r="S3008" s="25">
        <v>0.74399999999999999</v>
      </c>
      <c r="T3008" s="25">
        <v>0</v>
      </c>
      <c r="U3008" s="55" t="str" cm="1">
        <f t="array" ref="U3008">_xlfn.IFS(C3008&lt;=35,"25-35", C3008&lt;=45,"36-45", C3008&lt;=55,"46-55", TRUE,"56+" )</f>
        <v>46-55</v>
      </c>
      <c r="V3008" s="60" t="str" cm="1">
        <f t="array" ref="V3008">_xlfn.IFS( I3008&lt;24,"0-2 Yıl", I3008&lt;48,"2-4 Yıl", TRUE,"4+ Yıl")</f>
        <v>2-4 Yıl</v>
      </c>
      <c r="W3008" s="60" t="str">
        <f>_xlfn.LET( _xlpm.uti,Clean_data!$T3008, _xlfn.XLOOKUP( _xlpm.uti, Utilization_Lookup[Min], Utilization_Lookup[Utilization_Level_T], "Tanımsız", -1 ))</f>
        <v>Düşük</v>
      </c>
      <c r="X3008" s="29">
        <f t="shared" si="92"/>
        <v>358.08333333333331</v>
      </c>
      <c r="Y3008" s="60" t="str">
        <f>_xlfn.LET( _xlpm.m,Clean_data!$X3008, _xlfn.XLOOKUP( _xlpm.m, Spend_Lookup[Min], Spend_Lookup[Monthly_Avg_Spend_Level_T], "Tanımsız", -1 ))</f>
        <v>Düşük</v>
      </c>
      <c r="Z3008" s="108">
        <f t="shared" si="93"/>
        <v>63.191176470588232</v>
      </c>
      <c r="AA3008" s="118" t="str" cm="1">
        <f t="array" ref="AA30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09" spans="1:27" x14ac:dyDescent="0.2">
      <c r="A3009" s="44">
        <v>711762408</v>
      </c>
      <c r="B3009" s="31" t="s">
        <v>20</v>
      </c>
      <c r="C3009" s="30">
        <v>43</v>
      </c>
      <c r="D3009" s="31" t="s">
        <v>21</v>
      </c>
      <c r="E3009" s="28">
        <v>2</v>
      </c>
      <c r="F3009" s="88" t="s">
        <v>37</v>
      </c>
      <c r="G3009" s="31" t="s">
        <v>38</v>
      </c>
      <c r="H3009" s="31" t="s">
        <v>32</v>
      </c>
      <c r="I3009" s="28">
        <v>34</v>
      </c>
      <c r="J3009" s="28">
        <v>4</v>
      </c>
      <c r="K3009" s="28">
        <v>1</v>
      </c>
      <c r="L3009" s="28">
        <v>2</v>
      </c>
      <c r="M3009" s="32">
        <v>2243</v>
      </c>
      <c r="N3009" s="32">
        <v>0</v>
      </c>
      <c r="O3009" s="32">
        <v>2243</v>
      </c>
      <c r="P3009" s="51">
        <v>0.69699999999999995</v>
      </c>
      <c r="Q3009" s="32">
        <v>4023</v>
      </c>
      <c r="R3009" s="28">
        <v>63</v>
      </c>
      <c r="S3009" s="34">
        <v>0.75</v>
      </c>
      <c r="T3009" s="34">
        <v>0</v>
      </c>
      <c r="U3009" s="56" t="str" cm="1">
        <f t="array" ref="U3009">_xlfn.IFS(C3009&lt;=35,"25-35", C3009&lt;=45,"36-45", C3009&lt;=55,"46-55", TRUE,"56+" )</f>
        <v>36-45</v>
      </c>
      <c r="V3009" s="61" t="str" cm="1">
        <f t="array" ref="V3009">_xlfn.IFS( I3009&lt;24,"0-2 Yıl", I3009&lt;48,"2-4 Yıl", TRUE,"4+ Yıl")</f>
        <v>2-4 Yıl</v>
      </c>
      <c r="W3009" s="61" t="str">
        <f>_xlfn.LET( _xlpm.uti,Clean_data!$T3009, _xlfn.XLOOKUP( _xlpm.uti, Utilization_Lookup[Min], Utilization_Lookup[Utilization_Level_T], "Tanımsız", -1 ))</f>
        <v>Düşük</v>
      </c>
      <c r="X3009" s="35">
        <f t="shared" si="92"/>
        <v>335.25</v>
      </c>
      <c r="Y3009" s="61" t="str">
        <f>_xlfn.LET( _xlpm.m,Clean_data!$X3009, _xlfn.XLOOKUP( _xlpm.m, Spend_Lookup[Min], Spend_Lookup[Monthly_Avg_Spend_Level_T], "Tanımsız", -1 ))</f>
        <v>Düşük</v>
      </c>
      <c r="Z3009" s="109">
        <f t="shared" si="93"/>
        <v>63.857142857142854</v>
      </c>
      <c r="AA3009" s="119" t="str" cm="1">
        <f t="array" ref="AA30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0" spans="1:27" x14ac:dyDescent="0.2">
      <c r="A3010" s="43">
        <v>818305008</v>
      </c>
      <c r="B3010" s="21" t="s">
        <v>20</v>
      </c>
      <c r="C3010" s="22">
        <v>41</v>
      </c>
      <c r="D3010" s="21" t="s">
        <v>25</v>
      </c>
      <c r="E3010" s="23">
        <v>2</v>
      </c>
      <c r="F3010" s="103" t="s">
        <v>26</v>
      </c>
      <c r="G3010" s="21" t="s">
        <v>23</v>
      </c>
      <c r="H3010" s="21" t="s">
        <v>32</v>
      </c>
      <c r="I3010" s="23">
        <v>36</v>
      </c>
      <c r="J3010" s="23">
        <v>6</v>
      </c>
      <c r="K3010" s="23">
        <v>1</v>
      </c>
      <c r="L3010" s="23">
        <v>3</v>
      </c>
      <c r="M3010" s="24">
        <v>11239</v>
      </c>
      <c r="N3010" s="24">
        <v>1375</v>
      </c>
      <c r="O3010" s="24">
        <v>9864</v>
      </c>
      <c r="P3010" s="50">
        <v>0.94</v>
      </c>
      <c r="Q3010" s="24">
        <v>3978</v>
      </c>
      <c r="R3010" s="23">
        <v>89</v>
      </c>
      <c r="S3010" s="25">
        <v>0.78</v>
      </c>
      <c r="T3010" s="25">
        <v>0.122</v>
      </c>
      <c r="U3010" s="55" t="str" cm="1">
        <f t="array" ref="U3010">_xlfn.IFS(C3010&lt;=35,"25-35", C3010&lt;=45,"36-45", C3010&lt;=55,"46-55", TRUE,"56+" )</f>
        <v>36-45</v>
      </c>
      <c r="V3010" s="60" t="str" cm="1">
        <f t="array" ref="V3010">_xlfn.IFS( I3010&lt;24,"0-2 Yıl", I3010&lt;48,"2-4 Yıl", TRUE,"4+ Yıl")</f>
        <v>2-4 Yıl</v>
      </c>
      <c r="W3010" s="60" t="str">
        <f>_xlfn.LET( _xlpm.uti,Clean_data!$T3010, _xlfn.XLOOKUP( _xlpm.uti, Utilization_Lookup[Min], Utilization_Lookup[Utilization_Level_T], "Tanımsız", -1 ))</f>
        <v>Düşük</v>
      </c>
      <c r="X3010" s="29">
        <f t="shared" si="92"/>
        <v>331.5</v>
      </c>
      <c r="Y3010" s="60" t="str">
        <f>_xlfn.LET( _xlpm.m,Clean_data!$X3010, _xlfn.XLOOKUP( _xlpm.m, Spend_Lookup[Min], Spend_Lookup[Monthly_Avg_Spend_Level_T], "Tanımsız", -1 ))</f>
        <v>Düşük</v>
      </c>
      <c r="Z3010" s="108">
        <f t="shared" si="93"/>
        <v>44.696629213483149</v>
      </c>
      <c r="AA3010" s="118" t="str" cm="1">
        <f t="array" ref="AA30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1" spans="1:27" x14ac:dyDescent="0.2">
      <c r="A3011" s="44">
        <v>788159433</v>
      </c>
      <c r="B3011" s="31" t="s">
        <v>20</v>
      </c>
      <c r="C3011" s="28">
        <v>53</v>
      </c>
      <c r="D3011" s="31" t="s">
        <v>21</v>
      </c>
      <c r="E3011" s="28">
        <v>2</v>
      </c>
      <c r="F3011" s="88" t="s">
        <v>30</v>
      </c>
      <c r="G3011" s="31" t="s">
        <v>27</v>
      </c>
      <c r="H3011" s="31" t="s">
        <v>24</v>
      </c>
      <c r="I3011" s="28">
        <v>45</v>
      </c>
      <c r="J3011" s="28">
        <v>5</v>
      </c>
      <c r="K3011" s="28">
        <v>1</v>
      </c>
      <c r="L3011" s="28">
        <v>2</v>
      </c>
      <c r="M3011" s="32">
        <v>22558</v>
      </c>
      <c r="N3011" s="32">
        <v>818</v>
      </c>
      <c r="O3011" s="32">
        <v>21740</v>
      </c>
      <c r="P3011" s="51">
        <v>0.98699999999999999</v>
      </c>
      <c r="Q3011" s="32">
        <v>3855</v>
      </c>
      <c r="R3011" s="28">
        <v>70</v>
      </c>
      <c r="S3011" s="34">
        <v>0.59099999999999997</v>
      </c>
      <c r="T3011" s="34">
        <v>3.5999999999999997E-2</v>
      </c>
      <c r="U3011" s="56" t="str" cm="1">
        <f t="array" ref="U3011">_xlfn.IFS(C3011&lt;=35,"25-35", C3011&lt;=45,"36-45", C3011&lt;=55,"46-55", TRUE,"56+" )</f>
        <v>46-55</v>
      </c>
      <c r="V3011" s="61" t="str" cm="1">
        <f t="array" ref="V3011">_xlfn.IFS( I3011&lt;24,"0-2 Yıl", I3011&lt;48,"2-4 Yıl", TRUE,"4+ Yıl")</f>
        <v>2-4 Yıl</v>
      </c>
      <c r="W3011" s="61" t="str">
        <f>_xlfn.LET( _xlpm.uti,Clean_data!$T3011, _xlfn.XLOOKUP( _xlpm.uti, Utilization_Lookup[Min], Utilization_Lookup[Utilization_Level_T], "Tanımsız", -1 ))</f>
        <v>Düşük</v>
      </c>
      <c r="X3011" s="35">
        <f t="shared" ref="X3011:X3074" si="94">Q3011 / 12</f>
        <v>321.25</v>
      </c>
      <c r="Y3011" s="61" t="str">
        <f>_xlfn.LET( _xlpm.m,Clean_data!$X3011, _xlfn.XLOOKUP( _xlpm.m, Spend_Lookup[Min], Spend_Lookup[Monthly_Avg_Spend_Level_T], "Tanımsız", -1 ))</f>
        <v>Düşük</v>
      </c>
      <c r="Z3011" s="109">
        <f t="shared" ref="Z3011:Z3074" si="95">IF(R3011=0,0,Q3011 / R3011)</f>
        <v>55.071428571428569</v>
      </c>
      <c r="AA3011" s="119" t="str" cm="1">
        <f t="array" ref="AA30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2" spans="1:27" x14ac:dyDescent="0.2">
      <c r="A3012" s="43">
        <v>709104333</v>
      </c>
      <c r="B3012" s="21" t="s">
        <v>20</v>
      </c>
      <c r="C3012" s="22">
        <v>50</v>
      </c>
      <c r="D3012" s="21" t="s">
        <v>21</v>
      </c>
      <c r="E3012" s="23">
        <v>5</v>
      </c>
      <c r="F3012" s="103" t="s">
        <v>43</v>
      </c>
      <c r="G3012" s="21" t="s">
        <v>23</v>
      </c>
      <c r="H3012" s="21" t="s">
        <v>33</v>
      </c>
      <c r="I3012" s="23">
        <v>36</v>
      </c>
      <c r="J3012" s="23">
        <v>5</v>
      </c>
      <c r="K3012" s="23">
        <v>2</v>
      </c>
      <c r="L3012" s="23">
        <v>4</v>
      </c>
      <c r="M3012" s="24">
        <v>34516</v>
      </c>
      <c r="N3012" s="24">
        <v>891</v>
      </c>
      <c r="O3012" s="24">
        <v>33625</v>
      </c>
      <c r="P3012" s="50">
        <v>0.92600000000000005</v>
      </c>
      <c r="Q3012" s="24">
        <v>2687</v>
      </c>
      <c r="R3012" s="23">
        <v>64</v>
      </c>
      <c r="S3012" s="25">
        <v>0.77800000000000002</v>
      </c>
      <c r="T3012" s="25">
        <v>2.5999999999999999E-2</v>
      </c>
      <c r="U3012" s="55" t="str" cm="1">
        <f t="array" ref="U3012">_xlfn.IFS(C3012&lt;=35,"25-35", C3012&lt;=45,"36-45", C3012&lt;=55,"46-55", TRUE,"56+" )</f>
        <v>46-55</v>
      </c>
      <c r="V3012" s="60" t="str" cm="1">
        <f t="array" ref="V3012">_xlfn.IFS( I3012&lt;24,"0-2 Yıl", I3012&lt;48,"2-4 Yıl", TRUE,"4+ Yıl")</f>
        <v>2-4 Yıl</v>
      </c>
      <c r="W3012" s="60" t="str">
        <f>_xlfn.LET( _xlpm.uti,Clean_data!$T3012, _xlfn.XLOOKUP( _xlpm.uti, Utilization_Lookup[Min], Utilization_Lookup[Utilization_Level_T], "Tanımsız", -1 ))</f>
        <v>Düşük</v>
      </c>
      <c r="X3012" s="29">
        <f t="shared" si="94"/>
        <v>223.91666666666666</v>
      </c>
      <c r="Y3012" s="60" t="str">
        <f>_xlfn.LET( _xlpm.m,Clean_data!$X3012, _xlfn.XLOOKUP( _xlpm.m, Spend_Lookup[Min], Spend_Lookup[Monthly_Avg_Spend_Level_T], "Tanımsız", -1 ))</f>
        <v>Düşük</v>
      </c>
      <c r="Z3012" s="108">
        <f t="shared" si="95"/>
        <v>41.984375</v>
      </c>
      <c r="AA3012" s="118" t="str" cm="1">
        <f t="array" ref="AA30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3" spans="1:27" x14ac:dyDescent="0.2">
      <c r="A3013" s="44">
        <v>708112008</v>
      </c>
      <c r="B3013" s="31" t="s">
        <v>20</v>
      </c>
      <c r="C3013" s="30">
        <v>56</v>
      </c>
      <c r="D3013" s="31" t="s">
        <v>21</v>
      </c>
      <c r="E3013" s="28">
        <v>2</v>
      </c>
      <c r="F3013" s="88" t="s">
        <v>26</v>
      </c>
      <c r="G3013" s="31" t="s">
        <v>23</v>
      </c>
      <c r="H3013" s="31" t="s">
        <v>29</v>
      </c>
      <c r="I3013" s="28">
        <v>36</v>
      </c>
      <c r="J3013" s="28">
        <v>4</v>
      </c>
      <c r="K3013" s="28">
        <v>2</v>
      </c>
      <c r="L3013" s="28">
        <v>3</v>
      </c>
      <c r="M3013" s="32">
        <v>23510</v>
      </c>
      <c r="N3013" s="32">
        <v>1049</v>
      </c>
      <c r="O3013" s="32">
        <v>22461</v>
      </c>
      <c r="P3013" s="51">
        <v>0.438</v>
      </c>
      <c r="Q3013" s="32">
        <v>1661</v>
      </c>
      <c r="R3013" s="28">
        <v>35</v>
      </c>
      <c r="S3013" s="34">
        <v>0.29599999999999999</v>
      </c>
      <c r="T3013" s="34">
        <v>4.4999999999999998E-2</v>
      </c>
      <c r="U3013" s="56" t="str" cm="1">
        <f t="array" ref="U3013">_xlfn.IFS(C3013&lt;=35,"25-35", C3013&lt;=45,"36-45", C3013&lt;=55,"46-55", TRUE,"56+" )</f>
        <v>56+</v>
      </c>
      <c r="V3013" s="61" t="str" cm="1">
        <f t="array" ref="V3013">_xlfn.IFS( I3013&lt;24,"0-2 Yıl", I3013&lt;48,"2-4 Yıl", TRUE,"4+ Yıl")</f>
        <v>2-4 Yıl</v>
      </c>
      <c r="W3013" s="61" t="str">
        <f>_xlfn.LET( _xlpm.uti,Clean_data!$T3013, _xlfn.XLOOKUP( _xlpm.uti, Utilization_Lookup[Min], Utilization_Lookup[Utilization_Level_T], "Tanımsız", -1 ))</f>
        <v>Düşük</v>
      </c>
      <c r="X3013" s="35">
        <f t="shared" si="94"/>
        <v>138.41666666666666</v>
      </c>
      <c r="Y3013" s="61" t="str">
        <f>_xlfn.LET( _xlpm.m,Clean_data!$X3013, _xlfn.XLOOKUP( _xlpm.m, Spend_Lookup[Min], Spend_Lookup[Monthly_Avg_Spend_Level_T], "Tanımsız", -1 ))</f>
        <v>Düşük</v>
      </c>
      <c r="Z3013" s="109">
        <f t="shared" si="95"/>
        <v>47.457142857142856</v>
      </c>
      <c r="AA3013" s="119" t="str" cm="1">
        <f t="array" ref="AA30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4" spans="1:27" x14ac:dyDescent="0.2">
      <c r="A3014" s="43">
        <v>714731208</v>
      </c>
      <c r="B3014" s="21" t="s">
        <v>20</v>
      </c>
      <c r="C3014" s="22">
        <v>63</v>
      </c>
      <c r="D3014" s="21" t="s">
        <v>25</v>
      </c>
      <c r="E3014" s="23">
        <v>0</v>
      </c>
      <c r="F3014" s="103" t="s">
        <v>31</v>
      </c>
      <c r="G3014" s="21" t="s">
        <v>30</v>
      </c>
      <c r="H3014" s="21" t="s">
        <v>32</v>
      </c>
      <c r="I3014" s="23">
        <v>55</v>
      </c>
      <c r="J3014" s="23">
        <v>6</v>
      </c>
      <c r="K3014" s="23">
        <v>2</v>
      </c>
      <c r="L3014" s="23">
        <v>2</v>
      </c>
      <c r="M3014" s="24">
        <v>1651</v>
      </c>
      <c r="N3014" s="24">
        <v>1433</v>
      </c>
      <c r="O3014" s="24">
        <v>218</v>
      </c>
      <c r="P3014" s="50">
        <v>0.98499999999999999</v>
      </c>
      <c r="Q3014" s="24">
        <v>4050</v>
      </c>
      <c r="R3014" s="23">
        <v>58</v>
      </c>
      <c r="S3014" s="25">
        <v>0.61099999999999999</v>
      </c>
      <c r="T3014" s="25">
        <v>0.86799999999999999</v>
      </c>
      <c r="U3014" s="55" t="str" cm="1">
        <f t="array" ref="U3014">_xlfn.IFS(C3014&lt;=35,"25-35", C3014&lt;=45,"36-45", C3014&lt;=55,"46-55", TRUE,"56+" )</f>
        <v>56+</v>
      </c>
      <c r="V3014" s="60" t="str" cm="1">
        <f t="array" ref="V3014">_xlfn.IFS( I3014&lt;24,"0-2 Yıl", I3014&lt;48,"2-4 Yıl", TRUE,"4+ Yıl")</f>
        <v>4+ Yıl</v>
      </c>
      <c r="W3014" s="60" t="str">
        <f>_xlfn.LET( _xlpm.uti,Clean_data!$T3014, _xlfn.XLOOKUP( _xlpm.uti, Utilization_Lookup[Min], Utilization_Lookup[Utilization_Level_T], "Tanımsız", -1 ))</f>
        <v>Yüksek</v>
      </c>
      <c r="X3014" s="29">
        <f t="shared" si="94"/>
        <v>337.5</v>
      </c>
      <c r="Y3014" s="60" t="str">
        <f>_xlfn.LET( _xlpm.m,Clean_data!$X3014, _xlfn.XLOOKUP( _xlpm.m, Spend_Lookup[Min], Spend_Lookup[Monthly_Avg_Spend_Level_T], "Tanımsız", -1 ))</f>
        <v>Düşük</v>
      </c>
      <c r="Z3014" s="108">
        <f t="shared" si="95"/>
        <v>69.827586206896555</v>
      </c>
      <c r="AA3014" s="118" t="str" cm="1">
        <f t="array" ref="AA30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15" spans="1:27" x14ac:dyDescent="0.2">
      <c r="A3015" s="44">
        <v>710006958</v>
      </c>
      <c r="B3015" s="31" t="s">
        <v>20</v>
      </c>
      <c r="C3015" s="30">
        <v>53</v>
      </c>
      <c r="D3015" s="31" t="s">
        <v>25</v>
      </c>
      <c r="E3015" s="28">
        <v>1</v>
      </c>
      <c r="F3015" s="88" t="s">
        <v>22</v>
      </c>
      <c r="G3015" s="31" t="s">
        <v>27</v>
      </c>
      <c r="H3015" s="31" t="s">
        <v>63</v>
      </c>
      <c r="I3015" s="28">
        <v>41</v>
      </c>
      <c r="J3015" s="28">
        <v>6</v>
      </c>
      <c r="K3015" s="28">
        <v>2</v>
      </c>
      <c r="L3015" s="28">
        <v>2</v>
      </c>
      <c r="M3015" s="32">
        <v>8693</v>
      </c>
      <c r="N3015" s="32">
        <v>796</v>
      </c>
      <c r="O3015" s="32">
        <v>7897</v>
      </c>
      <c r="P3015" s="51">
        <v>0.86399999999999999</v>
      </c>
      <c r="Q3015" s="32">
        <v>4755</v>
      </c>
      <c r="R3015" s="28">
        <v>69</v>
      </c>
      <c r="S3015" s="34">
        <v>0.53300000000000003</v>
      </c>
      <c r="T3015" s="34">
        <v>9.1999999999999998E-2</v>
      </c>
      <c r="U3015" s="56" t="str" cm="1">
        <f t="array" ref="U3015">_xlfn.IFS(C3015&lt;=35,"25-35", C3015&lt;=45,"36-45", C3015&lt;=55,"46-55", TRUE,"56+" )</f>
        <v>46-55</v>
      </c>
      <c r="V3015" s="61" t="str" cm="1">
        <f t="array" ref="V3015">_xlfn.IFS( I3015&lt;24,"0-2 Yıl", I3015&lt;48,"2-4 Yıl", TRUE,"4+ Yıl")</f>
        <v>2-4 Yıl</v>
      </c>
      <c r="W3015" s="61" t="str">
        <f>_xlfn.LET( _xlpm.uti,Clean_data!$T3015, _xlfn.XLOOKUP( _xlpm.uti, Utilization_Lookup[Min], Utilization_Lookup[Utilization_Level_T], "Tanımsız", -1 ))</f>
        <v>Düşük</v>
      </c>
      <c r="X3015" s="35">
        <f t="shared" si="94"/>
        <v>396.25</v>
      </c>
      <c r="Y3015" s="61" t="str">
        <f>_xlfn.LET( _xlpm.m,Clean_data!$X3015, _xlfn.XLOOKUP( _xlpm.m, Spend_Lookup[Min], Spend_Lookup[Monthly_Avg_Spend_Level_T], "Tanımsız", -1 ))</f>
        <v>Düşük</v>
      </c>
      <c r="Z3015" s="109">
        <f t="shared" si="95"/>
        <v>68.913043478260875</v>
      </c>
      <c r="AA3015" s="119" t="str" cm="1">
        <f t="array" ref="AA30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6" spans="1:27" x14ac:dyDescent="0.2">
      <c r="A3016" s="43">
        <v>815062383</v>
      </c>
      <c r="B3016" s="21" t="s">
        <v>20</v>
      </c>
      <c r="C3016" s="22">
        <v>35</v>
      </c>
      <c r="D3016" s="21" t="s">
        <v>25</v>
      </c>
      <c r="E3016" s="23">
        <v>2</v>
      </c>
      <c r="F3016" s="103" t="s">
        <v>22</v>
      </c>
      <c r="G3016" s="21" t="s">
        <v>23</v>
      </c>
      <c r="H3016" s="21" t="s">
        <v>63</v>
      </c>
      <c r="I3016" s="23">
        <v>30</v>
      </c>
      <c r="J3016" s="23">
        <v>3</v>
      </c>
      <c r="K3016" s="23">
        <v>3</v>
      </c>
      <c r="L3016" s="23">
        <v>1</v>
      </c>
      <c r="M3016" s="24">
        <v>4549</v>
      </c>
      <c r="N3016" s="24">
        <v>1193</v>
      </c>
      <c r="O3016" s="24">
        <v>3356</v>
      </c>
      <c r="P3016" s="50">
        <v>0.44500000000000001</v>
      </c>
      <c r="Q3016" s="24">
        <v>1914</v>
      </c>
      <c r="R3016" s="23">
        <v>33</v>
      </c>
      <c r="S3016" s="25">
        <v>0.5</v>
      </c>
      <c r="T3016" s="25">
        <v>0.26200000000000001</v>
      </c>
      <c r="U3016" s="55" t="str" cm="1">
        <f t="array" ref="U3016">_xlfn.IFS(C3016&lt;=35,"25-35", C3016&lt;=45,"36-45", C3016&lt;=55,"46-55", TRUE,"56+" )</f>
        <v>25-35</v>
      </c>
      <c r="V3016" s="60" t="str" cm="1">
        <f t="array" ref="V3016">_xlfn.IFS( I3016&lt;24,"0-2 Yıl", I3016&lt;48,"2-4 Yıl", TRUE,"4+ Yıl")</f>
        <v>2-4 Yıl</v>
      </c>
      <c r="W3016" s="60" t="str">
        <f>_xlfn.LET( _xlpm.uti,Clean_data!$T3016, _xlfn.XLOOKUP( _xlpm.uti, Utilization_Lookup[Min], Utilization_Lookup[Utilization_Level_T], "Tanımsız", -1 ))</f>
        <v>Düşük</v>
      </c>
      <c r="X3016" s="29">
        <f t="shared" si="94"/>
        <v>159.5</v>
      </c>
      <c r="Y3016" s="60" t="str">
        <f>_xlfn.LET( _xlpm.m,Clean_data!$X3016, _xlfn.XLOOKUP( _xlpm.m, Spend_Lookup[Min], Spend_Lookup[Monthly_Avg_Spend_Level_T], "Tanımsız", -1 ))</f>
        <v>Düşük</v>
      </c>
      <c r="Z3016" s="108">
        <f t="shared" si="95"/>
        <v>58</v>
      </c>
      <c r="AA3016" s="118" t="str" cm="1">
        <f t="array" ref="AA30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7" spans="1:27" x14ac:dyDescent="0.2">
      <c r="A3017" s="44">
        <v>778447908</v>
      </c>
      <c r="B3017" s="31" t="s">
        <v>20</v>
      </c>
      <c r="C3017" s="30">
        <v>51</v>
      </c>
      <c r="D3017" s="31" t="s">
        <v>21</v>
      </c>
      <c r="E3017" s="28">
        <v>2</v>
      </c>
      <c r="F3017" s="88" t="s">
        <v>34</v>
      </c>
      <c r="G3017" s="31" t="s">
        <v>23</v>
      </c>
      <c r="H3017" s="31" t="s">
        <v>29</v>
      </c>
      <c r="I3017" s="28">
        <v>33</v>
      </c>
      <c r="J3017" s="28">
        <v>3</v>
      </c>
      <c r="K3017" s="28">
        <v>1</v>
      </c>
      <c r="L3017" s="28">
        <v>2</v>
      </c>
      <c r="M3017" s="32">
        <v>3558</v>
      </c>
      <c r="N3017" s="32">
        <v>0</v>
      </c>
      <c r="O3017" s="32">
        <v>3558</v>
      </c>
      <c r="P3017" s="51">
        <v>0.56999999999999995</v>
      </c>
      <c r="Q3017" s="32">
        <v>4136</v>
      </c>
      <c r="R3017" s="28">
        <v>65</v>
      </c>
      <c r="S3017" s="34">
        <v>0.91200000000000003</v>
      </c>
      <c r="T3017" s="34">
        <v>0</v>
      </c>
      <c r="U3017" s="56" t="str" cm="1">
        <f t="array" ref="U3017">_xlfn.IFS(C3017&lt;=35,"25-35", C3017&lt;=45,"36-45", C3017&lt;=55,"46-55", TRUE,"56+" )</f>
        <v>46-55</v>
      </c>
      <c r="V3017" s="61" t="str" cm="1">
        <f t="array" ref="V3017">_xlfn.IFS( I3017&lt;24,"0-2 Yıl", I3017&lt;48,"2-4 Yıl", TRUE,"4+ Yıl")</f>
        <v>2-4 Yıl</v>
      </c>
      <c r="W3017" s="61" t="str">
        <f>_xlfn.LET( _xlpm.uti,Clean_data!$T3017, _xlfn.XLOOKUP( _xlpm.uti, Utilization_Lookup[Min], Utilization_Lookup[Utilization_Level_T], "Tanımsız", -1 ))</f>
        <v>Düşük</v>
      </c>
      <c r="X3017" s="35">
        <f t="shared" si="94"/>
        <v>344.66666666666669</v>
      </c>
      <c r="Y3017" s="61" t="str">
        <f>_xlfn.LET( _xlpm.m,Clean_data!$X3017, _xlfn.XLOOKUP( _xlpm.m, Spend_Lookup[Min], Spend_Lookup[Monthly_Avg_Spend_Level_T], "Tanımsız", -1 ))</f>
        <v>Düşük</v>
      </c>
      <c r="Z3017" s="109">
        <f t="shared" si="95"/>
        <v>63.630769230769232</v>
      </c>
      <c r="AA3017" s="119" t="str" cm="1">
        <f t="array" ref="AA30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8" spans="1:27" x14ac:dyDescent="0.2">
      <c r="A3018" s="43">
        <v>720725058</v>
      </c>
      <c r="B3018" s="21" t="s">
        <v>39</v>
      </c>
      <c r="C3018" s="22">
        <v>51</v>
      </c>
      <c r="D3018" s="21" t="s">
        <v>25</v>
      </c>
      <c r="E3018" s="23">
        <v>1</v>
      </c>
      <c r="F3018" s="103" t="s">
        <v>26</v>
      </c>
      <c r="G3018" s="21" t="s">
        <v>27</v>
      </c>
      <c r="H3018" s="21" t="s">
        <v>63</v>
      </c>
      <c r="I3018" s="23">
        <v>37</v>
      </c>
      <c r="J3018" s="23">
        <v>1</v>
      </c>
      <c r="K3018" s="23">
        <v>3</v>
      </c>
      <c r="L3018" s="23">
        <v>4</v>
      </c>
      <c r="M3018" s="24">
        <v>7176</v>
      </c>
      <c r="N3018" s="24">
        <v>0</v>
      </c>
      <c r="O3018" s="24">
        <v>7176</v>
      </c>
      <c r="P3018" s="50">
        <v>0.45</v>
      </c>
      <c r="Q3018" s="24">
        <v>1375</v>
      </c>
      <c r="R3018" s="23">
        <v>33</v>
      </c>
      <c r="S3018" s="25">
        <v>0.65</v>
      </c>
      <c r="T3018" s="25">
        <v>0</v>
      </c>
      <c r="U3018" s="55" t="str" cm="1">
        <f t="array" ref="U3018">_xlfn.IFS(C3018&lt;=35,"25-35", C3018&lt;=45,"36-45", C3018&lt;=55,"46-55", TRUE,"56+" )</f>
        <v>46-55</v>
      </c>
      <c r="V3018" s="60" t="str" cm="1">
        <f t="array" ref="V3018">_xlfn.IFS( I3018&lt;24,"0-2 Yıl", I3018&lt;48,"2-4 Yıl", TRUE,"4+ Yıl")</f>
        <v>2-4 Yıl</v>
      </c>
      <c r="W3018" s="60" t="str">
        <f>_xlfn.LET( _xlpm.uti,Clean_data!$T3018, _xlfn.XLOOKUP( _xlpm.uti, Utilization_Lookup[Min], Utilization_Lookup[Utilization_Level_T], "Tanımsız", -1 ))</f>
        <v>Düşük</v>
      </c>
      <c r="X3018" s="29">
        <f t="shared" si="94"/>
        <v>114.58333333333333</v>
      </c>
      <c r="Y3018" s="60" t="str">
        <f>_xlfn.LET( _xlpm.m,Clean_data!$X3018, _xlfn.XLOOKUP( _xlpm.m, Spend_Lookup[Min], Spend_Lookup[Monthly_Avg_Spend_Level_T], "Tanımsız", -1 ))</f>
        <v>Düşük</v>
      </c>
      <c r="Z3018" s="108">
        <f t="shared" si="95"/>
        <v>41.666666666666664</v>
      </c>
      <c r="AA3018" s="118" t="str" cm="1">
        <f t="array" ref="AA30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19" spans="1:27" x14ac:dyDescent="0.2">
      <c r="A3019" s="44">
        <v>803415183</v>
      </c>
      <c r="B3019" s="31" t="s">
        <v>20</v>
      </c>
      <c r="C3019" s="28">
        <v>44</v>
      </c>
      <c r="D3019" s="31" t="s">
        <v>21</v>
      </c>
      <c r="E3019" s="28">
        <v>3</v>
      </c>
      <c r="F3019" s="88" t="s">
        <v>30</v>
      </c>
      <c r="G3019" s="31" t="s">
        <v>27</v>
      </c>
      <c r="H3019" s="31" t="s">
        <v>29</v>
      </c>
      <c r="I3019" s="28">
        <v>38</v>
      </c>
      <c r="J3019" s="28">
        <v>3</v>
      </c>
      <c r="K3019" s="28">
        <v>3</v>
      </c>
      <c r="L3019" s="28">
        <v>1</v>
      </c>
      <c r="M3019" s="32">
        <v>34516</v>
      </c>
      <c r="N3019" s="32">
        <v>657</v>
      </c>
      <c r="O3019" s="32">
        <v>33859</v>
      </c>
      <c r="P3019" s="51">
        <v>0.64100000000000001</v>
      </c>
      <c r="Q3019" s="32">
        <v>4614</v>
      </c>
      <c r="R3019" s="28">
        <v>76</v>
      </c>
      <c r="S3019" s="34">
        <v>0.68899999999999995</v>
      </c>
      <c r="T3019" s="34">
        <v>1.9E-2</v>
      </c>
      <c r="U3019" s="56" t="str" cm="1">
        <f t="array" ref="U3019">_xlfn.IFS(C3019&lt;=35,"25-35", C3019&lt;=45,"36-45", C3019&lt;=55,"46-55", TRUE,"56+" )</f>
        <v>36-45</v>
      </c>
      <c r="V3019" s="61" t="str" cm="1">
        <f t="array" ref="V3019">_xlfn.IFS( I3019&lt;24,"0-2 Yıl", I3019&lt;48,"2-4 Yıl", TRUE,"4+ Yıl")</f>
        <v>2-4 Yıl</v>
      </c>
      <c r="W3019" s="61" t="str">
        <f>_xlfn.LET( _xlpm.uti,Clean_data!$T3019, _xlfn.XLOOKUP( _xlpm.uti, Utilization_Lookup[Min], Utilization_Lookup[Utilization_Level_T], "Tanımsız", -1 ))</f>
        <v>Düşük</v>
      </c>
      <c r="X3019" s="35">
        <f t="shared" si="94"/>
        <v>384.5</v>
      </c>
      <c r="Y3019" s="61" t="str">
        <f>_xlfn.LET( _xlpm.m,Clean_data!$X3019, _xlfn.XLOOKUP( _xlpm.m, Spend_Lookup[Min], Spend_Lookup[Monthly_Avg_Spend_Level_T], "Tanımsız", -1 ))</f>
        <v>Düşük</v>
      </c>
      <c r="Z3019" s="109">
        <f t="shared" si="95"/>
        <v>60.710526315789473</v>
      </c>
      <c r="AA3019" s="119" t="str" cm="1">
        <f t="array" ref="AA30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0" spans="1:27" x14ac:dyDescent="0.2">
      <c r="A3020" s="43">
        <v>708582858</v>
      </c>
      <c r="B3020" s="21" t="s">
        <v>20</v>
      </c>
      <c r="C3020" s="22">
        <v>38</v>
      </c>
      <c r="D3020" s="21" t="s">
        <v>21</v>
      </c>
      <c r="E3020" s="23">
        <v>3</v>
      </c>
      <c r="F3020" s="103" t="s">
        <v>26</v>
      </c>
      <c r="G3020" s="21" t="s">
        <v>27</v>
      </c>
      <c r="H3020" s="21" t="s">
        <v>24</v>
      </c>
      <c r="I3020" s="23">
        <v>25</v>
      </c>
      <c r="J3020" s="23">
        <v>3</v>
      </c>
      <c r="K3020" s="23">
        <v>3</v>
      </c>
      <c r="L3020" s="23">
        <v>4</v>
      </c>
      <c r="M3020" s="24">
        <v>18293</v>
      </c>
      <c r="N3020" s="24">
        <v>0</v>
      </c>
      <c r="O3020" s="24">
        <v>18293</v>
      </c>
      <c r="P3020" s="50">
        <v>0.57099999999999995</v>
      </c>
      <c r="Q3020" s="24">
        <v>2958</v>
      </c>
      <c r="R3020" s="23">
        <v>63</v>
      </c>
      <c r="S3020" s="25">
        <v>0.432</v>
      </c>
      <c r="T3020" s="25">
        <v>0</v>
      </c>
      <c r="U3020" s="55" t="str" cm="1">
        <f t="array" ref="U3020">_xlfn.IFS(C3020&lt;=35,"25-35", C3020&lt;=45,"36-45", C3020&lt;=55,"46-55", TRUE,"56+" )</f>
        <v>36-45</v>
      </c>
      <c r="V3020" s="60" t="str" cm="1">
        <f t="array" ref="V3020">_xlfn.IFS( I3020&lt;24,"0-2 Yıl", I3020&lt;48,"2-4 Yıl", TRUE,"4+ Yıl")</f>
        <v>2-4 Yıl</v>
      </c>
      <c r="W3020" s="60" t="str">
        <f>_xlfn.LET( _xlpm.uti,Clean_data!$T3020, _xlfn.XLOOKUP( _xlpm.uti, Utilization_Lookup[Min], Utilization_Lookup[Utilization_Level_T], "Tanımsız", -1 ))</f>
        <v>Düşük</v>
      </c>
      <c r="X3020" s="29">
        <f t="shared" si="94"/>
        <v>246.5</v>
      </c>
      <c r="Y3020" s="60" t="str">
        <f>_xlfn.LET( _xlpm.m,Clean_data!$X3020, _xlfn.XLOOKUP( _xlpm.m, Spend_Lookup[Min], Spend_Lookup[Monthly_Avg_Spend_Level_T], "Tanımsız", -1 ))</f>
        <v>Düşük</v>
      </c>
      <c r="Z3020" s="108">
        <f t="shared" si="95"/>
        <v>46.952380952380949</v>
      </c>
      <c r="AA3020" s="118" t="str" cm="1">
        <f t="array" ref="AA30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1" spans="1:27" x14ac:dyDescent="0.2">
      <c r="A3021" s="44">
        <v>779833908</v>
      </c>
      <c r="B3021" s="31" t="s">
        <v>20</v>
      </c>
      <c r="C3021" s="30">
        <v>40</v>
      </c>
      <c r="D3021" s="31" t="s">
        <v>25</v>
      </c>
      <c r="E3021" s="28">
        <v>2</v>
      </c>
      <c r="F3021" s="88" t="s">
        <v>26</v>
      </c>
      <c r="G3021" s="31" t="s">
        <v>38</v>
      </c>
      <c r="H3021" s="31" t="s">
        <v>30</v>
      </c>
      <c r="I3021" s="28">
        <v>23</v>
      </c>
      <c r="J3021" s="28">
        <v>6</v>
      </c>
      <c r="K3021" s="28">
        <v>2</v>
      </c>
      <c r="L3021" s="28">
        <v>1</v>
      </c>
      <c r="M3021" s="32">
        <v>8618.2639666224604</v>
      </c>
      <c r="N3021" s="32">
        <v>1376</v>
      </c>
      <c r="O3021" s="32">
        <v>16956</v>
      </c>
      <c r="P3021" s="51">
        <v>0.6</v>
      </c>
      <c r="Q3021" s="32">
        <v>4095</v>
      </c>
      <c r="R3021" s="28">
        <v>67</v>
      </c>
      <c r="S3021" s="34">
        <v>0.67500000000000004</v>
      </c>
      <c r="T3021" s="34">
        <v>7.4999999999999997E-2</v>
      </c>
      <c r="U3021" s="56" t="str" cm="1">
        <f t="array" ref="U3021">_xlfn.IFS(C3021&lt;=35,"25-35", C3021&lt;=45,"36-45", C3021&lt;=55,"46-55", TRUE,"56+" )</f>
        <v>36-45</v>
      </c>
      <c r="V3021" s="61" t="str" cm="1">
        <f t="array" ref="V3021">_xlfn.IFS( I3021&lt;24,"0-2 Yıl", I3021&lt;48,"2-4 Yıl", TRUE,"4+ Yıl")</f>
        <v>0-2 Yıl</v>
      </c>
      <c r="W3021" s="61" t="str">
        <f>_xlfn.LET( _xlpm.uti,Clean_data!$T3021, _xlfn.XLOOKUP( _xlpm.uti, Utilization_Lookup[Min], Utilization_Lookup[Utilization_Level_T], "Tanımsız", -1 ))</f>
        <v>Düşük</v>
      </c>
      <c r="X3021" s="35">
        <f t="shared" si="94"/>
        <v>341.25</v>
      </c>
      <c r="Y3021" s="61" t="str">
        <f>_xlfn.LET( _xlpm.m,Clean_data!$X3021, _xlfn.XLOOKUP( _xlpm.m, Spend_Lookup[Min], Spend_Lookup[Monthly_Avg_Spend_Level_T], "Tanımsız", -1 ))</f>
        <v>Düşük</v>
      </c>
      <c r="Z3021" s="109">
        <f t="shared" si="95"/>
        <v>61.119402985074629</v>
      </c>
      <c r="AA3021" s="119" t="str" cm="1">
        <f t="array" ref="AA30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2" spans="1:27" x14ac:dyDescent="0.2">
      <c r="A3022" s="43">
        <v>818687958</v>
      </c>
      <c r="B3022" s="21" t="s">
        <v>20</v>
      </c>
      <c r="C3022" s="22">
        <v>48</v>
      </c>
      <c r="D3022" s="21" t="s">
        <v>21</v>
      </c>
      <c r="E3022" s="23">
        <v>2</v>
      </c>
      <c r="F3022" s="103" t="s">
        <v>26</v>
      </c>
      <c r="G3022" s="21" t="s">
        <v>38</v>
      </c>
      <c r="H3022" s="21" t="s">
        <v>29</v>
      </c>
      <c r="I3022" s="23">
        <v>43</v>
      </c>
      <c r="J3022" s="23">
        <v>5</v>
      </c>
      <c r="K3022" s="23">
        <v>3</v>
      </c>
      <c r="L3022" s="23">
        <v>2</v>
      </c>
      <c r="M3022" s="24">
        <v>6383</v>
      </c>
      <c r="N3022" s="24">
        <v>1436</v>
      </c>
      <c r="O3022" s="24">
        <v>4947</v>
      </c>
      <c r="P3022" s="50">
        <v>0.84499999999999997</v>
      </c>
      <c r="Q3022" s="24">
        <v>4462</v>
      </c>
      <c r="R3022" s="23">
        <v>88</v>
      </c>
      <c r="S3022" s="25">
        <v>0.66</v>
      </c>
      <c r="T3022" s="25">
        <v>0.22500000000000001</v>
      </c>
      <c r="U3022" s="55" t="str" cm="1">
        <f t="array" ref="U3022">_xlfn.IFS(C3022&lt;=35,"25-35", C3022&lt;=45,"36-45", C3022&lt;=55,"46-55", TRUE,"56+" )</f>
        <v>46-55</v>
      </c>
      <c r="V3022" s="60" t="str" cm="1">
        <f t="array" ref="V3022">_xlfn.IFS( I3022&lt;24,"0-2 Yıl", I3022&lt;48,"2-4 Yıl", TRUE,"4+ Yıl")</f>
        <v>2-4 Yıl</v>
      </c>
      <c r="W3022" s="60" t="str">
        <f>_xlfn.LET( _xlpm.uti,Clean_data!$T3022, _xlfn.XLOOKUP( _xlpm.uti, Utilization_Lookup[Min], Utilization_Lookup[Utilization_Level_T], "Tanımsız", -1 ))</f>
        <v>Düşük</v>
      </c>
      <c r="X3022" s="29">
        <f t="shared" si="94"/>
        <v>371.83333333333331</v>
      </c>
      <c r="Y3022" s="60" t="str">
        <f>_xlfn.LET( _xlpm.m,Clean_data!$X3022, _xlfn.XLOOKUP( _xlpm.m, Spend_Lookup[Min], Spend_Lookup[Monthly_Avg_Spend_Level_T], "Tanımsız", -1 ))</f>
        <v>Düşük</v>
      </c>
      <c r="Z3022" s="108">
        <f t="shared" si="95"/>
        <v>50.704545454545453</v>
      </c>
      <c r="AA3022" s="118" t="str" cm="1">
        <f t="array" ref="AA30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3" spans="1:27" x14ac:dyDescent="0.2">
      <c r="A3023" s="44">
        <v>708714108</v>
      </c>
      <c r="B3023" s="31" t="s">
        <v>20</v>
      </c>
      <c r="C3023" s="30">
        <v>42</v>
      </c>
      <c r="D3023" s="31" t="s">
        <v>25</v>
      </c>
      <c r="E3023" s="28">
        <v>3</v>
      </c>
      <c r="F3023" s="88" t="s">
        <v>22</v>
      </c>
      <c r="G3023" s="31" t="s">
        <v>27</v>
      </c>
      <c r="H3023" s="31" t="s">
        <v>63</v>
      </c>
      <c r="I3023" s="28">
        <v>31</v>
      </c>
      <c r="J3023" s="28">
        <v>5</v>
      </c>
      <c r="K3023" s="28">
        <v>2</v>
      </c>
      <c r="L3023" s="28">
        <v>3</v>
      </c>
      <c r="M3023" s="32">
        <v>13441</v>
      </c>
      <c r="N3023" s="32">
        <v>2517</v>
      </c>
      <c r="O3023" s="32">
        <v>10924</v>
      </c>
      <c r="P3023" s="51">
        <v>0.73399999999999999</v>
      </c>
      <c r="Q3023" s="32">
        <v>1894</v>
      </c>
      <c r="R3023" s="28">
        <v>49</v>
      </c>
      <c r="S3023" s="34">
        <v>0.63300000000000001</v>
      </c>
      <c r="T3023" s="34">
        <v>0.187</v>
      </c>
      <c r="U3023" s="56" t="str" cm="1">
        <f t="array" ref="U3023">_xlfn.IFS(C3023&lt;=35,"25-35", C3023&lt;=45,"36-45", C3023&lt;=55,"46-55", TRUE,"56+" )</f>
        <v>36-45</v>
      </c>
      <c r="V3023" s="61" t="str" cm="1">
        <f t="array" ref="V3023">_xlfn.IFS( I3023&lt;24,"0-2 Yıl", I3023&lt;48,"2-4 Yıl", TRUE,"4+ Yıl")</f>
        <v>2-4 Yıl</v>
      </c>
      <c r="W3023" s="61" t="str">
        <f>_xlfn.LET( _xlpm.uti,Clean_data!$T3023, _xlfn.XLOOKUP( _xlpm.uti, Utilization_Lookup[Min], Utilization_Lookup[Utilization_Level_T], "Tanımsız", -1 ))</f>
        <v>Düşük</v>
      </c>
      <c r="X3023" s="35">
        <f t="shared" si="94"/>
        <v>157.83333333333334</v>
      </c>
      <c r="Y3023" s="61" t="str">
        <f>_xlfn.LET( _xlpm.m,Clean_data!$X3023, _xlfn.XLOOKUP( _xlpm.m, Spend_Lookup[Min], Spend_Lookup[Monthly_Avg_Spend_Level_T], "Tanımsız", -1 ))</f>
        <v>Düşük</v>
      </c>
      <c r="Z3023" s="109">
        <f t="shared" si="95"/>
        <v>38.653061224489797</v>
      </c>
      <c r="AA3023" s="119" t="str" cm="1">
        <f t="array" ref="AA30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4" spans="1:27" x14ac:dyDescent="0.2">
      <c r="A3024" s="43">
        <v>754872333</v>
      </c>
      <c r="B3024" s="21" t="s">
        <v>20</v>
      </c>
      <c r="C3024" s="22">
        <v>50</v>
      </c>
      <c r="D3024" s="21" t="s">
        <v>21</v>
      </c>
      <c r="E3024" s="23">
        <v>2</v>
      </c>
      <c r="F3024" s="103" t="s">
        <v>26</v>
      </c>
      <c r="G3024" s="21" t="s">
        <v>23</v>
      </c>
      <c r="H3024" s="21" t="s">
        <v>33</v>
      </c>
      <c r="I3024" s="23">
        <v>43</v>
      </c>
      <c r="J3024" s="23">
        <v>3</v>
      </c>
      <c r="K3024" s="23">
        <v>1</v>
      </c>
      <c r="L3024" s="23">
        <v>3</v>
      </c>
      <c r="M3024" s="24">
        <v>20114</v>
      </c>
      <c r="N3024" s="24">
        <v>0</v>
      </c>
      <c r="O3024" s="24">
        <v>20114</v>
      </c>
      <c r="P3024" s="50">
        <v>0.82</v>
      </c>
      <c r="Q3024" s="24">
        <v>4740</v>
      </c>
      <c r="R3024" s="23">
        <v>88</v>
      </c>
      <c r="S3024" s="25">
        <v>0.79600000000000004</v>
      </c>
      <c r="T3024" s="25">
        <v>0</v>
      </c>
      <c r="U3024" s="55" t="str" cm="1">
        <f t="array" ref="U3024">_xlfn.IFS(C3024&lt;=35,"25-35", C3024&lt;=45,"36-45", C3024&lt;=55,"46-55", TRUE,"56+" )</f>
        <v>46-55</v>
      </c>
      <c r="V3024" s="60" t="str" cm="1">
        <f t="array" ref="V3024">_xlfn.IFS( I3024&lt;24,"0-2 Yıl", I3024&lt;48,"2-4 Yıl", TRUE,"4+ Yıl")</f>
        <v>2-4 Yıl</v>
      </c>
      <c r="W3024" s="60" t="str">
        <f>_xlfn.LET( _xlpm.uti,Clean_data!$T3024, _xlfn.XLOOKUP( _xlpm.uti, Utilization_Lookup[Min], Utilization_Lookup[Utilization_Level_T], "Tanımsız", -1 ))</f>
        <v>Düşük</v>
      </c>
      <c r="X3024" s="29">
        <f t="shared" si="94"/>
        <v>395</v>
      </c>
      <c r="Y3024" s="60" t="str">
        <f>_xlfn.LET( _xlpm.m,Clean_data!$X3024, _xlfn.XLOOKUP( _xlpm.m, Spend_Lookup[Min], Spend_Lookup[Monthly_Avg_Spend_Level_T], "Tanımsız", -1 ))</f>
        <v>Düşük</v>
      </c>
      <c r="Z3024" s="108">
        <f t="shared" si="95"/>
        <v>53.863636363636367</v>
      </c>
      <c r="AA3024" s="118" t="str" cm="1">
        <f t="array" ref="AA30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5" spans="1:27" x14ac:dyDescent="0.2">
      <c r="A3025" s="44">
        <v>718637208</v>
      </c>
      <c r="B3025" s="31" t="s">
        <v>20</v>
      </c>
      <c r="C3025" s="30">
        <v>54</v>
      </c>
      <c r="D3025" s="31" t="s">
        <v>25</v>
      </c>
      <c r="E3025" s="28">
        <v>2</v>
      </c>
      <c r="F3025" s="88" t="s">
        <v>26</v>
      </c>
      <c r="G3025" s="31" t="s">
        <v>27</v>
      </c>
      <c r="H3025" s="31" t="s">
        <v>63</v>
      </c>
      <c r="I3025" s="28">
        <v>43</v>
      </c>
      <c r="J3025" s="28">
        <v>3</v>
      </c>
      <c r="K3025" s="28">
        <v>2</v>
      </c>
      <c r="L3025" s="28">
        <v>1</v>
      </c>
      <c r="M3025" s="32">
        <v>2019</v>
      </c>
      <c r="N3025" s="32">
        <v>1387</v>
      </c>
      <c r="O3025" s="32">
        <v>632</v>
      </c>
      <c r="P3025" s="51">
        <v>0.56000000000000005</v>
      </c>
      <c r="Q3025" s="32">
        <v>1689</v>
      </c>
      <c r="R3025" s="28">
        <v>36</v>
      </c>
      <c r="S3025" s="34">
        <v>0.71399999999999997</v>
      </c>
      <c r="T3025" s="34">
        <v>0.68700000000000006</v>
      </c>
      <c r="U3025" s="56" t="str" cm="1">
        <f t="array" ref="U3025">_xlfn.IFS(C3025&lt;=35,"25-35", C3025&lt;=45,"36-45", C3025&lt;=55,"46-55", TRUE,"56+" )</f>
        <v>46-55</v>
      </c>
      <c r="V3025" s="61" t="str" cm="1">
        <f t="array" ref="V3025">_xlfn.IFS( I3025&lt;24,"0-2 Yıl", I3025&lt;48,"2-4 Yıl", TRUE,"4+ Yıl")</f>
        <v>2-4 Yıl</v>
      </c>
      <c r="W3025" s="61" t="str">
        <f>_xlfn.LET( _xlpm.uti,Clean_data!$T3025, _xlfn.XLOOKUP( _xlpm.uti, Utilization_Lookup[Min], Utilization_Lookup[Utilization_Level_T], "Tanımsız", -1 ))</f>
        <v>Orta</v>
      </c>
      <c r="X3025" s="35">
        <f t="shared" si="94"/>
        <v>140.75</v>
      </c>
      <c r="Y3025" s="61" t="str">
        <f>_xlfn.LET( _xlpm.m,Clean_data!$X3025, _xlfn.XLOOKUP( _xlpm.m, Spend_Lookup[Min], Spend_Lookup[Monthly_Avg_Spend_Level_T], "Tanımsız", -1 ))</f>
        <v>Düşük</v>
      </c>
      <c r="Z3025" s="109">
        <f t="shared" si="95"/>
        <v>46.916666666666664</v>
      </c>
      <c r="AA3025" s="119" t="str" cm="1">
        <f t="array" ref="AA30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26" spans="1:27" x14ac:dyDescent="0.2">
      <c r="A3026" s="43">
        <v>816772908</v>
      </c>
      <c r="B3026" s="21" t="s">
        <v>20</v>
      </c>
      <c r="C3026" s="22">
        <v>38</v>
      </c>
      <c r="D3026" s="21" t="s">
        <v>21</v>
      </c>
      <c r="E3026" s="23">
        <v>3</v>
      </c>
      <c r="F3026" s="103" t="s">
        <v>22</v>
      </c>
      <c r="G3026" s="21" t="s">
        <v>27</v>
      </c>
      <c r="H3026" s="21" t="s">
        <v>24</v>
      </c>
      <c r="I3026" s="23">
        <v>33</v>
      </c>
      <c r="J3026" s="23">
        <v>6</v>
      </c>
      <c r="K3026" s="23">
        <v>1</v>
      </c>
      <c r="L3026" s="23">
        <v>2</v>
      </c>
      <c r="M3026" s="24">
        <v>34516</v>
      </c>
      <c r="N3026" s="24">
        <v>1793</v>
      </c>
      <c r="O3026" s="24">
        <v>32723</v>
      </c>
      <c r="P3026" s="50">
        <v>0.76700000000000002</v>
      </c>
      <c r="Q3026" s="24">
        <v>4533</v>
      </c>
      <c r="R3026" s="23">
        <v>78</v>
      </c>
      <c r="S3026" s="25">
        <v>0.47199999999999998</v>
      </c>
      <c r="T3026" s="25">
        <v>5.1999999999999998E-2</v>
      </c>
      <c r="U3026" s="55" t="str" cm="1">
        <f t="array" ref="U3026">_xlfn.IFS(C3026&lt;=35,"25-35", C3026&lt;=45,"36-45", C3026&lt;=55,"46-55", TRUE,"56+" )</f>
        <v>36-45</v>
      </c>
      <c r="V3026" s="60" t="str" cm="1">
        <f t="array" ref="V3026">_xlfn.IFS( I3026&lt;24,"0-2 Yıl", I3026&lt;48,"2-4 Yıl", TRUE,"4+ Yıl")</f>
        <v>2-4 Yıl</v>
      </c>
      <c r="W3026" s="60" t="str">
        <f>_xlfn.LET( _xlpm.uti,Clean_data!$T3026, _xlfn.XLOOKUP( _xlpm.uti, Utilization_Lookup[Min], Utilization_Lookup[Utilization_Level_T], "Tanımsız", -1 ))</f>
        <v>Düşük</v>
      </c>
      <c r="X3026" s="29">
        <f t="shared" si="94"/>
        <v>377.75</v>
      </c>
      <c r="Y3026" s="60" t="str">
        <f>_xlfn.LET( _xlpm.m,Clean_data!$X3026, _xlfn.XLOOKUP( _xlpm.m, Spend_Lookup[Min], Spend_Lookup[Monthly_Avg_Spend_Level_T], "Tanımsız", -1 ))</f>
        <v>Düşük</v>
      </c>
      <c r="Z3026" s="108">
        <f t="shared" si="95"/>
        <v>58.115384615384613</v>
      </c>
      <c r="AA3026" s="118" t="str" cm="1">
        <f t="array" ref="AA30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7" spans="1:27" x14ac:dyDescent="0.2">
      <c r="A3027" s="44">
        <v>711935283</v>
      </c>
      <c r="B3027" s="31" t="s">
        <v>39</v>
      </c>
      <c r="C3027" s="30">
        <v>55</v>
      </c>
      <c r="D3027" s="31" t="s">
        <v>21</v>
      </c>
      <c r="E3027" s="28">
        <v>5</v>
      </c>
      <c r="F3027" s="88" t="s">
        <v>43</v>
      </c>
      <c r="G3027" s="31" t="s">
        <v>27</v>
      </c>
      <c r="H3027" s="31" t="s">
        <v>29</v>
      </c>
      <c r="I3027" s="28">
        <v>47</v>
      </c>
      <c r="J3027" s="28">
        <v>3</v>
      </c>
      <c r="K3027" s="28">
        <v>1</v>
      </c>
      <c r="L3027" s="28">
        <v>4</v>
      </c>
      <c r="M3027" s="32">
        <v>1438.3</v>
      </c>
      <c r="N3027" s="32">
        <v>0</v>
      </c>
      <c r="O3027" s="32">
        <v>1438.3</v>
      </c>
      <c r="P3027" s="51">
        <v>0.41399999999999998</v>
      </c>
      <c r="Q3027" s="32">
        <v>1427</v>
      </c>
      <c r="R3027" s="28">
        <v>36</v>
      </c>
      <c r="S3027" s="34">
        <v>0.33300000000000002</v>
      </c>
      <c r="T3027" s="34">
        <v>0</v>
      </c>
      <c r="U3027" s="56" t="str" cm="1">
        <f t="array" ref="U3027">_xlfn.IFS(C3027&lt;=35,"25-35", C3027&lt;=45,"36-45", C3027&lt;=55,"46-55", TRUE,"56+" )</f>
        <v>46-55</v>
      </c>
      <c r="V3027" s="61" t="str" cm="1">
        <f t="array" ref="V3027">_xlfn.IFS( I3027&lt;24,"0-2 Yıl", I3027&lt;48,"2-4 Yıl", TRUE,"4+ Yıl")</f>
        <v>2-4 Yıl</v>
      </c>
      <c r="W3027" s="61" t="str">
        <f>_xlfn.LET( _xlpm.uti,Clean_data!$T3027, _xlfn.XLOOKUP( _xlpm.uti, Utilization_Lookup[Min], Utilization_Lookup[Utilization_Level_T], "Tanımsız", -1 ))</f>
        <v>Düşük</v>
      </c>
      <c r="X3027" s="35">
        <f t="shared" si="94"/>
        <v>118.91666666666667</v>
      </c>
      <c r="Y3027" s="61" t="str">
        <f>_xlfn.LET( _xlpm.m,Clean_data!$X3027, _xlfn.XLOOKUP( _xlpm.m, Spend_Lookup[Min], Spend_Lookup[Monthly_Avg_Spend_Level_T], "Tanımsız", -1 ))</f>
        <v>Düşük</v>
      </c>
      <c r="Z3027" s="109">
        <f t="shared" si="95"/>
        <v>39.638888888888886</v>
      </c>
      <c r="AA3027" s="119" t="str" cm="1">
        <f t="array" ref="AA30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8" spans="1:27" x14ac:dyDescent="0.2">
      <c r="A3028" s="43">
        <v>716950758</v>
      </c>
      <c r="B3028" s="21" t="s">
        <v>39</v>
      </c>
      <c r="C3028" s="22">
        <v>46</v>
      </c>
      <c r="D3028" s="21" t="s">
        <v>21</v>
      </c>
      <c r="E3028" s="23">
        <v>4</v>
      </c>
      <c r="F3028" s="103" t="s">
        <v>22</v>
      </c>
      <c r="G3028" s="21" t="s">
        <v>23</v>
      </c>
      <c r="H3028" s="21" t="s">
        <v>24</v>
      </c>
      <c r="I3028" s="23">
        <v>36</v>
      </c>
      <c r="J3028" s="23">
        <v>1</v>
      </c>
      <c r="K3028" s="23">
        <v>3</v>
      </c>
      <c r="L3028" s="23">
        <v>2</v>
      </c>
      <c r="M3028" s="24">
        <v>8017</v>
      </c>
      <c r="N3028" s="24">
        <v>0</v>
      </c>
      <c r="O3028" s="24">
        <v>8017</v>
      </c>
      <c r="P3028" s="50">
        <v>0.55900000000000005</v>
      </c>
      <c r="Q3028" s="24">
        <v>1657</v>
      </c>
      <c r="R3028" s="23">
        <v>43</v>
      </c>
      <c r="S3028" s="25">
        <v>0.65400000000000003</v>
      </c>
      <c r="T3028" s="25">
        <v>0</v>
      </c>
      <c r="U3028" s="55" t="str" cm="1">
        <f t="array" ref="U3028">_xlfn.IFS(C3028&lt;=35,"25-35", C3028&lt;=45,"36-45", C3028&lt;=55,"46-55", TRUE,"56+" )</f>
        <v>46-55</v>
      </c>
      <c r="V3028" s="60" t="str" cm="1">
        <f t="array" ref="V3028">_xlfn.IFS( I3028&lt;24,"0-2 Yıl", I3028&lt;48,"2-4 Yıl", TRUE,"4+ Yıl")</f>
        <v>2-4 Yıl</v>
      </c>
      <c r="W3028" s="60" t="str">
        <f>_xlfn.LET( _xlpm.uti,Clean_data!$T3028, _xlfn.XLOOKUP( _xlpm.uti, Utilization_Lookup[Min], Utilization_Lookup[Utilization_Level_T], "Tanımsız", -1 ))</f>
        <v>Düşük</v>
      </c>
      <c r="X3028" s="29">
        <f t="shared" si="94"/>
        <v>138.08333333333334</v>
      </c>
      <c r="Y3028" s="60" t="str">
        <f>_xlfn.LET( _xlpm.m,Clean_data!$X3028, _xlfn.XLOOKUP( _xlpm.m, Spend_Lookup[Min], Spend_Lookup[Monthly_Avg_Spend_Level_T], "Tanımsız", -1 ))</f>
        <v>Düşük</v>
      </c>
      <c r="Z3028" s="108">
        <f t="shared" si="95"/>
        <v>38.534883720930232</v>
      </c>
      <c r="AA3028" s="118" t="str" cm="1">
        <f t="array" ref="AA30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9" spans="1:27" x14ac:dyDescent="0.2">
      <c r="A3029" s="44">
        <v>716497908</v>
      </c>
      <c r="B3029" s="31" t="s">
        <v>20</v>
      </c>
      <c r="C3029" s="30">
        <v>49</v>
      </c>
      <c r="D3029" s="31" t="s">
        <v>25</v>
      </c>
      <c r="E3029" s="28">
        <v>1</v>
      </c>
      <c r="F3029" s="88" t="s">
        <v>37</v>
      </c>
      <c r="G3029" s="31" t="s">
        <v>23</v>
      </c>
      <c r="H3029" s="31" t="s">
        <v>30</v>
      </c>
      <c r="I3029" s="28">
        <v>36</v>
      </c>
      <c r="J3029" s="28">
        <v>3</v>
      </c>
      <c r="K3029" s="28">
        <v>1</v>
      </c>
      <c r="L3029" s="28">
        <v>2</v>
      </c>
      <c r="M3029" s="32">
        <v>8519</v>
      </c>
      <c r="N3029" s="32">
        <v>0</v>
      </c>
      <c r="O3029" s="32">
        <v>8519</v>
      </c>
      <c r="P3029" s="51">
        <v>0.873</v>
      </c>
      <c r="Q3029" s="32">
        <v>3698</v>
      </c>
      <c r="R3029" s="28">
        <v>65</v>
      </c>
      <c r="S3029" s="34">
        <v>0.625</v>
      </c>
      <c r="T3029" s="34">
        <v>0</v>
      </c>
      <c r="U3029" s="56" t="str" cm="1">
        <f t="array" ref="U3029">_xlfn.IFS(C3029&lt;=35,"25-35", C3029&lt;=45,"36-45", C3029&lt;=55,"46-55", TRUE,"56+" )</f>
        <v>46-55</v>
      </c>
      <c r="V3029" s="61" t="str" cm="1">
        <f t="array" ref="V3029">_xlfn.IFS( I3029&lt;24,"0-2 Yıl", I3029&lt;48,"2-4 Yıl", TRUE,"4+ Yıl")</f>
        <v>2-4 Yıl</v>
      </c>
      <c r="W3029" s="61" t="str">
        <f>_xlfn.LET( _xlpm.uti,Clean_data!$T3029, _xlfn.XLOOKUP( _xlpm.uti, Utilization_Lookup[Min], Utilization_Lookup[Utilization_Level_T], "Tanımsız", -1 ))</f>
        <v>Düşük</v>
      </c>
      <c r="X3029" s="35">
        <f t="shared" si="94"/>
        <v>308.16666666666669</v>
      </c>
      <c r="Y3029" s="61" t="str">
        <f>_xlfn.LET( _xlpm.m,Clean_data!$X3029, _xlfn.XLOOKUP( _xlpm.m, Spend_Lookup[Min], Spend_Lookup[Monthly_Avg_Spend_Level_T], "Tanımsız", -1 ))</f>
        <v>Düşük</v>
      </c>
      <c r="Z3029" s="109">
        <f t="shared" si="95"/>
        <v>56.892307692307689</v>
      </c>
      <c r="AA3029" s="119" t="str" cm="1">
        <f t="array" ref="AA30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0" spans="1:27" x14ac:dyDescent="0.2">
      <c r="A3030" s="43">
        <v>809358708</v>
      </c>
      <c r="B3030" s="21" t="s">
        <v>20</v>
      </c>
      <c r="C3030" s="23">
        <v>38</v>
      </c>
      <c r="D3030" s="21" t="s">
        <v>21</v>
      </c>
      <c r="E3030" s="23">
        <v>3</v>
      </c>
      <c r="F3030" s="103" t="s">
        <v>30</v>
      </c>
      <c r="G3030" s="21" t="s">
        <v>27</v>
      </c>
      <c r="H3030" s="21" t="s">
        <v>29</v>
      </c>
      <c r="I3030" s="23">
        <v>33</v>
      </c>
      <c r="J3030" s="23">
        <v>6</v>
      </c>
      <c r="K3030" s="23">
        <v>2</v>
      </c>
      <c r="L3030" s="23">
        <v>2</v>
      </c>
      <c r="M3030" s="24">
        <v>34516</v>
      </c>
      <c r="N3030" s="24">
        <v>2135</v>
      </c>
      <c r="O3030" s="24">
        <v>32381</v>
      </c>
      <c r="P3030" s="50">
        <v>0.48799999999999999</v>
      </c>
      <c r="Q3030" s="24">
        <v>3514</v>
      </c>
      <c r="R3030" s="23">
        <v>63</v>
      </c>
      <c r="S3030" s="25">
        <v>0.70299999999999996</v>
      </c>
      <c r="T3030" s="25">
        <v>6.2E-2</v>
      </c>
      <c r="U3030" s="55" t="str" cm="1">
        <f t="array" ref="U3030">_xlfn.IFS(C3030&lt;=35,"25-35", C3030&lt;=45,"36-45", C3030&lt;=55,"46-55", TRUE,"56+" )</f>
        <v>36-45</v>
      </c>
      <c r="V3030" s="60" t="str" cm="1">
        <f t="array" ref="V3030">_xlfn.IFS( I3030&lt;24,"0-2 Yıl", I3030&lt;48,"2-4 Yıl", TRUE,"4+ Yıl")</f>
        <v>2-4 Yıl</v>
      </c>
      <c r="W3030" s="60" t="str">
        <f>_xlfn.LET( _xlpm.uti,Clean_data!$T3030, _xlfn.XLOOKUP( _xlpm.uti, Utilization_Lookup[Min], Utilization_Lookup[Utilization_Level_T], "Tanımsız", -1 ))</f>
        <v>Düşük</v>
      </c>
      <c r="X3030" s="29">
        <f t="shared" si="94"/>
        <v>292.83333333333331</v>
      </c>
      <c r="Y3030" s="60" t="str">
        <f>_xlfn.LET( _xlpm.m,Clean_data!$X3030, _xlfn.XLOOKUP( _xlpm.m, Spend_Lookup[Min], Spend_Lookup[Monthly_Avg_Spend_Level_T], "Tanımsız", -1 ))</f>
        <v>Düşük</v>
      </c>
      <c r="Z3030" s="108">
        <f t="shared" si="95"/>
        <v>55.777777777777779</v>
      </c>
      <c r="AA3030" s="118" t="str" cm="1">
        <f t="array" ref="AA30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1" spans="1:27" x14ac:dyDescent="0.2">
      <c r="A3031" s="44">
        <v>716037708</v>
      </c>
      <c r="B3031" s="31" t="s">
        <v>20</v>
      </c>
      <c r="C3031" s="30">
        <v>50</v>
      </c>
      <c r="D3031" s="31" t="s">
        <v>21</v>
      </c>
      <c r="E3031" s="28">
        <v>0</v>
      </c>
      <c r="F3031" s="88" t="s">
        <v>31</v>
      </c>
      <c r="G3031" s="31" t="s">
        <v>38</v>
      </c>
      <c r="H3031" s="31" t="s">
        <v>24</v>
      </c>
      <c r="I3031" s="28">
        <v>39</v>
      </c>
      <c r="J3031" s="28">
        <v>6</v>
      </c>
      <c r="K3031" s="28">
        <v>3</v>
      </c>
      <c r="L3031" s="28">
        <v>3</v>
      </c>
      <c r="M3031" s="32">
        <v>9474</v>
      </c>
      <c r="N3031" s="32">
        <v>1021</v>
      </c>
      <c r="O3031" s="32">
        <v>8453</v>
      </c>
      <c r="P3031" s="51">
        <v>0.55700000000000005</v>
      </c>
      <c r="Q3031" s="32">
        <v>3240</v>
      </c>
      <c r="R3031" s="28">
        <v>54</v>
      </c>
      <c r="S3031" s="34">
        <v>0.58799999999999997</v>
      </c>
      <c r="T3031" s="34">
        <v>0.108</v>
      </c>
      <c r="U3031" s="56" t="str" cm="1">
        <f t="array" ref="U3031">_xlfn.IFS(C3031&lt;=35,"25-35", C3031&lt;=45,"36-45", C3031&lt;=55,"46-55", TRUE,"56+" )</f>
        <v>46-55</v>
      </c>
      <c r="V3031" s="61" t="str" cm="1">
        <f t="array" ref="V3031">_xlfn.IFS( I3031&lt;24,"0-2 Yıl", I3031&lt;48,"2-4 Yıl", TRUE,"4+ Yıl")</f>
        <v>2-4 Yıl</v>
      </c>
      <c r="W3031" s="61" t="str">
        <f>_xlfn.LET( _xlpm.uti,Clean_data!$T3031, _xlfn.XLOOKUP( _xlpm.uti, Utilization_Lookup[Min], Utilization_Lookup[Utilization_Level_T], "Tanımsız", -1 ))</f>
        <v>Düşük</v>
      </c>
      <c r="X3031" s="35">
        <f t="shared" si="94"/>
        <v>270</v>
      </c>
      <c r="Y3031" s="61" t="str">
        <f>_xlfn.LET( _xlpm.m,Clean_data!$X3031, _xlfn.XLOOKUP( _xlpm.m, Spend_Lookup[Min], Spend_Lookup[Monthly_Avg_Spend_Level_T], "Tanımsız", -1 ))</f>
        <v>Düşük</v>
      </c>
      <c r="Z3031" s="109">
        <f t="shared" si="95"/>
        <v>60</v>
      </c>
      <c r="AA3031" s="119" t="str" cm="1">
        <f t="array" ref="AA30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2" spans="1:27" x14ac:dyDescent="0.2">
      <c r="A3032" s="43">
        <v>717804783</v>
      </c>
      <c r="B3032" s="21" t="s">
        <v>20</v>
      </c>
      <c r="C3032" s="22">
        <v>40</v>
      </c>
      <c r="D3032" s="21" t="s">
        <v>25</v>
      </c>
      <c r="E3032" s="23">
        <v>3</v>
      </c>
      <c r="F3032" s="103" t="s">
        <v>26</v>
      </c>
      <c r="G3032" s="21" t="s">
        <v>27</v>
      </c>
      <c r="H3032" s="21" t="s">
        <v>63</v>
      </c>
      <c r="I3032" s="23">
        <v>27</v>
      </c>
      <c r="J3032" s="23">
        <v>5</v>
      </c>
      <c r="K3032" s="23">
        <v>3</v>
      </c>
      <c r="L3032" s="23">
        <v>4</v>
      </c>
      <c r="M3032" s="24">
        <v>6587</v>
      </c>
      <c r="N3032" s="24">
        <v>824</v>
      </c>
      <c r="O3032" s="24">
        <v>5763</v>
      </c>
      <c r="P3032" s="50">
        <v>1.262</v>
      </c>
      <c r="Q3032" s="24">
        <v>4160</v>
      </c>
      <c r="R3032" s="23">
        <v>70</v>
      </c>
      <c r="S3032" s="25">
        <v>0.84199999999999997</v>
      </c>
      <c r="T3032" s="25">
        <v>0.125</v>
      </c>
      <c r="U3032" s="55" t="str" cm="1">
        <f t="array" ref="U3032">_xlfn.IFS(C3032&lt;=35,"25-35", C3032&lt;=45,"36-45", C3032&lt;=55,"46-55", TRUE,"56+" )</f>
        <v>36-45</v>
      </c>
      <c r="V3032" s="60" t="str" cm="1">
        <f t="array" ref="V3032">_xlfn.IFS( I3032&lt;24,"0-2 Yıl", I3032&lt;48,"2-4 Yıl", TRUE,"4+ Yıl")</f>
        <v>2-4 Yıl</v>
      </c>
      <c r="W3032" s="60" t="str">
        <f>_xlfn.LET( _xlpm.uti,Clean_data!$T3032, _xlfn.XLOOKUP( _xlpm.uti, Utilization_Lookup[Min], Utilization_Lookup[Utilization_Level_T], "Tanımsız", -1 ))</f>
        <v>Düşük</v>
      </c>
      <c r="X3032" s="29">
        <f t="shared" si="94"/>
        <v>346.66666666666669</v>
      </c>
      <c r="Y3032" s="60" t="str">
        <f>_xlfn.LET( _xlpm.m,Clean_data!$X3032, _xlfn.XLOOKUP( _xlpm.m, Spend_Lookup[Min], Spend_Lookup[Monthly_Avg_Spend_Level_T], "Tanımsız", -1 ))</f>
        <v>Düşük</v>
      </c>
      <c r="Z3032" s="108">
        <f t="shared" si="95"/>
        <v>59.428571428571431</v>
      </c>
      <c r="AA3032" s="118" t="str" cm="1">
        <f t="array" ref="AA30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3" spans="1:27" x14ac:dyDescent="0.2">
      <c r="A3033" s="44">
        <v>715338783</v>
      </c>
      <c r="B3033" s="31" t="s">
        <v>20</v>
      </c>
      <c r="C3033" s="30">
        <v>32</v>
      </c>
      <c r="D3033" s="31" t="s">
        <v>21</v>
      </c>
      <c r="E3033" s="28">
        <v>1</v>
      </c>
      <c r="F3033" s="88" t="s">
        <v>22</v>
      </c>
      <c r="G3033" s="31" t="s">
        <v>27</v>
      </c>
      <c r="H3033" s="31" t="s">
        <v>24</v>
      </c>
      <c r="I3033" s="28">
        <v>36</v>
      </c>
      <c r="J3033" s="28">
        <v>4</v>
      </c>
      <c r="K3033" s="28">
        <v>2</v>
      </c>
      <c r="L3033" s="28">
        <v>2</v>
      </c>
      <c r="M3033" s="32">
        <v>2999</v>
      </c>
      <c r="N3033" s="32">
        <v>0</v>
      </c>
      <c r="O3033" s="32">
        <v>2999</v>
      </c>
      <c r="P3033" s="51">
        <v>0.81200000000000006</v>
      </c>
      <c r="Q3033" s="32">
        <v>3018</v>
      </c>
      <c r="R3033" s="28">
        <v>80</v>
      </c>
      <c r="S3033" s="34">
        <v>0.77800000000000002</v>
      </c>
      <c r="T3033" s="34">
        <v>0</v>
      </c>
      <c r="U3033" s="56" t="str" cm="1">
        <f t="array" ref="U3033">_xlfn.IFS(C3033&lt;=35,"25-35", C3033&lt;=45,"36-45", C3033&lt;=55,"46-55", TRUE,"56+" )</f>
        <v>25-35</v>
      </c>
      <c r="V3033" s="61" t="str" cm="1">
        <f t="array" ref="V3033">_xlfn.IFS( I3033&lt;24,"0-2 Yıl", I3033&lt;48,"2-4 Yıl", TRUE,"4+ Yıl")</f>
        <v>2-4 Yıl</v>
      </c>
      <c r="W3033" s="61" t="str">
        <f>_xlfn.LET( _xlpm.uti,Clean_data!$T3033, _xlfn.XLOOKUP( _xlpm.uti, Utilization_Lookup[Min], Utilization_Lookup[Utilization_Level_T], "Tanımsız", -1 ))</f>
        <v>Düşük</v>
      </c>
      <c r="X3033" s="35">
        <f t="shared" si="94"/>
        <v>251.5</v>
      </c>
      <c r="Y3033" s="61" t="str">
        <f>_xlfn.LET( _xlpm.m,Clean_data!$X3033, _xlfn.XLOOKUP( _xlpm.m, Spend_Lookup[Min], Spend_Lookup[Monthly_Avg_Spend_Level_T], "Tanımsız", -1 ))</f>
        <v>Düşük</v>
      </c>
      <c r="Z3033" s="109">
        <f t="shared" si="95"/>
        <v>37.725000000000001</v>
      </c>
      <c r="AA3033" s="119" t="str" cm="1">
        <f t="array" ref="AA30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4" spans="1:27" x14ac:dyDescent="0.2">
      <c r="A3034" s="43">
        <v>779645658</v>
      </c>
      <c r="B3034" s="21" t="s">
        <v>20</v>
      </c>
      <c r="C3034" s="22">
        <v>49</v>
      </c>
      <c r="D3034" s="21" t="s">
        <v>21</v>
      </c>
      <c r="E3034" s="23">
        <v>3</v>
      </c>
      <c r="F3034" s="103" t="s">
        <v>26</v>
      </c>
      <c r="G3034" s="21" t="s">
        <v>27</v>
      </c>
      <c r="H3034" s="21" t="s">
        <v>24</v>
      </c>
      <c r="I3034" s="23">
        <v>32</v>
      </c>
      <c r="J3034" s="23">
        <v>3</v>
      </c>
      <c r="K3034" s="23">
        <v>1</v>
      </c>
      <c r="L3034" s="23">
        <v>4</v>
      </c>
      <c r="M3034" s="24">
        <v>7154</v>
      </c>
      <c r="N3034" s="24">
        <v>1472</v>
      </c>
      <c r="O3034" s="24">
        <v>5682</v>
      </c>
      <c r="P3034" s="50">
        <v>1.002</v>
      </c>
      <c r="Q3034" s="24">
        <v>3607</v>
      </c>
      <c r="R3034" s="23">
        <v>59</v>
      </c>
      <c r="S3034" s="25">
        <v>0.73499999999999999</v>
      </c>
      <c r="T3034" s="25">
        <v>0.20599999999999999</v>
      </c>
      <c r="U3034" s="55" t="str" cm="1">
        <f t="array" ref="U3034">_xlfn.IFS(C3034&lt;=35,"25-35", C3034&lt;=45,"36-45", C3034&lt;=55,"46-55", TRUE,"56+" )</f>
        <v>46-55</v>
      </c>
      <c r="V3034" s="60" t="str" cm="1">
        <f t="array" ref="V3034">_xlfn.IFS( I3034&lt;24,"0-2 Yıl", I3034&lt;48,"2-4 Yıl", TRUE,"4+ Yıl")</f>
        <v>2-4 Yıl</v>
      </c>
      <c r="W3034" s="60" t="str">
        <f>_xlfn.LET( _xlpm.uti,Clean_data!$T3034, _xlfn.XLOOKUP( _xlpm.uti, Utilization_Lookup[Min], Utilization_Lookup[Utilization_Level_T], "Tanımsız", -1 ))</f>
        <v>Düşük</v>
      </c>
      <c r="X3034" s="29">
        <f t="shared" si="94"/>
        <v>300.58333333333331</v>
      </c>
      <c r="Y3034" s="60" t="str">
        <f>_xlfn.LET( _xlpm.m,Clean_data!$X3034, _xlfn.XLOOKUP( _xlpm.m, Spend_Lookup[Min], Spend_Lookup[Monthly_Avg_Spend_Level_T], "Tanımsız", -1 ))</f>
        <v>Düşük</v>
      </c>
      <c r="Z3034" s="108">
        <f t="shared" si="95"/>
        <v>61.135593220338983</v>
      </c>
      <c r="AA3034" s="118" t="str" cm="1">
        <f t="array" ref="AA30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5" spans="1:27" x14ac:dyDescent="0.2">
      <c r="A3035" s="44">
        <v>787565433</v>
      </c>
      <c r="B3035" s="31" t="s">
        <v>20</v>
      </c>
      <c r="C3035" s="30">
        <v>53</v>
      </c>
      <c r="D3035" s="31" t="s">
        <v>21</v>
      </c>
      <c r="E3035" s="28">
        <v>2</v>
      </c>
      <c r="F3035" s="88" t="s">
        <v>43</v>
      </c>
      <c r="G3035" s="31" t="s">
        <v>23</v>
      </c>
      <c r="H3035" s="31" t="s">
        <v>29</v>
      </c>
      <c r="I3035" s="28">
        <v>43</v>
      </c>
      <c r="J3035" s="28">
        <v>4</v>
      </c>
      <c r="K3035" s="28">
        <v>2</v>
      </c>
      <c r="L3035" s="28">
        <v>4</v>
      </c>
      <c r="M3035" s="32">
        <v>4039</v>
      </c>
      <c r="N3035" s="32">
        <v>1397</v>
      </c>
      <c r="O3035" s="32">
        <v>2642</v>
      </c>
      <c r="P3035" s="51">
        <v>0.39600000000000002</v>
      </c>
      <c r="Q3035" s="32">
        <v>1494</v>
      </c>
      <c r="R3035" s="28">
        <v>36</v>
      </c>
      <c r="S3035" s="34">
        <v>0.28599999999999998</v>
      </c>
      <c r="T3035" s="34">
        <v>0.34599999999999997</v>
      </c>
      <c r="U3035" s="56" t="str" cm="1">
        <f t="array" ref="U3035">_xlfn.IFS(C3035&lt;=35,"25-35", C3035&lt;=45,"36-45", C3035&lt;=55,"46-55", TRUE,"56+" )</f>
        <v>46-55</v>
      </c>
      <c r="V3035" s="61" t="str" cm="1">
        <f t="array" ref="V3035">_xlfn.IFS( I3035&lt;24,"0-2 Yıl", I3035&lt;48,"2-4 Yıl", TRUE,"4+ Yıl")</f>
        <v>2-4 Yıl</v>
      </c>
      <c r="W3035" s="61" t="str">
        <f>_xlfn.LET( _xlpm.uti,Clean_data!$T3035, _xlfn.XLOOKUP( _xlpm.uti, Utilization_Lookup[Min], Utilization_Lookup[Utilization_Level_T], "Tanımsız", -1 ))</f>
        <v>Orta</v>
      </c>
      <c r="X3035" s="35">
        <f t="shared" si="94"/>
        <v>124.5</v>
      </c>
      <c r="Y3035" s="61" t="str">
        <f>_xlfn.LET( _xlpm.m,Clean_data!$X3035, _xlfn.XLOOKUP( _xlpm.m, Spend_Lookup[Min], Spend_Lookup[Monthly_Avg_Spend_Level_T], "Tanımsız", -1 ))</f>
        <v>Düşük</v>
      </c>
      <c r="Z3035" s="109">
        <f t="shared" si="95"/>
        <v>41.5</v>
      </c>
      <c r="AA3035" s="119" t="str" cm="1">
        <f t="array" ref="AA30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36" spans="1:27" x14ac:dyDescent="0.2">
      <c r="A3036" s="43">
        <v>717287883</v>
      </c>
      <c r="B3036" s="21" t="s">
        <v>20</v>
      </c>
      <c r="C3036" s="22">
        <v>57</v>
      </c>
      <c r="D3036" s="21" t="s">
        <v>21</v>
      </c>
      <c r="E3036" s="23">
        <v>3</v>
      </c>
      <c r="F3036" s="103" t="s">
        <v>26</v>
      </c>
      <c r="G3036" s="21" t="s">
        <v>23</v>
      </c>
      <c r="H3036" s="21" t="s">
        <v>29</v>
      </c>
      <c r="I3036" s="23">
        <v>46</v>
      </c>
      <c r="J3036" s="23">
        <v>6</v>
      </c>
      <c r="K3036" s="23">
        <v>2</v>
      </c>
      <c r="L3036" s="23">
        <v>3</v>
      </c>
      <c r="M3036" s="24">
        <v>5516</v>
      </c>
      <c r="N3036" s="24">
        <v>2517</v>
      </c>
      <c r="O3036" s="24">
        <v>2999</v>
      </c>
      <c r="P3036" s="50">
        <v>0.47299999999999998</v>
      </c>
      <c r="Q3036" s="24">
        <v>1532</v>
      </c>
      <c r="R3036" s="23">
        <v>24</v>
      </c>
      <c r="S3036" s="25">
        <v>0.5</v>
      </c>
      <c r="T3036" s="25">
        <v>0.45600000000000002</v>
      </c>
      <c r="U3036" s="55" t="str" cm="1">
        <f t="array" ref="U3036">_xlfn.IFS(C3036&lt;=35,"25-35", C3036&lt;=45,"36-45", C3036&lt;=55,"46-55", TRUE,"56+" )</f>
        <v>56+</v>
      </c>
      <c r="V3036" s="60" t="str" cm="1">
        <f t="array" ref="V3036">_xlfn.IFS( I3036&lt;24,"0-2 Yıl", I3036&lt;48,"2-4 Yıl", TRUE,"4+ Yıl")</f>
        <v>2-4 Yıl</v>
      </c>
      <c r="W3036" s="60" t="str">
        <f>_xlfn.LET( _xlpm.uti,Clean_data!$T3036, _xlfn.XLOOKUP( _xlpm.uti, Utilization_Lookup[Min], Utilization_Lookup[Utilization_Level_T], "Tanımsız", -1 ))</f>
        <v>Orta</v>
      </c>
      <c r="X3036" s="29">
        <f t="shared" si="94"/>
        <v>127.66666666666667</v>
      </c>
      <c r="Y3036" s="60" t="str">
        <f>_xlfn.LET( _xlpm.m,Clean_data!$X3036, _xlfn.XLOOKUP( _xlpm.m, Spend_Lookup[Min], Spend_Lookup[Monthly_Avg_Spend_Level_T], "Tanımsız", -1 ))</f>
        <v>Düşük</v>
      </c>
      <c r="Z3036" s="108">
        <f t="shared" si="95"/>
        <v>63.833333333333336</v>
      </c>
      <c r="AA3036" s="118" t="str" cm="1">
        <f t="array" ref="AA30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37" spans="1:27" x14ac:dyDescent="0.2">
      <c r="A3037" s="44">
        <v>715746633</v>
      </c>
      <c r="B3037" s="31" t="s">
        <v>20</v>
      </c>
      <c r="C3037" s="30">
        <v>64</v>
      </c>
      <c r="D3037" s="31" t="s">
        <v>25</v>
      </c>
      <c r="E3037" s="28">
        <v>0</v>
      </c>
      <c r="F3037" s="88" t="s">
        <v>26</v>
      </c>
      <c r="G3037" s="31" t="s">
        <v>27</v>
      </c>
      <c r="H3037" s="31" t="s">
        <v>63</v>
      </c>
      <c r="I3037" s="28">
        <v>54</v>
      </c>
      <c r="J3037" s="28">
        <v>3</v>
      </c>
      <c r="K3037" s="28">
        <v>1</v>
      </c>
      <c r="L3037" s="28">
        <v>2</v>
      </c>
      <c r="M3037" s="32">
        <v>5577</v>
      </c>
      <c r="N3037" s="32">
        <v>689</v>
      </c>
      <c r="O3037" s="32">
        <v>4888</v>
      </c>
      <c r="P3037" s="51">
        <v>0.98499999999999999</v>
      </c>
      <c r="Q3037" s="32">
        <v>4256</v>
      </c>
      <c r="R3037" s="28">
        <v>70</v>
      </c>
      <c r="S3037" s="34">
        <v>1.121</v>
      </c>
      <c r="T3037" s="34">
        <v>0.124</v>
      </c>
      <c r="U3037" s="56" t="str" cm="1">
        <f t="array" ref="U3037">_xlfn.IFS(C3037&lt;=35,"25-35", C3037&lt;=45,"36-45", C3037&lt;=55,"46-55", TRUE,"56+" )</f>
        <v>56+</v>
      </c>
      <c r="V3037" s="61" t="str" cm="1">
        <f t="array" ref="V3037">_xlfn.IFS( I3037&lt;24,"0-2 Yıl", I3037&lt;48,"2-4 Yıl", TRUE,"4+ Yıl")</f>
        <v>4+ Yıl</v>
      </c>
      <c r="W3037" s="61" t="str">
        <f>_xlfn.LET( _xlpm.uti,Clean_data!$T3037, _xlfn.XLOOKUP( _xlpm.uti, Utilization_Lookup[Min], Utilization_Lookup[Utilization_Level_T], "Tanımsız", -1 ))</f>
        <v>Düşük</v>
      </c>
      <c r="X3037" s="35">
        <f t="shared" si="94"/>
        <v>354.66666666666669</v>
      </c>
      <c r="Y3037" s="61" t="str">
        <f>_xlfn.LET( _xlpm.m,Clean_data!$X3037, _xlfn.XLOOKUP( _xlpm.m, Spend_Lookup[Min], Spend_Lookup[Monthly_Avg_Spend_Level_T], "Tanımsız", -1 ))</f>
        <v>Düşük</v>
      </c>
      <c r="Z3037" s="109">
        <f t="shared" si="95"/>
        <v>60.8</v>
      </c>
      <c r="AA3037" s="119" t="str" cm="1">
        <f t="array" ref="AA30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8" spans="1:27" x14ac:dyDescent="0.2">
      <c r="A3038" s="43">
        <v>720635883</v>
      </c>
      <c r="B3038" s="21" t="s">
        <v>20</v>
      </c>
      <c r="C3038" s="23">
        <v>34</v>
      </c>
      <c r="D3038" s="21" t="s">
        <v>21</v>
      </c>
      <c r="E3038" s="23">
        <v>3</v>
      </c>
      <c r="F3038" s="103" t="s">
        <v>30</v>
      </c>
      <c r="G3038" s="21" t="s">
        <v>30</v>
      </c>
      <c r="H3038" s="21" t="s">
        <v>29</v>
      </c>
      <c r="I3038" s="23">
        <v>24</v>
      </c>
      <c r="J3038" s="23">
        <v>6</v>
      </c>
      <c r="K3038" s="23">
        <v>3</v>
      </c>
      <c r="L3038" s="23">
        <v>3</v>
      </c>
      <c r="M3038" s="24">
        <v>8628</v>
      </c>
      <c r="N3038" s="24">
        <v>1500</v>
      </c>
      <c r="O3038" s="24">
        <v>7128</v>
      </c>
      <c r="P3038" s="50">
        <v>0.68799999999999994</v>
      </c>
      <c r="Q3038" s="24">
        <v>2902</v>
      </c>
      <c r="R3038" s="23">
        <v>60</v>
      </c>
      <c r="S3038" s="25">
        <v>0.81799999999999995</v>
      </c>
      <c r="T3038" s="25">
        <v>0.17399999999999999</v>
      </c>
      <c r="U3038" s="55" t="str" cm="1">
        <f t="array" ref="U3038">_xlfn.IFS(C3038&lt;=35,"25-35", C3038&lt;=45,"36-45", C3038&lt;=55,"46-55", TRUE,"56+" )</f>
        <v>25-35</v>
      </c>
      <c r="V3038" s="60" t="str" cm="1">
        <f t="array" ref="V3038">_xlfn.IFS( I3038&lt;24,"0-2 Yıl", I3038&lt;48,"2-4 Yıl", TRUE,"4+ Yıl")</f>
        <v>2-4 Yıl</v>
      </c>
      <c r="W3038" s="60" t="str">
        <f>_xlfn.LET( _xlpm.uti,Clean_data!$T3038, _xlfn.XLOOKUP( _xlpm.uti, Utilization_Lookup[Min], Utilization_Lookup[Utilization_Level_T], "Tanımsız", -1 ))</f>
        <v>Düşük</v>
      </c>
      <c r="X3038" s="29">
        <f t="shared" si="94"/>
        <v>241.83333333333334</v>
      </c>
      <c r="Y3038" s="60" t="str">
        <f>_xlfn.LET( _xlpm.m,Clean_data!$X3038, _xlfn.XLOOKUP( _xlpm.m, Spend_Lookup[Min], Spend_Lookup[Monthly_Avg_Spend_Level_T], "Tanımsız", -1 ))</f>
        <v>Düşük</v>
      </c>
      <c r="Z3038" s="108">
        <f t="shared" si="95"/>
        <v>48.366666666666667</v>
      </c>
      <c r="AA3038" s="118" t="str" cm="1">
        <f t="array" ref="AA30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9" spans="1:27" x14ac:dyDescent="0.2">
      <c r="A3039" s="44">
        <v>710077008</v>
      </c>
      <c r="B3039" s="31" t="s">
        <v>20</v>
      </c>
      <c r="C3039" s="30">
        <v>43</v>
      </c>
      <c r="D3039" s="31" t="s">
        <v>21</v>
      </c>
      <c r="E3039" s="28">
        <v>2</v>
      </c>
      <c r="F3039" s="88" t="s">
        <v>31</v>
      </c>
      <c r="G3039" s="31" t="s">
        <v>27</v>
      </c>
      <c r="H3039" s="31" t="s">
        <v>33</v>
      </c>
      <c r="I3039" s="28">
        <v>33</v>
      </c>
      <c r="J3039" s="28">
        <v>5</v>
      </c>
      <c r="K3039" s="28">
        <v>3</v>
      </c>
      <c r="L3039" s="28">
        <v>1</v>
      </c>
      <c r="M3039" s="32">
        <v>30137</v>
      </c>
      <c r="N3039" s="32">
        <v>1368</v>
      </c>
      <c r="O3039" s="32">
        <v>28769</v>
      </c>
      <c r="P3039" s="51">
        <v>0.72099999999999997</v>
      </c>
      <c r="Q3039" s="32">
        <v>3522</v>
      </c>
      <c r="R3039" s="28">
        <v>74</v>
      </c>
      <c r="S3039" s="34">
        <v>0.89700000000000002</v>
      </c>
      <c r="T3039" s="34">
        <v>4.4999999999999998E-2</v>
      </c>
      <c r="U3039" s="56" t="str" cm="1">
        <f t="array" ref="U3039">_xlfn.IFS(C3039&lt;=35,"25-35", C3039&lt;=45,"36-45", C3039&lt;=55,"46-55", TRUE,"56+" )</f>
        <v>36-45</v>
      </c>
      <c r="V3039" s="61" t="str" cm="1">
        <f t="array" ref="V3039">_xlfn.IFS( I3039&lt;24,"0-2 Yıl", I3039&lt;48,"2-4 Yıl", TRUE,"4+ Yıl")</f>
        <v>2-4 Yıl</v>
      </c>
      <c r="W3039" s="61" t="str">
        <f>_xlfn.LET( _xlpm.uti,Clean_data!$T3039, _xlfn.XLOOKUP( _xlpm.uti, Utilization_Lookup[Min], Utilization_Lookup[Utilization_Level_T], "Tanımsız", -1 ))</f>
        <v>Düşük</v>
      </c>
      <c r="X3039" s="35">
        <f t="shared" si="94"/>
        <v>293.5</v>
      </c>
      <c r="Y3039" s="61" t="str">
        <f>_xlfn.LET( _xlpm.m,Clean_data!$X3039, _xlfn.XLOOKUP( _xlpm.m, Spend_Lookup[Min], Spend_Lookup[Monthly_Avg_Spend_Level_T], "Tanımsız", -1 ))</f>
        <v>Düşük</v>
      </c>
      <c r="Z3039" s="109">
        <f t="shared" si="95"/>
        <v>47.594594594594597</v>
      </c>
      <c r="AA3039" s="119" t="str" cm="1">
        <f t="array" ref="AA30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0" spans="1:27" x14ac:dyDescent="0.2">
      <c r="A3040" s="43">
        <v>804437658</v>
      </c>
      <c r="B3040" s="21" t="s">
        <v>20</v>
      </c>
      <c r="C3040" s="22">
        <v>42</v>
      </c>
      <c r="D3040" s="21" t="s">
        <v>25</v>
      </c>
      <c r="E3040" s="23">
        <v>3</v>
      </c>
      <c r="F3040" s="103" t="s">
        <v>37</v>
      </c>
      <c r="G3040" s="21" t="s">
        <v>23</v>
      </c>
      <c r="H3040" s="21" t="s">
        <v>63</v>
      </c>
      <c r="I3040" s="23">
        <v>36</v>
      </c>
      <c r="J3040" s="23">
        <v>4</v>
      </c>
      <c r="K3040" s="23">
        <v>2</v>
      </c>
      <c r="L3040" s="23">
        <v>1</v>
      </c>
      <c r="M3040" s="24">
        <v>9778</v>
      </c>
      <c r="N3040" s="24">
        <v>2154</v>
      </c>
      <c r="O3040" s="24">
        <v>7624</v>
      </c>
      <c r="P3040" s="50">
        <v>0.5</v>
      </c>
      <c r="Q3040" s="24">
        <v>3413</v>
      </c>
      <c r="R3040" s="23">
        <v>66</v>
      </c>
      <c r="S3040" s="25">
        <v>0.69199999999999995</v>
      </c>
      <c r="T3040" s="25">
        <v>0.22</v>
      </c>
      <c r="U3040" s="55" t="str" cm="1">
        <f t="array" ref="U3040">_xlfn.IFS(C3040&lt;=35,"25-35", C3040&lt;=45,"36-45", C3040&lt;=55,"46-55", TRUE,"56+" )</f>
        <v>36-45</v>
      </c>
      <c r="V3040" s="60" t="str" cm="1">
        <f t="array" ref="V3040">_xlfn.IFS( I3040&lt;24,"0-2 Yıl", I3040&lt;48,"2-4 Yıl", TRUE,"4+ Yıl")</f>
        <v>2-4 Yıl</v>
      </c>
      <c r="W3040" s="60" t="str">
        <f>_xlfn.LET( _xlpm.uti,Clean_data!$T3040, _xlfn.XLOOKUP( _xlpm.uti, Utilization_Lookup[Min], Utilization_Lookup[Utilization_Level_T], "Tanımsız", -1 ))</f>
        <v>Düşük</v>
      </c>
      <c r="X3040" s="29">
        <f t="shared" si="94"/>
        <v>284.41666666666669</v>
      </c>
      <c r="Y3040" s="60" t="str">
        <f>_xlfn.LET( _xlpm.m,Clean_data!$X3040, _xlfn.XLOOKUP( _xlpm.m, Spend_Lookup[Min], Spend_Lookup[Monthly_Avg_Spend_Level_T], "Tanımsız", -1 ))</f>
        <v>Düşük</v>
      </c>
      <c r="Z3040" s="108">
        <f t="shared" si="95"/>
        <v>51.712121212121211</v>
      </c>
      <c r="AA3040" s="118" t="str" cm="1">
        <f t="array" ref="AA30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1" spans="1:27" x14ac:dyDescent="0.2">
      <c r="A3041" s="44">
        <v>780000258</v>
      </c>
      <c r="B3041" s="31" t="s">
        <v>20</v>
      </c>
      <c r="C3041" s="30">
        <v>48</v>
      </c>
      <c r="D3041" s="31" t="s">
        <v>21</v>
      </c>
      <c r="E3041" s="28">
        <v>3</v>
      </c>
      <c r="F3041" s="88" t="s">
        <v>31</v>
      </c>
      <c r="G3041" s="31" t="s">
        <v>27</v>
      </c>
      <c r="H3041" s="31" t="s">
        <v>33</v>
      </c>
      <c r="I3041" s="28">
        <v>38</v>
      </c>
      <c r="J3041" s="28">
        <v>4</v>
      </c>
      <c r="K3041" s="28">
        <v>2</v>
      </c>
      <c r="L3041" s="28">
        <v>5</v>
      </c>
      <c r="M3041" s="32">
        <v>20912</v>
      </c>
      <c r="N3041" s="32">
        <v>0</v>
      </c>
      <c r="O3041" s="32">
        <v>20912</v>
      </c>
      <c r="P3041" s="51">
        <v>0.72499999999999998</v>
      </c>
      <c r="Q3041" s="32">
        <v>4172</v>
      </c>
      <c r="R3041" s="28">
        <v>84</v>
      </c>
      <c r="S3041" s="34">
        <v>0.78700000000000003</v>
      </c>
      <c r="T3041" s="34">
        <v>0</v>
      </c>
      <c r="U3041" s="56" t="str" cm="1">
        <f t="array" ref="U3041">_xlfn.IFS(C3041&lt;=35,"25-35", C3041&lt;=45,"36-45", C3041&lt;=55,"46-55", TRUE,"56+" )</f>
        <v>46-55</v>
      </c>
      <c r="V3041" s="61" t="str" cm="1">
        <f t="array" ref="V3041">_xlfn.IFS( I3041&lt;24,"0-2 Yıl", I3041&lt;48,"2-4 Yıl", TRUE,"4+ Yıl")</f>
        <v>2-4 Yıl</v>
      </c>
      <c r="W3041" s="61" t="str">
        <f>_xlfn.LET( _xlpm.uti,Clean_data!$T3041, _xlfn.XLOOKUP( _xlpm.uti, Utilization_Lookup[Min], Utilization_Lookup[Utilization_Level_T], "Tanımsız", -1 ))</f>
        <v>Düşük</v>
      </c>
      <c r="X3041" s="35">
        <f t="shared" si="94"/>
        <v>347.66666666666669</v>
      </c>
      <c r="Y3041" s="61" t="str">
        <f>_xlfn.LET( _xlpm.m,Clean_data!$X3041, _xlfn.XLOOKUP( _xlpm.m, Spend_Lookup[Min], Spend_Lookup[Monthly_Avg_Spend_Level_T], "Tanımsız", -1 ))</f>
        <v>Düşük</v>
      </c>
      <c r="Z3041" s="109">
        <f t="shared" si="95"/>
        <v>49.666666666666664</v>
      </c>
      <c r="AA3041" s="119" t="str" cm="1">
        <f t="array" ref="AA30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2" spans="1:27" x14ac:dyDescent="0.2">
      <c r="A3042" s="43">
        <v>825785508</v>
      </c>
      <c r="B3042" s="21" t="s">
        <v>20</v>
      </c>
      <c r="C3042" s="22">
        <v>49</v>
      </c>
      <c r="D3042" s="21" t="s">
        <v>21</v>
      </c>
      <c r="E3042" s="23">
        <v>3</v>
      </c>
      <c r="F3042" s="103" t="s">
        <v>22</v>
      </c>
      <c r="G3042" s="21" t="s">
        <v>27</v>
      </c>
      <c r="H3042" s="21" t="s">
        <v>33</v>
      </c>
      <c r="I3042" s="23">
        <v>45</v>
      </c>
      <c r="J3042" s="23">
        <v>3</v>
      </c>
      <c r="K3042" s="23">
        <v>2</v>
      </c>
      <c r="L3042" s="23">
        <v>2</v>
      </c>
      <c r="M3042" s="24">
        <v>14699</v>
      </c>
      <c r="N3042" s="24">
        <v>1049</v>
      </c>
      <c r="O3042" s="24">
        <v>13650</v>
      </c>
      <c r="P3042" s="50">
        <v>0.53400000000000003</v>
      </c>
      <c r="Q3042" s="24">
        <v>4890</v>
      </c>
      <c r="R3042" s="23">
        <v>64</v>
      </c>
      <c r="S3042" s="25">
        <v>0.56100000000000005</v>
      </c>
      <c r="T3042" s="25">
        <v>7.0999999999999994E-2</v>
      </c>
      <c r="U3042" s="55" t="str" cm="1">
        <f t="array" ref="U3042">_xlfn.IFS(C3042&lt;=35,"25-35", C3042&lt;=45,"36-45", C3042&lt;=55,"46-55", TRUE,"56+" )</f>
        <v>46-55</v>
      </c>
      <c r="V3042" s="60" t="str" cm="1">
        <f t="array" ref="V3042">_xlfn.IFS( I3042&lt;24,"0-2 Yıl", I3042&lt;48,"2-4 Yıl", TRUE,"4+ Yıl")</f>
        <v>2-4 Yıl</v>
      </c>
      <c r="W3042" s="60" t="str">
        <f>_xlfn.LET( _xlpm.uti,Clean_data!$T3042, _xlfn.XLOOKUP( _xlpm.uti, Utilization_Lookup[Min], Utilization_Lookup[Utilization_Level_T], "Tanımsız", -1 ))</f>
        <v>Düşük</v>
      </c>
      <c r="X3042" s="29">
        <f t="shared" si="94"/>
        <v>407.5</v>
      </c>
      <c r="Y3042" s="60" t="str">
        <f>_xlfn.LET( _xlpm.m,Clean_data!$X3042, _xlfn.XLOOKUP( _xlpm.m, Spend_Lookup[Min], Spend_Lookup[Monthly_Avg_Spend_Level_T], "Tanımsız", -1 ))</f>
        <v>Düşük</v>
      </c>
      <c r="Z3042" s="108">
        <f t="shared" si="95"/>
        <v>76.40625</v>
      </c>
      <c r="AA3042" s="118" t="str" cm="1">
        <f t="array" ref="AA30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3" spans="1:27" x14ac:dyDescent="0.2">
      <c r="A3043" s="44">
        <v>720252858</v>
      </c>
      <c r="B3043" s="31" t="s">
        <v>20</v>
      </c>
      <c r="C3043" s="30">
        <v>57</v>
      </c>
      <c r="D3043" s="31" t="s">
        <v>21</v>
      </c>
      <c r="E3043" s="28">
        <v>3</v>
      </c>
      <c r="F3043" s="88" t="s">
        <v>34</v>
      </c>
      <c r="G3043" s="31" t="s">
        <v>27</v>
      </c>
      <c r="H3043" s="31" t="s">
        <v>24</v>
      </c>
      <c r="I3043" s="28">
        <v>36</v>
      </c>
      <c r="J3043" s="28">
        <v>6</v>
      </c>
      <c r="K3043" s="28">
        <v>3</v>
      </c>
      <c r="L3043" s="28">
        <v>2</v>
      </c>
      <c r="M3043" s="32">
        <v>10350</v>
      </c>
      <c r="N3043" s="32">
        <v>0</v>
      </c>
      <c r="O3043" s="32">
        <v>10350</v>
      </c>
      <c r="P3043" s="51">
        <v>0.82599999999999996</v>
      </c>
      <c r="Q3043" s="32">
        <v>3396</v>
      </c>
      <c r="R3043" s="28">
        <v>63</v>
      </c>
      <c r="S3043" s="34">
        <v>0.8</v>
      </c>
      <c r="T3043" s="34">
        <v>0</v>
      </c>
      <c r="U3043" s="56" t="str" cm="1">
        <f t="array" ref="U3043">_xlfn.IFS(C3043&lt;=35,"25-35", C3043&lt;=45,"36-45", C3043&lt;=55,"46-55", TRUE,"56+" )</f>
        <v>56+</v>
      </c>
      <c r="V3043" s="61" t="str" cm="1">
        <f t="array" ref="V3043">_xlfn.IFS( I3043&lt;24,"0-2 Yıl", I3043&lt;48,"2-4 Yıl", TRUE,"4+ Yıl")</f>
        <v>2-4 Yıl</v>
      </c>
      <c r="W3043" s="61" t="str">
        <f>_xlfn.LET( _xlpm.uti,Clean_data!$T3043, _xlfn.XLOOKUP( _xlpm.uti, Utilization_Lookup[Min], Utilization_Lookup[Utilization_Level_T], "Tanımsız", -1 ))</f>
        <v>Düşük</v>
      </c>
      <c r="X3043" s="35">
        <f t="shared" si="94"/>
        <v>283</v>
      </c>
      <c r="Y3043" s="61" t="str">
        <f>_xlfn.LET( _xlpm.m,Clean_data!$X3043, _xlfn.XLOOKUP( _xlpm.m, Spend_Lookup[Min], Spend_Lookup[Monthly_Avg_Spend_Level_T], "Tanımsız", -1 ))</f>
        <v>Düşük</v>
      </c>
      <c r="Z3043" s="109">
        <f t="shared" si="95"/>
        <v>53.904761904761905</v>
      </c>
      <c r="AA3043" s="119" t="str" cm="1">
        <f t="array" ref="AA30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4" spans="1:27" x14ac:dyDescent="0.2">
      <c r="A3044" s="43">
        <v>710017758</v>
      </c>
      <c r="B3044" s="21" t="s">
        <v>20</v>
      </c>
      <c r="C3044" s="22">
        <v>44</v>
      </c>
      <c r="D3044" s="21" t="s">
        <v>21</v>
      </c>
      <c r="E3044" s="23">
        <v>4</v>
      </c>
      <c r="F3044" s="103" t="s">
        <v>26</v>
      </c>
      <c r="G3044" s="21" t="s">
        <v>27</v>
      </c>
      <c r="H3044" s="21" t="s">
        <v>32</v>
      </c>
      <c r="I3044" s="23">
        <v>36</v>
      </c>
      <c r="J3044" s="23">
        <v>5</v>
      </c>
      <c r="K3044" s="23">
        <v>2</v>
      </c>
      <c r="L3044" s="23">
        <v>3</v>
      </c>
      <c r="M3044" s="24">
        <v>11346</v>
      </c>
      <c r="N3044" s="24">
        <v>0</v>
      </c>
      <c r="O3044" s="24">
        <v>11346</v>
      </c>
      <c r="P3044" s="50">
        <v>0.66500000000000004</v>
      </c>
      <c r="Q3044" s="24">
        <v>3784</v>
      </c>
      <c r="R3044" s="23">
        <v>67</v>
      </c>
      <c r="S3044" s="25">
        <v>0.45700000000000002</v>
      </c>
      <c r="T3044" s="25">
        <v>0</v>
      </c>
      <c r="U3044" s="55" t="str" cm="1">
        <f t="array" ref="U3044">_xlfn.IFS(C3044&lt;=35,"25-35", C3044&lt;=45,"36-45", C3044&lt;=55,"46-55", TRUE,"56+" )</f>
        <v>36-45</v>
      </c>
      <c r="V3044" s="60" t="str" cm="1">
        <f t="array" ref="V3044">_xlfn.IFS( I3044&lt;24,"0-2 Yıl", I3044&lt;48,"2-4 Yıl", TRUE,"4+ Yıl")</f>
        <v>2-4 Yıl</v>
      </c>
      <c r="W3044" s="60" t="str">
        <f>_xlfn.LET( _xlpm.uti,Clean_data!$T3044, _xlfn.XLOOKUP( _xlpm.uti, Utilization_Lookup[Min], Utilization_Lookup[Utilization_Level_T], "Tanımsız", -1 ))</f>
        <v>Düşük</v>
      </c>
      <c r="X3044" s="29">
        <f t="shared" si="94"/>
        <v>315.33333333333331</v>
      </c>
      <c r="Y3044" s="60" t="str">
        <f>_xlfn.LET( _xlpm.m,Clean_data!$X3044, _xlfn.XLOOKUP( _xlpm.m, Spend_Lookup[Min], Spend_Lookup[Monthly_Avg_Spend_Level_T], "Tanımsız", -1 ))</f>
        <v>Düşük</v>
      </c>
      <c r="Z3044" s="108">
        <f t="shared" si="95"/>
        <v>56.477611940298509</v>
      </c>
      <c r="AA3044" s="118" t="str" cm="1">
        <f t="array" ref="AA30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5" spans="1:27" x14ac:dyDescent="0.2">
      <c r="A3045" s="44">
        <v>711750183</v>
      </c>
      <c r="B3045" s="31" t="s">
        <v>20</v>
      </c>
      <c r="C3045" s="30">
        <v>63</v>
      </c>
      <c r="D3045" s="31" t="s">
        <v>25</v>
      </c>
      <c r="E3045" s="28">
        <v>2</v>
      </c>
      <c r="F3045" s="88" t="s">
        <v>26</v>
      </c>
      <c r="G3045" s="31" t="s">
        <v>27</v>
      </c>
      <c r="H3045" s="31" t="s">
        <v>63</v>
      </c>
      <c r="I3045" s="28">
        <v>55</v>
      </c>
      <c r="J3045" s="28">
        <v>4</v>
      </c>
      <c r="K3045" s="28">
        <v>1</v>
      </c>
      <c r="L3045" s="28">
        <v>3</v>
      </c>
      <c r="M3045" s="32">
        <v>15987</v>
      </c>
      <c r="N3045" s="32">
        <v>1345</v>
      </c>
      <c r="O3045" s="32">
        <v>14642</v>
      </c>
      <c r="P3045" s="51">
        <v>0.72899999999999998</v>
      </c>
      <c r="Q3045" s="32">
        <v>3640</v>
      </c>
      <c r="R3045" s="28">
        <v>56</v>
      </c>
      <c r="S3045" s="34">
        <v>0.86699999999999999</v>
      </c>
      <c r="T3045" s="34">
        <v>8.4000000000000005E-2</v>
      </c>
      <c r="U3045" s="56" t="str" cm="1">
        <f t="array" ref="U3045">_xlfn.IFS(C3045&lt;=35,"25-35", C3045&lt;=45,"36-45", C3045&lt;=55,"46-55", TRUE,"56+" )</f>
        <v>56+</v>
      </c>
      <c r="V3045" s="61" t="str" cm="1">
        <f t="array" ref="V3045">_xlfn.IFS( I3045&lt;24,"0-2 Yıl", I3045&lt;48,"2-4 Yıl", TRUE,"4+ Yıl")</f>
        <v>4+ Yıl</v>
      </c>
      <c r="W3045" s="61" t="str">
        <f>_xlfn.LET( _xlpm.uti,Clean_data!$T3045, _xlfn.XLOOKUP( _xlpm.uti, Utilization_Lookup[Min], Utilization_Lookup[Utilization_Level_T], "Tanımsız", -1 ))</f>
        <v>Düşük</v>
      </c>
      <c r="X3045" s="35">
        <f t="shared" si="94"/>
        <v>303.33333333333331</v>
      </c>
      <c r="Y3045" s="61" t="str">
        <f>_xlfn.LET( _xlpm.m,Clean_data!$X3045, _xlfn.XLOOKUP( _xlpm.m, Spend_Lookup[Min], Spend_Lookup[Monthly_Avg_Spend_Level_T], "Tanımsız", -1 ))</f>
        <v>Düşük</v>
      </c>
      <c r="Z3045" s="109">
        <f t="shared" si="95"/>
        <v>65</v>
      </c>
      <c r="AA3045" s="119" t="str" cm="1">
        <f t="array" ref="AA30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6" spans="1:27" x14ac:dyDescent="0.2">
      <c r="A3046" s="43">
        <v>718364283</v>
      </c>
      <c r="B3046" s="21" t="s">
        <v>20</v>
      </c>
      <c r="C3046" s="22">
        <v>43</v>
      </c>
      <c r="D3046" s="21" t="s">
        <v>21</v>
      </c>
      <c r="E3046" s="23">
        <v>3</v>
      </c>
      <c r="F3046" s="103" t="s">
        <v>26</v>
      </c>
      <c r="G3046" s="21" t="s">
        <v>27</v>
      </c>
      <c r="H3046" s="21" t="s">
        <v>24</v>
      </c>
      <c r="I3046" s="23">
        <v>30</v>
      </c>
      <c r="J3046" s="23">
        <v>3</v>
      </c>
      <c r="K3046" s="23">
        <v>2</v>
      </c>
      <c r="L3046" s="23">
        <v>4</v>
      </c>
      <c r="M3046" s="24">
        <v>19711</v>
      </c>
      <c r="N3046" s="24">
        <v>0</v>
      </c>
      <c r="O3046" s="24">
        <v>19711</v>
      </c>
      <c r="P3046" s="50">
        <v>1.0369999999999999</v>
      </c>
      <c r="Q3046" s="24">
        <v>3602</v>
      </c>
      <c r="R3046" s="23">
        <v>72</v>
      </c>
      <c r="S3046" s="25">
        <v>1</v>
      </c>
      <c r="T3046" s="25">
        <v>0</v>
      </c>
      <c r="U3046" s="55" t="str" cm="1">
        <f t="array" ref="U3046">_xlfn.IFS(C3046&lt;=35,"25-35", C3046&lt;=45,"36-45", C3046&lt;=55,"46-55", TRUE,"56+" )</f>
        <v>36-45</v>
      </c>
      <c r="V3046" s="60" t="str" cm="1">
        <f t="array" ref="V3046">_xlfn.IFS( I3046&lt;24,"0-2 Yıl", I3046&lt;48,"2-4 Yıl", TRUE,"4+ Yıl")</f>
        <v>2-4 Yıl</v>
      </c>
      <c r="W3046" s="60" t="str">
        <f>_xlfn.LET( _xlpm.uti,Clean_data!$T3046, _xlfn.XLOOKUP( _xlpm.uti, Utilization_Lookup[Min], Utilization_Lookup[Utilization_Level_T], "Tanımsız", -1 ))</f>
        <v>Düşük</v>
      </c>
      <c r="X3046" s="29">
        <f t="shared" si="94"/>
        <v>300.16666666666669</v>
      </c>
      <c r="Y3046" s="60" t="str">
        <f>_xlfn.LET( _xlpm.m,Clean_data!$X3046, _xlfn.XLOOKUP( _xlpm.m, Spend_Lookup[Min], Spend_Lookup[Monthly_Avg_Spend_Level_T], "Tanımsız", -1 ))</f>
        <v>Düşük</v>
      </c>
      <c r="Z3046" s="108">
        <f t="shared" si="95"/>
        <v>50.027777777777779</v>
      </c>
      <c r="AA3046" s="118" t="str" cm="1">
        <f t="array" ref="AA30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7" spans="1:27" x14ac:dyDescent="0.2">
      <c r="A3047" s="44">
        <v>711638658</v>
      </c>
      <c r="B3047" s="31" t="s">
        <v>20</v>
      </c>
      <c r="C3047" s="30">
        <v>33</v>
      </c>
      <c r="D3047" s="31" t="s">
        <v>21</v>
      </c>
      <c r="E3047" s="28">
        <v>4</v>
      </c>
      <c r="F3047" s="88" t="s">
        <v>22</v>
      </c>
      <c r="G3047" s="31" t="s">
        <v>27</v>
      </c>
      <c r="H3047" s="31" t="s">
        <v>32</v>
      </c>
      <c r="I3047" s="28">
        <v>25</v>
      </c>
      <c r="J3047" s="28">
        <v>4</v>
      </c>
      <c r="K3047" s="28">
        <v>1</v>
      </c>
      <c r="L3047" s="28">
        <v>1</v>
      </c>
      <c r="M3047" s="32">
        <v>8650</v>
      </c>
      <c r="N3047" s="32">
        <v>1929</v>
      </c>
      <c r="O3047" s="32">
        <v>6721</v>
      </c>
      <c r="P3047" s="51">
        <v>0.77700000000000002</v>
      </c>
      <c r="Q3047" s="32">
        <v>2878</v>
      </c>
      <c r="R3047" s="28">
        <v>63</v>
      </c>
      <c r="S3047" s="34">
        <v>1.032</v>
      </c>
      <c r="T3047" s="34">
        <v>0.223</v>
      </c>
      <c r="U3047" s="56" t="str" cm="1">
        <f t="array" ref="U3047">_xlfn.IFS(C3047&lt;=35,"25-35", C3047&lt;=45,"36-45", C3047&lt;=55,"46-55", TRUE,"56+" )</f>
        <v>25-35</v>
      </c>
      <c r="V3047" s="61" t="str" cm="1">
        <f t="array" ref="V3047">_xlfn.IFS( I3047&lt;24,"0-2 Yıl", I3047&lt;48,"2-4 Yıl", TRUE,"4+ Yıl")</f>
        <v>2-4 Yıl</v>
      </c>
      <c r="W3047" s="61" t="str">
        <f>_xlfn.LET( _xlpm.uti,Clean_data!$T3047, _xlfn.XLOOKUP( _xlpm.uti, Utilization_Lookup[Min], Utilization_Lookup[Utilization_Level_T], "Tanımsız", -1 ))</f>
        <v>Düşük</v>
      </c>
      <c r="X3047" s="35">
        <f t="shared" si="94"/>
        <v>239.83333333333334</v>
      </c>
      <c r="Y3047" s="61" t="str">
        <f>_xlfn.LET( _xlpm.m,Clean_data!$X3047, _xlfn.XLOOKUP( _xlpm.m, Spend_Lookup[Min], Spend_Lookup[Monthly_Avg_Spend_Level_T], "Tanımsız", -1 ))</f>
        <v>Düşük</v>
      </c>
      <c r="Z3047" s="109">
        <f t="shared" si="95"/>
        <v>45.682539682539684</v>
      </c>
      <c r="AA3047" s="119" t="str" cm="1">
        <f t="array" ref="AA30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8" spans="1:27" x14ac:dyDescent="0.2">
      <c r="A3048" s="43">
        <v>711046383</v>
      </c>
      <c r="B3048" s="21" t="s">
        <v>20</v>
      </c>
      <c r="C3048" s="22">
        <v>55</v>
      </c>
      <c r="D3048" s="21" t="s">
        <v>21</v>
      </c>
      <c r="E3048" s="23">
        <v>2</v>
      </c>
      <c r="F3048" s="103" t="s">
        <v>26</v>
      </c>
      <c r="G3048" s="21" t="s">
        <v>27</v>
      </c>
      <c r="H3048" s="21" t="s">
        <v>29</v>
      </c>
      <c r="I3048" s="23">
        <v>36</v>
      </c>
      <c r="J3048" s="23">
        <v>5</v>
      </c>
      <c r="K3048" s="23">
        <v>1</v>
      </c>
      <c r="L3048" s="23">
        <v>1</v>
      </c>
      <c r="M3048" s="24">
        <v>34516</v>
      </c>
      <c r="N3048" s="24">
        <v>1316</v>
      </c>
      <c r="O3048" s="24">
        <v>33200</v>
      </c>
      <c r="P3048" s="50">
        <v>0.81799999999999995</v>
      </c>
      <c r="Q3048" s="24">
        <v>3542</v>
      </c>
      <c r="R3048" s="23">
        <v>60</v>
      </c>
      <c r="S3048" s="25">
        <v>0.71399999999999997</v>
      </c>
      <c r="T3048" s="25">
        <v>3.7999999999999999E-2</v>
      </c>
      <c r="U3048" s="55" t="str" cm="1">
        <f t="array" ref="U3048">_xlfn.IFS(C3048&lt;=35,"25-35", C3048&lt;=45,"36-45", C3048&lt;=55,"46-55", TRUE,"56+" )</f>
        <v>46-55</v>
      </c>
      <c r="V3048" s="60" t="str" cm="1">
        <f t="array" ref="V3048">_xlfn.IFS( I3048&lt;24,"0-2 Yıl", I3048&lt;48,"2-4 Yıl", TRUE,"4+ Yıl")</f>
        <v>2-4 Yıl</v>
      </c>
      <c r="W3048" s="60" t="str">
        <f>_xlfn.LET( _xlpm.uti,Clean_data!$T3048, _xlfn.XLOOKUP( _xlpm.uti, Utilization_Lookup[Min], Utilization_Lookup[Utilization_Level_T], "Tanımsız", -1 ))</f>
        <v>Düşük</v>
      </c>
      <c r="X3048" s="29">
        <f t="shared" si="94"/>
        <v>295.16666666666669</v>
      </c>
      <c r="Y3048" s="60" t="str">
        <f>_xlfn.LET( _xlpm.m,Clean_data!$X3048, _xlfn.XLOOKUP( _xlpm.m, Spend_Lookup[Min], Spend_Lookup[Monthly_Avg_Spend_Level_T], "Tanımsız", -1 ))</f>
        <v>Düşük</v>
      </c>
      <c r="Z3048" s="108">
        <f t="shared" si="95"/>
        <v>59.033333333333331</v>
      </c>
      <c r="AA3048" s="118" t="str" cm="1">
        <f t="array" ref="AA30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49" spans="1:27" x14ac:dyDescent="0.2">
      <c r="A3049" s="44">
        <v>720877083</v>
      </c>
      <c r="B3049" s="31" t="s">
        <v>20</v>
      </c>
      <c r="C3049" s="30">
        <v>50</v>
      </c>
      <c r="D3049" s="31" t="s">
        <v>21</v>
      </c>
      <c r="E3049" s="28">
        <v>2</v>
      </c>
      <c r="F3049" s="88" t="s">
        <v>26</v>
      </c>
      <c r="G3049" s="31" t="s">
        <v>23</v>
      </c>
      <c r="H3049" s="31" t="s">
        <v>29</v>
      </c>
      <c r="I3049" s="28">
        <v>36</v>
      </c>
      <c r="J3049" s="28">
        <v>6</v>
      </c>
      <c r="K3049" s="28">
        <v>1</v>
      </c>
      <c r="L3049" s="28">
        <v>2</v>
      </c>
      <c r="M3049" s="32">
        <v>9748</v>
      </c>
      <c r="N3049" s="32">
        <v>1354</v>
      </c>
      <c r="O3049" s="32">
        <v>8394</v>
      </c>
      <c r="P3049" s="51">
        <v>0.89300000000000002</v>
      </c>
      <c r="Q3049" s="32">
        <v>3323</v>
      </c>
      <c r="R3049" s="28">
        <v>66</v>
      </c>
      <c r="S3049" s="34">
        <v>0.83299999999999996</v>
      </c>
      <c r="T3049" s="34">
        <v>0.13900000000000001</v>
      </c>
      <c r="U3049" s="56" t="str" cm="1">
        <f t="array" ref="U3049">_xlfn.IFS(C3049&lt;=35,"25-35", C3049&lt;=45,"36-45", C3049&lt;=55,"46-55", TRUE,"56+" )</f>
        <v>46-55</v>
      </c>
      <c r="V3049" s="61" t="str" cm="1">
        <f t="array" ref="V3049">_xlfn.IFS( I3049&lt;24,"0-2 Yıl", I3049&lt;48,"2-4 Yıl", TRUE,"4+ Yıl")</f>
        <v>2-4 Yıl</v>
      </c>
      <c r="W3049" s="61" t="str">
        <f>_xlfn.LET( _xlpm.uti,Clean_data!$T3049, _xlfn.XLOOKUP( _xlpm.uti, Utilization_Lookup[Min], Utilization_Lookup[Utilization_Level_T], "Tanımsız", -1 ))</f>
        <v>Düşük</v>
      </c>
      <c r="X3049" s="35">
        <f t="shared" si="94"/>
        <v>276.91666666666669</v>
      </c>
      <c r="Y3049" s="61" t="str">
        <f>_xlfn.LET( _xlpm.m,Clean_data!$X3049, _xlfn.XLOOKUP( _xlpm.m, Spend_Lookup[Min], Spend_Lookup[Monthly_Avg_Spend_Level_T], "Tanımsız", -1 ))</f>
        <v>Düşük</v>
      </c>
      <c r="Z3049" s="109">
        <f t="shared" si="95"/>
        <v>50.348484848484851</v>
      </c>
      <c r="AA3049" s="119" t="str" cm="1">
        <f t="array" ref="AA30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50" spans="1:27" x14ac:dyDescent="0.2">
      <c r="A3050" s="43">
        <v>715662258</v>
      </c>
      <c r="B3050" s="21" t="s">
        <v>20</v>
      </c>
      <c r="C3050" s="23">
        <v>49</v>
      </c>
      <c r="D3050" s="21" t="s">
        <v>25</v>
      </c>
      <c r="E3050" s="23">
        <v>3</v>
      </c>
      <c r="F3050" s="103" t="s">
        <v>30</v>
      </c>
      <c r="G3050" s="21" t="s">
        <v>30</v>
      </c>
      <c r="H3050" s="21" t="s">
        <v>63</v>
      </c>
      <c r="I3050" s="23">
        <v>36</v>
      </c>
      <c r="J3050" s="23">
        <v>3</v>
      </c>
      <c r="K3050" s="23">
        <v>1</v>
      </c>
      <c r="L3050" s="23">
        <v>2</v>
      </c>
      <c r="M3050" s="24">
        <v>2454</v>
      </c>
      <c r="N3050" s="24">
        <v>2060</v>
      </c>
      <c r="O3050" s="24">
        <v>394</v>
      </c>
      <c r="P3050" s="50">
        <v>0.80400000000000005</v>
      </c>
      <c r="Q3050" s="24">
        <v>3777</v>
      </c>
      <c r="R3050" s="23">
        <v>75</v>
      </c>
      <c r="S3050" s="25">
        <v>0.59599999999999997</v>
      </c>
      <c r="T3050" s="25">
        <v>0.83899999999999997</v>
      </c>
      <c r="U3050" s="55" t="str" cm="1">
        <f t="array" ref="U3050">_xlfn.IFS(C3050&lt;=35,"25-35", C3050&lt;=45,"36-45", C3050&lt;=55,"46-55", TRUE,"56+" )</f>
        <v>46-55</v>
      </c>
      <c r="V3050" s="60" t="str" cm="1">
        <f t="array" ref="V3050">_xlfn.IFS( I3050&lt;24,"0-2 Yıl", I3050&lt;48,"2-4 Yıl", TRUE,"4+ Yıl")</f>
        <v>2-4 Yıl</v>
      </c>
      <c r="W3050" s="60" t="str">
        <f>_xlfn.LET( _xlpm.uti,Clean_data!$T3050, _xlfn.XLOOKUP( _xlpm.uti, Utilization_Lookup[Min], Utilization_Lookup[Utilization_Level_T], "Tanımsız", -1 ))</f>
        <v>Yüksek</v>
      </c>
      <c r="X3050" s="29">
        <f t="shared" si="94"/>
        <v>314.75</v>
      </c>
      <c r="Y3050" s="60" t="str">
        <f>_xlfn.LET( _xlpm.m,Clean_data!$X3050, _xlfn.XLOOKUP( _xlpm.m, Spend_Lookup[Min], Spend_Lookup[Monthly_Avg_Spend_Level_T], "Tanımsız", -1 ))</f>
        <v>Düşük</v>
      </c>
      <c r="Z3050" s="108">
        <f t="shared" si="95"/>
        <v>50.36</v>
      </c>
      <c r="AA3050" s="118" t="str" cm="1">
        <f t="array" ref="AA30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51" spans="1:27" x14ac:dyDescent="0.2">
      <c r="A3051" s="44">
        <v>715570533</v>
      </c>
      <c r="B3051" s="31" t="s">
        <v>39</v>
      </c>
      <c r="C3051" s="30">
        <v>48</v>
      </c>
      <c r="D3051" s="31" t="s">
        <v>21</v>
      </c>
      <c r="E3051" s="28">
        <v>3</v>
      </c>
      <c r="F3051" s="88" t="s">
        <v>43</v>
      </c>
      <c r="G3051" s="31" t="s">
        <v>30</v>
      </c>
      <c r="H3051" s="31" t="s">
        <v>33</v>
      </c>
      <c r="I3051" s="28">
        <v>35</v>
      </c>
      <c r="J3051" s="28">
        <v>2</v>
      </c>
      <c r="K3051" s="28">
        <v>2</v>
      </c>
      <c r="L3051" s="28">
        <v>6</v>
      </c>
      <c r="M3051" s="32">
        <v>34516</v>
      </c>
      <c r="N3051" s="32">
        <v>0</v>
      </c>
      <c r="O3051" s="32">
        <v>34516</v>
      </c>
      <c r="P3051" s="51">
        <v>0.46400000000000002</v>
      </c>
      <c r="Q3051" s="32">
        <v>1632</v>
      </c>
      <c r="R3051" s="28">
        <v>44</v>
      </c>
      <c r="S3051" s="34">
        <v>0.33300000000000002</v>
      </c>
      <c r="T3051" s="34">
        <v>0</v>
      </c>
      <c r="U3051" s="56" t="str" cm="1">
        <f t="array" ref="U3051">_xlfn.IFS(C3051&lt;=35,"25-35", C3051&lt;=45,"36-45", C3051&lt;=55,"46-55", TRUE,"56+" )</f>
        <v>46-55</v>
      </c>
      <c r="V3051" s="61" t="str" cm="1">
        <f t="array" ref="V3051">_xlfn.IFS( I3051&lt;24,"0-2 Yıl", I3051&lt;48,"2-4 Yıl", TRUE,"4+ Yıl")</f>
        <v>2-4 Yıl</v>
      </c>
      <c r="W3051" s="61" t="str">
        <f>_xlfn.LET( _xlpm.uti,Clean_data!$T3051, _xlfn.XLOOKUP( _xlpm.uti, Utilization_Lookup[Min], Utilization_Lookup[Utilization_Level_T], "Tanımsız", -1 ))</f>
        <v>Düşük</v>
      </c>
      <c r="X3051" s="35">
        <f t="shared" si="94"/>
        <v>136</v>
      </c>
      <c r="Y3051" s="61" t="str">
        <f>_xlfn.LET( _xlpm.m,Clean_data!$X3051, _xlfn.XLOOKUP( _xlpm.m, Spend_Lookup[Min], Spend_Lookup[Monthly_Avg_Spend_Level_T], "Tanımsız", -1 ))</f>
        <v>Düşük</v>
      </c>
      <c r="Z3051" s="109">
        <f t="shared" si="95"/>
        <v>37.090909090909093</v>
      </c>
      <c r="AA3051" s="119" t="str" cm="1">
        <f t="array" ref="AA30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52" spans="1:27" x14ac:dyDescent="0.2">
      <c r="A3052" s="43">
        <v>758202858</v>
      </c>
      <c r="B3052" s="21" t="s">
        <v>20</v>
      </c>
      <c r="C3052" s="22">
        <v>47</v>
      </c>
      <c r="D3052" s="21" t="s">
        <v>25</v>
      </c>
      <c r="E3052" s="23">
        <v>3</v>
      </c>
      <c r="F3052" s="103" t="s">
        <v>22</v>
      </c>
      <c r="G3052" s="21" t="s">
        <v>30</v>
      </c>
      <c r="H3052" s="21" t="s">
        <v>63</v>
      </c>
      <c r="I3052" s="23">
        <v>40</v>
      </c>
      <c r="J3052" s="23">
        <v>4</v>
      </c>
      <c r="K3052" s="23">
        <v>2</v>
      </c>
      <c r="L3052" s="23">
        <v>4</v>
      </c>
      <c r="M3052" s="24">
        <v>4255</v>
      </c>
      <c r="N3052" s="24">
        <v>1681</v>
      </c>
      <c r="O3052" s="24">
        <v>2574</v>
      </c>
      <c r="P3052" s="50">
        <v>0.65</v>
      </c>
      <c r="Q3052" s="24">
        <v>3453</v>
      </c>
      <c r="R3052" s="23">
        <v>72</v>
      </c>
      <c r="S3052" s="25">
        <v>0.5</v>
      </c>
      <c r="T3052" s="25">
        <v>0.39500000000000002</v>
      </c>
      <c r="U3052" s="55" t="str" cm="1">
        <f t="array" ref="U3052">_xlfn.IFS(C3052&lt;=35,"25-35", C3052&lt;=45,"36-45", C3052&lt;=55,"46-55", TRUE,"56+" )</f>
        <v>46-55</v>
      </c>
      <c r="V3052" s="60" t="str" cm="1">
        <f t="array" ref="V3052">_xlfn.IFS( I3052&lt;24,"0-2 Yıl", I3052&lt;48,"2-4 Yıl", TRUE,"4+ Yıl")</f>
        <v>2-4 Yıl</v>
      </c>
      <c r="W3052" s="60" t="str">
        <f>_xlfn.LET( _xlpm.uti,Clean_data!$T3052, _xlfn.XLOOKUP( _xlpm.uti, Utilization_Lookup[Min], Utilization_Lookup[Utilization_Level_T], "Tanımsız", -1 ))</f>
        <v>Orta</v>
      </c>
      <c r="X3052" s="29">
        <f t="shared" si="94"/>
        <v>287.75</v>
      </c>
      <c r="Y3052" s="60" t="str">
        <f>_xlfn.LET( _xlpm.m,Clean_data!$X3052, _xlfn.XLOOKUP( _xlpm.m, Spend_Lookup[Min], Spend_Lookup[Monthly_Avg_Spend_Level_T], "Tanımsız", -1 ))</f>
        <v>Düşük</v>
      </c>
      <c r="Z3052" s="108">
        <f t="shared" si="95"/>
        <v>47.958333333333336</v>
      </c>
      <c r="AA3052" s="118" t="str" cm="1">
        <f t="array" ref="AA30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53" spans="1:27" x14ac:dyDescent="0.2">
      <c r="A3053" s="44">
        <v>712872183</v>
      </c>
      <c r="B3053" s="31" t="s">
        <v>20</v>
      </c>
      <c r="C3053" s="30">
        <v>35</v>
      </c>
      <c r="D3053" s="31" t="s">
        <v>25</v>
      </c>
      <c r="E3053" s="28">
        <v>4</v>
      </c>
      <c r="F3053" s="88" t="s">
        <v>31</v>
      </c>
      <c r="G3053" s="31" t="s">
        <v>27</v>
      </c>
      <c r="H3053" s="31" t="s">
        <v>63</v>
      </c>
      <c r="I3053" s="28">
        <v>24</v>
      </c>
      <c r="J3053" s="28">
        <v>4</v>
      </c>
      <c r="K3053" s="28">
        <v>2</v>
      </c>
      <c r="L3053" s="28">
        <v>2</v>
      </c>
      <c r="M3053" s="32">
        <v>3271</v>
      </c>
      <c r="N3053" s="32">
        <v>1367</v>
      </c>
      <c r="O3053" s="32">
        <v>1904</v>
      </c>
      <c r="P3053" s="51">
        <v>0.70399999999999996</v>
      </c>
      <c r="Q3053" s="32">
        <v>2464</v>
      </c>
      <c r="R3053" s="28">
        <v>92</v>
      </c>
      <c r="S3053" s="34">
        <v>1</v>
      </c>
      <c r="T3053" s="34">
        <v>0.41799999999999998</v>
      </c>
      <c r="U3053" s="56" t="str" cm="1">
        <f t="array" ref="U3053">_xlfn.IFS(C3053&lt;=35,"25-35", C3053&lt;=45,"36-45", C3053&lt;=55,"46-55", TRUE,"56+" )</f>
        <v>25-35</v>
      </c>
      <c r="V3053" s="61" t="str" cm="1">
        <f t="array" ref="V3053">_xlfn.IFS( I3053&lt;24,"0-2 Yıl", I3053&lt;48,"2-4 Yıl", TRUE,"4+ Yıl")</f>
        <v>2-4 Yıl</v>
      </c>
      <c r="W3053" s="61" t="str">
        <f>_xlfn.LET( _xlpm.uti,Clean_data!$T3053, _xlfn.XLOOKUP( _xlpm.uti, Utilization_Lookup[Min], Utilization_Lookup[Utilization_Level_T], "Tanımsız", -1 ))</f>
        <v>Orta</v>
      </c>
      <c r="X3053" s="35">
        <f t="shared" si="94"/>
        <v>205.33333333333334</v>
      </c>
      <c r="Y3053" s="61" t="str">
        <f>_xlfn.LET( _xlpm.m,Clean_data!$X3053, _xlfn.XLOOKUP( _xlpm.m, Spend_Lookup[Min], Spend_Lookup[Monthly_Avg_Spend_Level_T], "Tanımsız", -1 ))</f>
        <v>Düşük</v>
      </c>
      <c r="Z3053" s="109">
        <f t="shared" si="95"/>
        <v>26.782608695652176</v>
      </c>
      <c r="AA3053" s="119" t="str" cm="1">
        <f t="array" ref="AA30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54" spans="1:27" x14ac:dyDescent="0.2">
      <c r="A3054" s="43">
        <v>710014683</v>
      </c>
      <c r="B3054" s="21" t="s">
        <v>20</v>
      </c>
      <c r="C3054" s="22">
        <v>31</v>
      </c>
      <c r="D3054" s="21" t="s">
        <v>25</v>
      </c>
      <c r="E3054" s="23">
        <v>0</v>
      </c>
      <c r="F3054" s="103" t="s">
        <v>26</v>
      </c>
      <c r="G3054" s="21" t="s">
        <v>27</v>
      </c>
      <c r="H3054" s="21" t="s">
        <v>63</v>
      </c>
      <c r="I3054" s="23">
        <v>20</v>
      </c>
      <c r="J3054" s="23">
        <v>3</v>
      </c>
      <c r="K3054" s="23">
        <v>3</v>
      </c>
      <c r="L3054" s="23">
        <v>2</v>
      </c>
      <c r="M3054" s="24">
        <v>3480</v>
      </c>
      <c r="N3054" s="24">
        <v>724</v>
      </c>
      <c r="O3054" s="24">
        <v>2756</v>
      </c>
      <c r="P3054" s="50">
        <v>0.72199999999999998</v>
      </c>
      <c r="Q3054" s="24">
        <v>2807</v>
      </c>
      <c r="R3054" s="23">
        <v>65</v>
      </c>
      <c r="S3054" s="25">
        <v>0.80600000000000005</v>
      </c>
      <c r="T3054" s="25">
        <v>0.20799999999999999</v>
      </c>
      <c r="U3054" s="55" t="str" cm="1">
        <f t="array" ref="U3054">_xlfn.IFS(C3054&lt;=35,"25-35", C3054&lt;=45,"36-45", C3054&lt;=55,"46-55", TRUE,"56+" )</f>
        <v>25-35</v>
      </c>
      <c r="V3054" s="60" t="str" cm="1">
        <f t="array" ref="V3054">_xlfn.IFS( I3054&lt;24,"0-2 Yıl", I3054&lt;48,"2-4 Yıl", TRUE,"4+ Yıl")</f>
        <v>0-2 Yıl</v>
      </c>
      <c r="W3054" s="60" t="str">
        <f>_xlfn.LET( _xlpm.uti,Clean_data!$T3054, _xlfn.XLOOKUP( _xlpm.uti, Utilization_Lookup[Min], Utilization_Lookup[Utilization_Level_T], "Tanımsız", -1 ))</f>
        <v>Düşük</v>
      </c>
      <c r="X3054" s="29">
        <f t="shared" si="94"/>
        <v>233.91666666666666</v>
      </c>
      <c r="Y3054" s="60" t="str">
        <f>_xlfn.LET( _xlpm.m,Clean_data!$X3054, _xlfn.XLOOKUP( _xlpm.m, Spend_Lookup[Min], Spend_Lookup[Monthly_Avg_Spend_Level_T], "Tanımsız", -1 ))</f>
        <v>Düşük</v>
      </c>
      <c r="Z3054" s="108">
        <f t="shared" si="95"/>
        <v>43.184615384615384</v>
      </c>
      <c r="AA3054" s="118" t="str" cm="1">
        <f t="array" ref="AA30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55" spans="1:27" x14ac:dyDescent="0.2">
      <c r="A3055" s="44">
        <v>716934333</v>
      </c>
      <c r="B3055" s="31" t="s">
        <v>20</v>
      </c>
      <c r="C3055" s="30">
        <v>50</v>
      </c>
      <c r="D3055" s="31" t="s">
        <v>21</v>
      </c>
      <c r="E3055" s="28">
        <v>3</v>
      </c>
      <c r="F3055" s="88" t="s">
        <v>31</v>
      </c>
      <c r="G3055" s="31" t="s">
        <v>27</v>
      </c>
      <c r="H3055" s="31" t="s">
        <v>29</v>
      </c>
      <c r="I3055" s="28">
        <v>40</v>
      </c>
      <c r="J3055" s="28">
        <v>3</v>
      </c>
      <c r="K3055" s="28">
        <v>1</v>
      </c>
      <c r="L3055" s="28">
        <v>4</v>
      </c>
      <c r="M3055" s="32">
        <v>13306</v>
      </c>
      <c r="N3055" s="32">
        <v>2458</v>
      </c>
      <c r="O3055" s="32">
        <v>10848</v>
      </c>
      <c r="P3055" s="51">
        <v>0.51600000000000001</v>
      </c>
      <c r="Q3055" s="32">
        <v>3556</v>
      </c>
      <c r="R3055" s="28">
        <v>68</v>
      </c>
      <c r="S3055" s="34">
        <v>0.58099999999999996</v>
      </c>
      <c r="T3055" s="34">
        <v>0.185</v>
      </c>
      <c r="U3055" s="56" t="str" cm="1">
        <f t="array" ref="U3055">_xlfn.IFS(C3055&lt;=35,"25-35", C3055&lt;=45,"36-45", C3055&lt;=55,"46-55", TRUE,"56+" )</f>
        <v>46-55</v>
      </c>
      <c r="V3055" s="61" t="str" cm="1">
        <f t="array" ref="V3055">_xlfn.IFS( I3055&lt;24,"0-2 Yıl", I3055&lt;48,"2-4 Yıl", TRUE,"4+ Yıl")</f>
        <v>2-4 Yıl</v>
      </c>
      <c r="W3055" s="61" t="str">
        <f>_xlfn.LET( _xlpm.uti,Clean_data!$T3055, _xlfn.XLOOKUP( _xlpm.uti, Utilization_Lookup[Min], Utilization_Lookup[Utilization_Level_T], "Tanımsız", -1 ))</f>
        <v>Düşük</v>
      </c>
      <c r="X3055" s="35">
        <f t="shared" si="94"/>
        <v>296.33333333333331</v>
      </c>
      <c r="Y3055" s="61" t="str">
        <f>_xlfn.LET( _xlpm.m,Clean_data!$X3055, _xlfn.XLOOKUP( _xlpm.m, Spend_Lookup[Min], Spend_Lookup[Monthly_Avg_Spend_Level_T], "Tanımsız", -1 ))</f>
        <v>Düşük</v>
      </c>
      <c r="Z3055" s="109">
        <f t="shared" si="95"/>
        <v>52.294117647058826</v>
      </c>
      <c r="AA3055" s="119" t="str" cm="1">
        <f t="array" ref="AA30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56" spans="1:27" x14ac:dyDescent="0.2">
      <c r="A3056" s="43">
        <v>778523733</v>
      </c>
      <c r="B3056" s="21" t="s">
        <v>20</v>
      </c>
      <c r="C3056" s="22">
        <v>38</v>
      </c>
      <c r="D3056" s="21" t="s">
        <v>21</v>
      </c>
      <c r="E3056" s="23">
        <v>3</v>
      </c>
      <c r="F3056" s="103" t="s">
        <v>26</v>
      </c>
      <c r="G3056" s="21" t="s">
        <v>27</v>
      </c>
      <c r="H3056" s="21" t="s">
        <v>29</v>
      </c>
      <c r="I3056" s="23">
        <v>31</v>
      </c>
      <c r="J3056" s="23">
        <v>6</v>
      </c>
      <c r="K3056" s="23">
        <v>1</v>
      </c>
      <c r="L3056" s="23">
        <v>2</v>
      </c>
      <c r="M3056" s="24">
        <v>13637</v>
      </c>
      <c r="N3056" s="24">
        <v>0</v>
      </c>
      <c r="O3056" s="24">
        <v>13637</v>
      </c>
      <c r="P3056" s="50">
        <v>0.56599999999999995</v>
      </c>
      <c r="Q3056" s="24">
        <v>3625</v>
      </c>
      <c r="R3056" s="23">
        <v>73</v>
      </c>
      <c r="S3056" s="25">
        <v>0.65900000000000003</v>
      </c>
      <c r="T3056" s="25">
        <v>0</v>
      </c>
      <c r="U3056" s="55" t="str" cm="1">
        <f t="array" ref="U3056">_xlfn.IFS(C3056&lt;=35,"25-35", C3056&lt;=45,"36-45", C3056&lt;=55,"46-55", TRUE,"56+" )</f>
        <v>36-45</v>
      </c>
      <c r="V3056" s="60" t="str" cm="1">
        <f t="array" ref="V3056">_xlfn.IFS( I3056&lt;24,"0-2 Yıl", I3056&lt;48,"2-4 Yıl", TRUE,"4+ Yıl")</f>
        <v>2-4 Yıl</v>
      </c>
      <c r="W3056" s="60" t="str">
        <f>_xlfn.LET( _xlpm.uti,Clean_data!$T3056, _xlfn.XLOOKUP( _xlpm.uti, Utilization_Lookup[Min], Utilization_Lookup[Utilization_Level_T], "Tanımsız", -1 ))</f>
        <v>Düşük</v>
      </c>
      <c r="X3056" s="29">
        <f t="shared" si="94"/>
        <v>302.08333333333331</v>
      </c>
      <c r="Y3056" s="60" t="str">
        <f>_xlfn.LET( _xlpm.m,Clean_data!$X3056, _xlfn.XLOOKUP( _xlpm.m, Spend_Lookup[Min], Spend_Lookup[Monthly_Avg_Spend_Level_T], "Tanımsız", -1 ))</f>
        <v>Düşük</v>
      </c>
      <c r="Z3056" s="108">
        <f t="shared" si="95"/>
        <v>49.657534246575345</v>
      </c>
      <c r="AA3056" s="118" t="str" cm="1">
        <f t="array" ref="AA30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57" spans="1:27" x14ac:dyDescent="0.2">
      <c r="A3057" s="44">
        <v>716353083</v>
      </c>
      <c r="B3057" s="31" t="s">
        <v>20</v>
      </c>
      <c r="C3057" s="30">
        <v>39</v>
      </c>
      <c r="D3057" s="31" t="s">
        <v>21</v>
      </c>
      <c r="E3057" s="28">
        <v>3</v>
      </c>
      <c r="F3057" s="88" t="s">
        <v>26</v>
      </c>
      <c r="G3057" s="31" t="s">
        <v>27</v>
      </c>
      <c r="H3057" s="31" t="s">
        <v>24</v>
      </c>
      <c r="I3057" s="28">
        <v>29</v>
      </c>
      <c r="J3057" s="28">
        <v>4</v>
      </c>
      <c r="K3057" s="28">
        <v>2</v>
      </c>
      <c r="L3057" s="28">
        <v>3</v>
      </c>
      <c r="M3057" s="32">
        <v>6733</v>
      </c>
      <c r="N3057" s="32">
        <v>1028</v>
      </c>
      <c r="O3057" s="32">
        <v>5705</v>
      </c>
      <c r="P3057" s="51">
        <v>0.55300000000000005</v>
      </c>
      <c r="Q3057" s="32">
        <v>4444</v>
      </c>
      <c r="R3057" s="28">
        <v>72</v>
      </c>
      <c r="S3057" s="34">
        <v>0.56499999999999995</v>
      </c>
      <c r="T3057" s="34">
        <v>0.153</v>
      </c>
      <c r="U3057" s="56" t="str" cm="1">
        <f t="array" ref="U3057">_xlfn.IFS(C3057&lt;=35,"25-35", C3057&lt;=45,"36-45", C3057&lt;=55,"46-55", TRUE,"56+" )</f>
        <v>36-45</v>
      </c>
      <c r="V3057" s="61" t="str" cm="1">
        <f t="array" ref="V3057">_xlfn.IFS( I3057&lt;24,"0-2 Yıl", I3057&lt;48,"2-4 Yıl", TRUE,"4+ Yıl")</f>
        <v>2-4 Yıl</v>
      </c>
      <c r="W3057" s="61" t="str">
        <f>_xlfn.LET( _xlpm.uti,Clean_data!$T3057, _xlfn.XLOOKUP( _xlpm.uti, Utilization_Lookup[Min], Utilization_Lookup[Utilization_Level_T], "Tanımsız", -1 ))</f>
        <v>Düşük</v>
      </c>
      <c r="X3057" s="35">
        <f t="shared" si="94"/>
        <v>370.33333333333331</v>
      </c>
      <c r="Y3057" s="61" t="str">
        <f>_xlfn.LET( _xlpm.m,Clean_data!$X3057, _xlfn.XLOOKUP( _xlpm.m, Spend_Lookup[Min], Spend_Lookup[Monthly_Avg_Spend_Level_T], "Tanımsız", -1 ))</f>
        <v>Düşük</v>
      </c>
      <c r="Z3057" s="109">
        <f t="shared" si="95"/>
        <v>61.722222222222221</v>
      </c>
      <c r="AA3057" s="119" t="str" cm="1">
        <f t="array" ref="AA30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58" spans="1:27" x14ac:dyDescent="0.2">
      <c r="A3058" s="43">
        <v>753642933</v>
      </c>
      <c r="B3058" s="21" t="s">
        <v>20</v>
      </c>
      <c r="C3058" s="22">
        <v>52</v>
      </c>
      <c r="D3058" s="21" t="s">
        <v>25</v>
      </c>
      <c r="E3058" s="23">
        <v>3</v>
      </c>
      <c r="F3058" s="103" t="s">
        <v>22</v>
      </c>
      <c r="G3058" s="21" t="s">
        <v>27</v>
      </c>
      <c r="H3058" s="21" t="s">
        <v>63</v>
      </c>
      <c r="I3058" s="23">
        <v>45</v>
      </c>
      <c r="J3058" s="23">
        <v>3</v>
      </c>
      <c r="K3058" s="23">
        <v>3</v>
      </c>
      <c r="L3058" s="23">
        <v>0</v>
      </c>
      <c r="M3058" s="24">
        <v>2728</v>
      </c>
      <c r="N3058" s="24">
        <v>1365</v>
      </c>
      <c r="O3058" s="24">
        <v>1363</v>
      </c>
      <c r="P3058" s="50">
        <v>0.64800000000000002</v>
      </c>
      <c r="Q3058" s="24">
        <v>4293</v>
      </c>
      <c r="R3058" s="23">
        <v>83</v>
      </c>
      <c r="S3058" s="25">
        <v>0.97599999999999998</v>
      </c>
      <c r="T3058" s="25">
        <v>0.5</v>
      </c>
      <c r="U3058" s="55" t="str" cm="1">
        <f t="array" ref="U3058">_xlfn.IFS(C3058&lt;=35,"25-35", C3058&lt;=45,"36-45", C3058&lt;=55,"46-55", TRUE,"56+" )</f>
        <v>46-55</v>
      </c>
      <c r="V3058" s="60" t="str" cm="1">
        <f t="array" ref="V3058">_xlfn.IFS( I3058&lt;24,"0-2 Yıl", I3058&lt;48,"2-4 Yıl", TRUE,"4+ Yıl")</f>
        <v>2-4 Yıl</v>
      </c>
      <c r="W3058" s="60" t="str">
        <f>_xlfn.LET( _xlpm.uti,Clean_data!$T3058, _xlfn.XLOOKUP( _xlpm.uti, Utilization_Lookup[Min], Utilization_Lookup[Utilization_Level_T], "Tanımsız", -1 ))</f>
        <v>Orta</v>
      </c>
      <c r="X3058" s="29">
        <f t="shared" si="94"/>
        <v>357.75</v>
      </c>
      <c r="Y3058" s="60" t="str">
        <f>_xlfn.LET( _xlpm.m,Clean_data!$X3058, _xlfn.XLOOKUP( _xlpm.m, Spend_Lookup[Min], Spend_Lookup[Monthly_Avg_Spend_Level_T], "Tanımsız", -1 ))</f>
        <v>Düşük</v>
      </c>
      <c r="Z3058" s="108">
        <f t="shared" si="95"/>
        <v>51.722891566265062</v>
      </c>
      <c r="AA3058" s="118" t="str" cm="1">
        <f t="array" ref="AA30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59" spans="1:27" x14ac:dyDescent="0.2">
      <c r="A3059" s="44">
        <v>708151008</v>
      </c>
      <c r="B3059" s="31" t="s">
        <v>20</v>
      </c>
      <c r="C3059" s="30">
        <v>49</v>
      </c>
      <c r="D3059" s="31" t="s">
        <v>25</v>
      </c>
      <c r="E3059" s="28">
        <v>4</v>
      </c>
      <c r="F3059" s="88" t="s">
        <v>26</v>
      </c>
      <c r="G3059" s="31" t="s">
        <v>23</v>
      </c>
      <c r="H3059" s="31" t="s">
        <v>32</v>
      </c>
      <c r="I3059" s="28">
        <v>41</v>
      </c>
      <c r="J3059" s="28">
        <v>5</v>
      </c>
      <c r="K3059" s="28">
        <v>1</v>
      </c>
      <c r="L3059" s="28">
        <v>2</v>
      </c>
      <c r="M3059" s="32">
        <v>6250</v>
      </c>
      <c r="N3059" s="32">
        <v>644</v>
      </c>
      <c r="O3059" s="32">
        <v>5606</v>
      </c>
      <c r="P3059" s="51">
        <v>1.06</v>
      </c>
      <c r="Q3059" s="32">
        <v>2433</v>
      </c>
      <c r="R3059" s="28">
        <v>41</v>
      </c>
      <c r="S3059" s="34">
        <v>1.1579999999999999</v>
      </c>
      <c r="T3059" s="34">
        <v>0.10299999999999999</v>
      </c>
      <c r="U3059" s="56" t="str" cm="1">
        <f t="array" ref="U3059">_xlfn.IFS(C3059&lt;=35,"25-35", C3059&lt;=45,"36-45", C3059&lt;=55,"46-55", TRUE,"56+" )</f>
        <v>46-55</v>
      </c>
      <c r="V3059" s="61" t="str" cm="1">
        <f t="array" ref="V3059">_xlfn.IFS( I3059&lt;24,"0-2 Yıl", I3059&lt;48,"2-4 Yıl", TRUE,"4+ Yıl")</f>
        <v>2-4 Yıl</v>
      </c>
      <c r="W3059" s="61" t="str">
        <f>_xlfn.LET( _xlpm.uti,Clean_data!$T3059, _xlfn.XLOOKUP( _xlpm.uti, Utilization_Lookup[Min], Utilization_Lookup[Utilization_Level_T], "Tanımsız", -1 ))</f>
        <v>Düşük</v>
      </c>
      <c r="X3059" s="35">
        <f t="shared" si="94"/>
        <v>202.75</v>
      </c>
      <c r="Y3059" s="61" t="str">
        <f>_xlfn.LET( _xlpm.m,Clean_data!$X3059, _xlfn.XLOOKUP( _xlpm.m, Spend_Lookup[Min], Spend_Lookup[Monthly_Avg_Spend_Level_T], "Tanımsız", -1 ))</f>
        <v>Düşük</v>
      </c>
      <c r="Z3059" s="109">
        <f t="shared" si="95"/>
        <v>59.341463414634148</v>
      </c>
      <c r="AA3059" s="119" t="str" cm="1">
        <f t="array" ref="AA30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0" spans="1:27" x14ac:dyDescent="0.2">
      <c r="A3060" s="43">
        <v>789646158</v>
      </c>
      <c r="B3060" s="21" t="s">
        <v>20</v>
      </c>
      <c r="C3060" s="22">
        <v>49</v>
      </c>
      <c r="D3060" s="21" t="s">
        <v>21</v>
      </c>
      <c r="E3060" s="23">
        <v>4</v>
      </c>
      <c r="F3060" s="103" t="s">
        <v>31</v>
      </c>
      <c r="G3060" s="21" t="s">
        <v>23</v>
      </c>
      <c r="H3060" s="21" t="s">
        <v>32</v>
      </c>
      <c r="I3060" s="23">
        <v>33</v>
      </c>
      <c r="J3060" s="23">
        <v>5</v>
      </c>
      <c r="K3060" s="23">
        <v>1</v>
      </c>
      <c r="L3060" s="23">
        <v>3</v>
      </c>
      <c r="M3060" s="24">
        <v>3653</v>
      </c>
      <c r="N3060" s="24">
        <v>881</v>
      </c>
      <c r="O3060" s="24">
        <v>2772</v>
      </c>
      <c r="P3060" s="50">
        <v>0.84599999999999997</v>
      </c>
      <c r="Q3060" s="24">
        <v>3297</v>
      </c>
      <c r="R3060" s="23">
        <v>66</v>
      </c>
      <c r="S3060" s="25">
        <v>0.69199999999999995</v>
      </c>
      <c r="T3060" s="25">
        <v>0.24099999999999999</v>
      </c>
      <c r="U3060" s="55" t="str" cm="1">
        <f t="array" ref="U3060">_xlfn.IFS(C3060&lt;=35,"25-35", C3060&lt;=45,"36-45", C3060&lt;=55,"46-55", TRUE,"56+" )</f>
        <v>46-55</v>
      </c>
      <c r="V3060" s="60" t="str" cm="1">
        <f t="array" ref="V3060">_xlfn.IFS( I3060&lt;24,"0-2 Yıl", I3060&lt;48,"2-4 Yıl", TRUE,"4+ Yıl")</f>
        <v>2-4 Yıl</v>
      </c>
      <c r="W3060" s="60" t="str">
        <f>_xlfn.LET( _xlpm.uti,Clean_data!$T3060, _xlfn.XLOOKUP( _xlpm.uti, Utilization_Lookup[Min], Utilization_Lookup[Utilization_Level_T], "Tanımsız", -1 ))</f>
        <v>Düşük</v>
      </c>
      <c r="X3060" s="29">
        <f t="shared" si="94"/>
        <v>274.75</v>
      </c>
      <c r="Y3060" s="60" t="str">
        <f>_xlfn.LET( _xlpm.m,Clean_data!$X3060, _xlfn.XLOOKUP( _xlpm.m, Spend_Lookup[Min], Spend_Lookup[Monthly_Avg_Spend_Level_T], "Tanımsız", -1 ))</f>
        <v>Düşük</v>
      </c>
      <c r="Z3060" s="108">
        <f t="shared" si="95"/>
        <v>49.954545454545453</v>
      </c>
      <c r="AA3060" s="118" t="str" cm="1">
        <f t="array" ref="AA30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1" spans="1:27" x14ac:dyDescent="0.2">
      <c r="A3061" s="44">
        <v>712423233</v>
      </c>
      <c r="B3061" s="31" t="s">
        <v>20</v>
      </c>
      <c r="C3061" s="30">
        <v>44</v>
      </c>
      <c r="D3061" s="31" t="s">
        <v>21</v>
      </c>
      <c r="E3061" s="28">
        <v>3</v>
      </c>
      <c r="F3061" s="88" t="s">
        <v>22</v>
      </c>
      <c r="G3061" s="31" t="s">
        <v>38</v>
      </c>
      <c r="H3061" s="31" t="s">
        <v>24</v>
      </c>
      <c r="I3061" s="28">
        <v>36</v>
      </c>
      <c r="J3061" s="28">
        <v>4</v>
      </c>
      <c r="K3061" s="28">
        <v>3</v>
      </c>
      <c r="L3061" s="28">
        <v>1</v>
      </c>
      <c r="M3061" s="32">
        <v>22919</v>
      </c>
      <c r="N3061" s="32">
        <v>1368</v>
      </c>
      <c r="O3061" s="32">
        <v>21551</v>
      </c>
      <c r="P3061" s="51">
        <v>0.94199999999999995</v>
      </c>
      <c r="Q3061" s="32">
        <v>3752</v>
      </c>
      <c r="R3061" s="28">
        <v>71</v>
      </c>
      <c r="S3061" s="34">
        <v>0.91900000000000004</v>
      </c>
      <c r="T3061" s="34">
        <v>0.06</v>
      </c>
      <c r="U3061" s="56" t="str" cm="1">
        <f t="array" ref="U3061">_xlfn.IFS(C3061&lt;=35,"25-35", C3061&lt;=45,"36-45", C3061&lt;=55,"46-55", TRUE,"56+" )</f>
        <v>36-45</v>
      </c>
      <c r="V3061" s="61" t="str" cm="1">
        <f t="array" ref="V3061">_xlfn.IFS( I3061&lt;24,"0-2 Yıl", I3061&lt;48,"2-4 Yıl", TRUE,"4+ Yıl")</f>
        <v>2-4 Yıl</v>
      </c>
      <c r="W3061" s="61" t="str">
        <f>_xlfn.LET( _xlpm.uti,Clean_data!$T3061, _xlfn.XLOOKUP( _xlpm.uti, Utilization_Lookup[Min], Utilization_Lookup[Utilization_Level_T], "Tanımsız", -1 ))</f>
        <v>Düşük</v>
      </c>
      <c r="X3061" s="35">
        <f t="shared" si="94"/>
        <v>312.66666666666669</v>
      </c>
      <c r="Y3061" s="61" t="str">
        <f>_xlfn.LET( _xlpm.m,Clean_data!$X3061, _xlfn.XLOOKUP( _xlpm.m, Spend_Lookup[Min], Spend_Lookup[Monthly_Avg_Spend_Level_T], "Tanımsız", -1 ))</f>
        <v>Düşük</v>
      </c>
      <c r="Z3061" s="109">
        <f t="shared" si="95"/>
        <v>52.845070422535208</v>
      </c>
      <c r="AA3061" s="119" t="str" cm="1">
        <f t="array" ref="AA30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2" spans="1:27" x14ac:dyDescent="0.2">
      <c r="A3062" s="43">
        <v>719806233</v>
      </c>
      <c r="B3062" s="21" t="s">
        <v>20</v>
      </c>
      <c r="C3062" s="22">
        <v>36</v>
      </c>
      <c r="D3062" s="21" t="s">
        <v>21</v>
      </c>
      <c r="E3062" s="23">
        <v>1</v>
      </c>
      <c r="F3062" s="103" t="s">
        <v>26</v>
      </c>
      <c r="G3062" s="21" t="s">
        <v>27</v>
      </c>
      <c r="H3062" s="21" t="s">
        <v>33</v>
      </c>
      <c r="I3062" s="23">
        <v>20</v>
      </c>
      <c r="J3062" s="23">
        <v>3</v>
      </c>
      <c r="K3062" s="23">
        <v>2</v>
      </c>
      <c r="L3062" s="23">
        <v>2</v>
      </c>
      <c r="M3062" s="24">
        <v>34516</v>
      </c>
      <c r="N3062" s="24">
        <v>0</v>
      </c>
      <c r="O3062" s="24">
        <v>34516</v>
      </c>
      <c r="P3062" s="50">
        <v>0.53100000000000003</v>
      </c>
      <c r="Q3062" s="24">
        <v>2686</v>
      </c>
      <c r="R3062" s="23">
        <v>59</v>
      </c>
      <c r="S3062" s="25">
        <v>0.78800000000000003</v>
      </c>
      <c r="T3062" s="25">
        <v>0</v>
      </c>
      <c r="U3062" s="55" t="str" cm="1">
        <f t="array" ref="U3062">_xlfn.IFS(C3062&lt;=35,"25-35", C3062&lt;=45,"36-45", C3062&lt;=55,"46-55", TRUE,"56+" )</f>
        <v>36-45</v>
      </c>
      <c r="V3062" s="60" t="str" cm="1">
        <f t="array" ref="V3062">_xlfn.IFS( I3062&lt;24,"0-2 Yıl", I3062&lt;48,"2-4 Yıl", TRUE,"4+ Yıl")</f>
        <v>0-2 Yıl</v>
      </c>
      <c r="W3062" s="60" t="str">
        <f>_xlfn.LET( _xlpm.uti,Clean_data!$T3062, _xlfn.XLOOKUP( _xlpm.uti, Utilization_Lookup[Min], Utilization_Lookup[Utilization_Level_T], "Tanımsız", -1 ))</f>
        <v>Düşük</v>
      </c>
      <c r="X3062" s="29">
        <f t="shared" si="94"/>
        <v>223.83333333333334</v>
      </c>
      <c r="Y3062" s="60" t="str">
        <f>_xlfn.LET( _xlpm.m,Clean_data!$X3062, _xlfn.XLOOKUP( _xlpm.m, Spend_Lookup[Min], Spend_Lookup[Monthly_Avg_Spend_Level_T], "Tanımsız", -1 ))</f>
        <v>Düşük</v>
      </c>
      <c r="Z3062" s="108">
        <f t="shared" si="95"/>
        <v>45.525423728813557</v>
      </c>
      <c r="AA3062" s="118" t="str" cm="1">
        <f t="array" ref="AA30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3" spans="1:27" x14ac:dyDescent="0.2">
      <c r="A3063" s="44">
        <v>786509358</v>
      </c>
      <c r="B3063" s="31" t="s">
        <v>20</v>
      </c>
      <c r="C3063" s="28">
        <v>44</v>
      </c>
      <c r="D3063" s="31" t="s">
        <v>21</v>
      </c>
      <c r="E3063" s="28">
        <v>3</v>
      </c>
      <c r="F3063" s="88" t="s">
        <v>30</v>
      </c>
      <c r="G3063" s="31" t="s">
        <v>23</v>
      </c>
      <c r="H3063" s="31" t="s">
        <v>29</v>
      </c>
      <c r="I3063" s="28">
        <v>38</v>
      </c>
      <c r="J3063" s="28">
        <v>3</v>
      </c>
      <c r="K3063" s="28">
        <v>1</v>
      </c>
      <c r="L3063" s="28">
        <v>4</v>
      </c>
      <c r="M3063" s="32">
        <v>8618.2639666224604</v>
      </c>
      <c r="N3063" s="32">
        <v>1782</v>
      </c>
      <c r="O3063" s="32">
        <v>2416</v>
      </c>
      <c r="P3063" s="51">
        <v>1.526</v>
      </c>
      <c r="Q3063" s="32">
        <v>2051</v>
      </c>
      <c r="R3063" s="28">
        <v>36</v>
      </c>
      <c r="S3063" s="34">
        <v>1</v>
      </c>
      <c r="T3063" s="34">
        <v>0.42399999999999999</v>
      </c>
      <c r="U3063" s="56" t="str" cm="1">
        <f t="array" ref="U3063">_xlfn.IFS(C3063&lt;=35,"25-35", C3063&lt;=45,"36-45", C3063&lt;=55,"46-55", TRUE,"56+" )</f>
        <v>36-45</v>
      </c>
      <c r="V3063" s="61" t="str" cm="1">
        <f t="array" ref="V3063">_xlfn.IFS( I3063&lt;24,"0-2 Yıl", I3063&lt;48,"2-4 Yıl", TRUE,"4+ Yıl")</f>
        <v>2-4 Yıl</v>
      </c>
      <c r="W3063" s="61" t="str">
        <f>_xlfn.LET( _xlpm.uti,Clean_data!$T3063, _xlfn.XLOOKUP( _xlpm.uti, Utilization_Lookup[Min], Utilization_Lookup[Utilization_Level_T], "Tanımsız", -1 ))</f>
        <v>Orta</v>
      </c>
      <c r="X3063" s="35">
        <f t="shared" si="94"/>
        <v>170.91666666666666</v>
      </c>
      <c r="Y3063" s="61" t="str">
        <f>_xlfn.LET( _xlpm.m,Clean_data!$X3063, _xlfn.XLOOKUP( _xlpm.m, Spend_Lookup[Min], Spend_Lookup[Monthly_Avg_Spend_Level_T], "Tanımsız", -1 ))</f>
        <v>Düşük</v>
      </c>
      <c r="Z3063" s="109">
        <f t="shared" si="95"/>
        <v>56.972222222222221</v>
      </c>
      <c r="AA3063" s="119" t="str" cm="1">
        <f t="array" ref="AA30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64" spans="1:27" x14ac:dyDescent="0.2">
      <c r="A3064" s="43">
        <v>711502908</v>
      </c>
      <c r="B3064" s="21" t="s">
        <v>20</v>
      </c>
      <c r="C3064" s="22">
        <v>44</v>
      </c>
      <c r="D3064" s="21" t="s">
        <v>21</v>
      </c>
      <c r="E3064" s="23">
        <v>3</v>
      </c>
      <c r="F3064" s="103" t="s">
        <v>26</v>
      </c>
      <c r="G3064" s="21" t="s">
        <v>27</v>
      </c>
      <c r="H3064" s="21" t="s">
        <v>24</v>
      </c>
      <c r="I3064" s="23">
        <v>39</v>
      </c>
      <c r="J3064" s="23">
        <v>6</v>
      </c>
      <c r="K3064" s="23">
        <v>2</v>
      </c>
      <c r="L3064" s="23">
        <v>2</v>
      </c>
      <c r="M3064" s="24">
        <v>7532</v>
      </c>
      <c r="N3064" s="24">
        <v>0</v>
      </c>
      <c r="O3064" s="24">
        <v>7532</v>
      </c>
      <c r="P3064" s="50">
        <v>0.47599999999999998</v>
      </c>
      <c r="Q3064" s="24">
        <v>3550</v>
      </c>
      <c r="R3064" s="23">
        <v>68</v>
      </c>
      <c r="S3064" s="25">
        <v>0.61899999999999999</v>
      </c>
      <c r="T3064" s="25">
        <v>0</v>
      </c>
      <c r="U3064" s="55" t="str" cm="1">
        <f t="array" ref="U3064">_xlfn.IFS(C3064&lt;=35,"25-35", C3064&lt;=45,"36-45", C3064&lt;=55,"46-55", TRUE,"56+" )</f>
        <v>36-45</v>
      </c>
      <c r="V3064" s="60" t="str" cm="1">
        <f t="array" ref="V3064">_xlfn.IFS( I3064&lt;24,"0-2 Yıl", I3064&lt;48,"2-4 Yıl", TRUE,"4+ Yıl")</f>
        <v>2-4 Yıl</v>
      </c>
      <c r="W3064" s="60" t="str">
        <f>_xlfn.LET( _xlpm.uti,Clean_data!$T3064, _xlfn.XLOOKUP( _xlpm.uti, Utilization_Lookup[Min], Utilization_Lookup[Utilization_Level_T], "Tanımsız", -1 ))</f>
        <v>Düşük</v>
      </c>
      <c r="X3064" s="29">
        <f t="shared" si="94"/>
        <v>295.83333333333331</v>
      </c>
      <c r="Y3064" s="60" t="str">
        <f>_xlfn.LET( _xlpm.m,Clean_data!$X3064, _xlfn.XLOOKUP( _xlpm.m, Spend_Lookup[Min], Spend_Lookup[Monthly_Avg_Spend_Level_T], "Tanımsız", -1 ))</f>
        <v>Düşük</v>
      </c>
      <c r="Z3064" s="108">
        <f t="shared" si="95"/>
        <v>52.205882352941174</v>
      </c>
      <c r="AA3064" s="118" t="str" cm="1">
        <f t="array" ref="AA30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5" spans="1:27" x14ac:dyDescent="0.2">
      <c r="A3065" s="44">
        <v>748617858</v>
      </c>
      <c r="B3065" s="31" t="s">
        <v>20</v>
      </c>
      <c r="C3065" s="30">
        <v>35</v>
      </c>
      <c r="D3065" s="31" t="s">
        <v>21</v>
      </c>
      <c r="E3065" s="28">
        <v>5</v>
      </c>
      <c r="F3065" s="88" t="s">
        <v>31</v>
      </c>
      <c r="G3065" s="31" t="s">
        <v>27</v>
      </c>
      <c r="H3065" s="31" t="s">
        <v>24</v>
      </c>
      <c r="I3065" s="28">
        <v>28</v>
      </c>
      <c r="J3065" s="28">
        <v>4</v>
      </c>
      <c r="K3065" s="28">
        <v>2</v>
      </c>
      <c r="L3065" s="28">
        <v>3</v>
      </c>
      <c r="M3065" s="32">
        <v>4587</v>
      </c>
      <c r="N3065" s="32">
        <v>1704</v>
      </c>
      <c r="O3065" s="32">
        <v>2883</v>
      </c>
      <c r="P3065" s="51">
        <v>0.90300000000000002</v>
      </c>
      <c r="Q3065" s="32">
        <v>2968</v>
      </c>
      <c r="R3065" s="28">
        <v>65</v>
      </c>
      <c r="S3065" s="34">
        <v>0.80600000000000005</v>
      </c>
      <c r="T3065" s="34">
        <v>0.371</v>
      </c>
      <c r="U3065" s="56" t="str" cm="1">
        <f t="array" ref="U3065">_xlfn.IFS(C3065&lt;=35,"25-35", C3065&lt;=45,"36-45", C3065&lt;=55,"46-55", TRUE,"56+" )</f>
        <v>25-35</v>
      </c>
      <c r="V3065" s="61" t="str" cm="1">
        <f t="array" ref="V3065">_xlfn.IFS( I3065&lt;24,"0-2 Yıl", I3065&lt;48,"2-4 Yıl", TRUE,"4+ Yıl")</f>
        <v>2-4 Yıl</v>
      </c>
      <c r="W3065" s="61" t="str">
        <f>_xlfn.LET( _xlpm.uti,Clean_data!$T3065, _xlfn.XLOOKUP( _xlpm.uti, Utilization_Lookup[Min], Utilization_Lookup[Utilization_Level_T], "Tanımsız", -1 ))</f>
        <v>Orta</v>
      </c>
      <c r="X3065" s="35">
        <f t="shared" si="94"/>
        <v>247.33333333333334</v>
      </c>
      <c r="Y3065" s="61" t="str">
        <f>_xlfn.LET( _xlpm.m,Clean_data!$X3065, _xlfn.XLOOKUP( _xlpm.m, Spend_Lookup[Min], Spend_Lookup[Monthly_Avg_Spend_Level_T], "Tanımsız", -1 ))</f>
        <v>Düşük</v>
      </c>
      <c r="Z3065" s="109">
        <f t="shared" si="95"/>
        <v>45.661538461538463</v>
      </c>
      <c r="AA3065" s="119" t="str" cm="1">
        <f t="array" ref="AA30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66" spans="1:27" x14ac:dyDescent="0.2">
      <c r="A3066" s="43">
        <v>721532583</v>
      </c>
      <c r="B3066" s="21" t="s">
        <v>39</v>
      </c>
      <c r="C3066" s="22">
        <v>45</v>
      </c>
      <c r="D3066" s="21" t="s">
        <v>21</v>
      </c>
      <c r="E3066" s="23">
        <v>4</v>
      </c>
      <c r="F3066" s="103" t="s">
        <v>26</v>
      </c>
      <c r="G3066" s="21" t="s">
        <v>23</v>
      </c>
      <c r="H3066" s="21" t="s">
        <v>29</v>
      </c>
      <c r="I3066" s="23">
        <v>36</v>
      </c>
      <c r="J3066" s="23">
        <v>5</v>
      </c>
      <c r="K3066" s="23">
        <v>3</v>
      </c>
      <c r="L3066" s="23">
        <v>4</v>
      </c>
      <c r="M3066" s="24">
        <v>12250</v>
      </c>
      <c r="N3066" s="24">
        <v>2165</v>
      </c>
      <c r="O3066" s="24">
        <v>10085</v>
      </c>
      <c r="P3066" s="50">
        <v>0.64100000000000001</v>
      </c>
      <c r="Q3066" s="24">
        <v>1995</v>
      </c>
      <c r="R3066" s="23">
        <v>39</v>
      </c>
      <c r="S3066" s="25">
        <v>0.69599999999999995</v>
      </c>
      <c r="T3066" s="25">
        <v>0.17699999999999999</v>
      </c>
      <c r="U3066" s="55" t="str" cm="1">
        <f t="array" ref="U3066">_xlfn.IFS(C3066&lt;=35,"25-35", C3066&lt;=45,"36-45", C3066&lt;=55,"46-55", TRUE,"56+" )</f>
        <v>36-45</v>
      </c>
      <c r="V3066" s="60" t="str" cm="1">
        <f t="array" ref="V3066">_xlfn.IFS( I3066&lt;24,"0-2 Yıl", I3066&lt;48,"2-4 Yıl", TRUE,"4+ Yıl")</f>
        <v>2-4 Yıl</v>
      </c>
      <c r="W3066" s="60" t="str">
        <f>_xlfn.LET( _xlpm.uti,Clean_data!$T3066, _xlfn.XLOOKUP( _xlpm.uti, Utilization_Lookup[Min], Utilization_Lookup[Utilization_Level_T], "Tanımsız", -1 ))</f>
        <v>Düşük</v>
      </c>
      <c r="X3066" s="29">
        <f t="shared" si="94"/>
        <v>166.25</v>
      </c>
      <c r="Y3066" s="60" t="str">
        <f>_xlfn.LET( _xlpm.m,Clean_data!$X3066, _xlfn.XLOOKUP( _xlpm.m, Spend_Lookup[Min], Spend_Lookup[Monthly_Avg_Spend_Level_T], "Tanımsız", -1 ))</f>
        <v>Düşük</v>
      </c>
      <c r="Z3066" s="108">
        <f t="shared" si="95"/>
        <v>51.153846153846153</v>
      </c>
      <c r="AA3066" s="118" t="str" cm="1">
        <f t="array" ref="AA30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7" spans="1:27" x14ac:dyDescent="0.2">
      <c r="A3067" s="44">
        <v>789244308</v>
      </c>
      <c r="B3067" s="31" t="s">
        <v>20</v>
      </c>
      <c r="C3067" s="30">
        <v>56</v>
      </c>
      <c r="D3067" s="31" t="s">
        <v>21</v>
      </c>
      <c r="E3067" s="28">
        <v>4</v>
      </c>
      <c r="F3067" s="88" t="s">
        <v>34</v>
      </c>
      <c r="G3067" s="31" t="s">
        <v>27</v>
      </c>
      <c r="H3067" s="31" t="s">
        <v>29</v>
      </c>
      <c r="I3067" s="28">
        <v>41</v>
      </c>
      <c r="J3067" s="28">
        <v>6</v>
      </c>
      <c r="K3067" s="28">
        <v>1</v>
      </c>
      <c r="L3067" s="28">
        <v>4</v>
      </c>
      <c r="M3067" s="32">
        <v>17753</v>
      </c>
      <c r="N3067" s="32">
        <v>1899</v>
      </c>
      <c r="O3067" s="32">
        <v>15854</v>
      </c>
      <c r="P3067" s="51">
        <v>0.85099999999999998</v>
      </c>
      <c r="Q3067" s="32">
        <v>3986</v>
      </c>
      <c r="R3067" s="28">
        <v>64</v>
      </c>
      <c r="S3067" s="34">
        <v>0.73</v>
      </c>
      <c r="T3067" s="34">
        <v>0.107</v>
      </c>
      <c r="U3067" s="56" t="str" cm="1">
        <f t="array" ref="U3067">_xlfn.IFS(C3067&lt;=35,"25-35", C3067&lt;=45,"36-45", C3067&lt;=55,"46-55", TRUE,"56+" )</f>
        <v>56+</v>
      </c>
      <c r="V3067" s="61" t="str" cm="1">
        <f t="array" ref="V3067">_xlfn.IFS( I3067&lt;24,"0-2 Yıl", I3067&lt;48,"2-4 Yıl", TRUE,"4+ Yıl")</f>
        <v>2-4 Yıl</v>
      </c>
      <c r="W3067" s="61" t="str">
        <f>_xlfn.LET( _xlpm.uti,Clean_data!$T3067, _xlfn.XLOOKUP( _xlpm.uti, Utilization_Lookup[Min], Utilization_Lookup[Utilization_Level_T], "Tanımsız", -1 ))</f>
        <v>Düşük</v>
      </c>
      <c r="X3067" s="35">
        <f t="shared" si="94"/>
        <v>332.16666666666669</v>
      </c>
      <c r="Y3067" s="61" t="str">
        <f>_xlfn.LET( _xlpm.m,Clean_data!$X3067, _xlfn.XLOOKUP( _xlpm.m, Spend_Lookup[Min], Spend_Lookup[Monthly_Avg_Spend_Level_T], "Tanımsız", -1 ))</f>
        <v>Düşük</v>
      </c>
      <c r="Z3067" s="109">
        <f t="shared" si="95"/>
        <v>62.28125</v>
      </c>
      <c r="AA3067" s="119" t="str" cm="1">
        <f t="array" ref="AA30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8" spans="1:27" x14ac:dyDescent="0.2">
      <c r="A3068" s="43">
        <v>709330383</v>
      </c>
      <c r="B3068" s="21" t="s">
        <v>20</v>
      </c>
      <c r="C3068" s="22">
        <v>37</v>
      </c>
      <c r="D3068" s="21" t="s">
        <v>25</v>
      </c>
      <c r="E3068" s="23">
        <v>1</v>
      </c>
      <c r="F3068" s="103" t="s">
        <v>26</v>
      </c>
      <c r="G3068" s="21" t="s">
        <v>27</v>
      </c>
      <c r="H3068" s="21" t="s">
        <v>63</v>
      </c>
      <c r="I3068" s="23">
        <v>19</v>
      </c>
      <c r="J3068" s="23">
        <v>4</v>
      </c>
      <c r="K3068" s="23">
        <v>3</v>
      </c>
      <c r="L3068" s="23">
        <v>3</v>
      </c>
      <c r="M3068" s="24">
        <v>12535</v>
      </c>
      <c r="N3068" s="24">
        <v>2049</v>
      </c>
      <c r="O3068" s="24">
        <v>10486</v>
      </c>
      <c r="P3068" s="50">
        <v>0.68300000000000005</v>
      </c>
      <c r="Q3068" s="24">
        <v>3283</v>
      </c>
      <c r="R3068" s="23">
        <v>74</v>
      </c>
      <c r="S3068" s="25">
        <v>0.60899999999999999</v>
      </c>
      <c r="T3068" s="25">
        <v>0.16300000000000001</v>
      </c>
      <c r="U3068" s="55" t="str" cm="1">
        <f t="array" ref="U3068">_xlfn.IFS(C3068&lt;=35,"25-35", C3068&lt;=45,"36-45", C3068&lt;=55,"46-55", TRUE,"56+" )</f>
        <v>36-45</v>
      </c>
      <c r="V3068" s="60" t="str" cm="1">
        <f t="array" ref="V3068">_xlfn.IFS( I3068&lt;24,"0-2 Yıl", I3068&lt;48,"2-4 Yıl", TRUE,"4+ Yıl")</f>
        <v>0-2 Yıl</v>
      </c>
      <c r="W3068" s="60" t="str">
        <f>_xlfn.LET( _xlpm.uti,Clean_data!$T3068, _xlfn.XLOOKUP( _xlpm.uti, Utilization_Lookup[Min], Utilization_Lookup[Utilization_Level_T], "Tanımsız", -1 ))</f>
        <v>Düşük</v>
      </c>
      <c r="X3068" s="29">
        <f t="shared" si="94"/>
        <v>273.58333333333331</v>
      </c>
      <c r="Y3068" s="60" t="str">
        <f>_xlfn.LET( _xlpm.m,Clean_data!$X3068, _xlfn.XLOOKUP( _xlpm.m, Spend_Lookup[Min], Spend_Lookup[Monthly_Avg_Spend_Level_T], "Tanımsız", -1 ))</f>
        <v>Düşük</v>
      </c>
      <c r="Z3068" s="108">
        <f t="shared" si="95"/>
        <v>44.364864864864863</v>
      </c>
      <c r="AA3068" s="118" t="str" cm="1">
        <f t="array" ref="AA30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9" spans="1:27" x14ac:dyDescent="0.2">
      <c r="A3069" s="44">
        <v>719136183</v>
      </c>
      <c r="B3069" s="31" t="s">
        <v>20</v>
      </c>
      <c r="C3069" s="30">
        <v>48</v>
      </c>
      <c r="D3069" s="31" t="s">
        <v>25</v>
      </c>
      <c r="E3069" s="28">
        <v>3</v>
      </c>
      <c r="F3069" s="88" t="s">
        <v>31</v>
      </c>
      <c r="G3069" s="31" t="s">
        <v>23</v>
      </c>
      <c r="H3069" s="31" t="s">
        <v>63</v>
      </c>
      <c r="I3069" s="28">
        <v>38</v>
      </c>
      <c r="J3069" s="28">
        <v>6</v>
      </c>
      <c r="K3069" s="28">
        <v>1</v>
      </c>
      <c r="L3069" s="28">
        <v>3</v>
      </c>
      <c r="M3069" s="32">
        <v>3541</v>
      </c>
      <c r="N3069" s="32">
        <v>1444</v>
      </c>
      <c r="O3069" s="32">
        <v>2097</v>
      </c>
      <c r="P3069" s="51">
        <v>0.66400000000000003</v>
      </c>
      <c r="Q3069" s="32">
        <v>3410</v>
      </c>
      <c r="R3069" s="28">
        <v>69</v>
      </c>
      <c r="S3069" s="34">
        <v>0.68300000000000005</v>
      </c>
      <c r="T3069" s="34">
        <v>0.40799999999999997</v>
      </c>
      <c r="U3069" s="56" t="str" cm="1">
        <f t="array" ref="U3069">_xlfn.IFS(C3069&lt;=35,"25-35", C3069&lt;=45,"36-45", C3069&lt;=55,"46-55", TRUE,"56+" )</f>
        <v>46-55</v>
      </c>
      <c r="V3069" s="61" t="str" cm="1">
        <f t="array" ref="V3069">_xlfn.IFS( I3069&lt;24,"0-2 Yıl", I3069&lt;48,"2-4 Yıl", TRUE,"4+ Yıl")</f>
        <v>2-4 Yıl</v>
      </c>
      <c r="W3069" s="61" t="str">
        <f>_xlfn.LET( _xlpm.uti,Clean_data!$T3069, _xlfn.XLOOKUP( _xlpm.uti, Utilization_Lookup[Min], Utilization_Lookup[Utilization_Level_T], "Tanımsız", -1 ))</f>
        <v>Orta</v>
      </c>
      <c r="X3069" s="35">
        <f t="shared" si="94"/>
        <v>284.16666666666669</v>
      </c>
      <c r="Y3069" s="61" t="str">
        <f>_xlfn.LET( _xlpm.m,Clean_data!$X3069, _xlfn.XLOOKUP( _xlpm.m, Spend_Lookup[Min], Spend_Lookup[Monthly_Avg_Spend_Level_T], "Tanımsız", -1 ))</f>
        <v>Düşük</v>
      </c>
      <c r="Z3069" s="109">
        <f t="shared" si="95"/>
        <v>49.420289855072461</v>
      </c>
      <c r="AA3069" s="119" t="str" cm="1">
        <f t="array" ref="AA30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70" spans="1:27" x14ac:dyDescent="0.2">
      <c r="A3070" s="43">
        <v>716939358</v>
      </c>
      <c r="B3070" s="21" t="s">
        <v>20</v>
      </c>
      <c r="C3070" s="22">
        <v>43</v>
      </c>
      <c r="D3070" s="21" t="s">
        <v>25</v>
      </c>
      <c r="E3070" s="23">
        <v>3</v>
      </c>
      <c r="F3070" s="103" t="s">
        <v>26</v>
      </c>
      <c r="G3070" s="21" t="s">
        <v>38</v>
      </c>
      <c r="H3070" s="21" t="s">
        <v>30</v>
      </c>
      <c r="I3070" s="23">
        <v>33</v>
      </c>
      <c r="J3070" s="23">
        <v>6</v>
      </c>
      <c r="K3070" s="23">
        <v>3</v>
      </c>
      <c r="L3070" s="23">
        <v>4</v>
      </c>
      <c r="M3070" s="24">
        <v>14622</v>
      </c>
      <c r="N3070" s="24">
        <v>0</v>
      </c>
      <c r="O3070" s="24">
        <v>14622</v>
      </c>
      <c r="P3070" s="50">
        <v>0.95899999999999996</v>
      </c>
      <c r="Q3070" s="24">
        <v>4632</v>
      </c>
      <c r="R3070" s="23">
        <v>67</v>
      </c>
      <c r="S3070" s="25">
        <v>0.45700000000000002</v>
      </c>
      <c r="T3070" s="25">
        <v>0</v>
      </c>
      <c r="U3070" s="55" t="str" cm="1">
        <f t="array" ref="U3070">_xlfn.IFS(C3070&lt;=35,"25-35", C3070&lt;=45,"36-45", C3070&lt;=55,"46-55", TRUE,"56+" )</f>
        <v>36-45</v>
      </c>
      <c r="V3070" s="60" t="str" cm="1">
        <f t="array" ref="V3070">_xlfn.IFS( I3070&lt;24,"0-2 Yıl", I3070&lt;48,"2-4 Yıl", TRUE,"4+ Yıl")</f>
        <v>2-4 Yıl</v>
      </c>
      <c r="W3070" s="60" t="str">
        <f>_xlfn.LET( _xlpm.uti,Clean_data!$T3070, _xlfn.XLOOKUP( _xlpm.uti, Utilization_Lookup[Min], Utilization_Lookup[Utilization_Level_T], "Tanımsız", -1 ))</f>
        <v>Düşük</v>
      </c>
      <c r="X3070" s="29">
        <f t="shared" si="94"/>
        <v>386</v>
      </c>
      <c r="Y3070" s="60" t="str">
        <f>_xlfn.LET( _xlpm.m,Clean_data!$X3070, _xlfn.XLOOKUP( _xlpm.m, Spend_Lookup[Min], Spend_Lookup[Monthly_Avg_Spend_Level_T], "Tanımsız", -1 ))</f>
        <v>Düşük</v>
      </c>
      <c r="Z3070" s="108">
        <f t="shared" si="95"/>
        <v>69.134328358208961</v>
      </c>
      <c r="AA3070" s="118" t="str" cm="1">
        <f t="array" ref="AA30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1" spans="1:27" x14ac:dyDescent="0.2">
      <c r="A3071" s="44">
        <v>778155558</v>
      </c>
      <c r="B3071" s="31" t="s">
        <v>20</v>
      </c>
      <c r="C3071" s="28">
        <v>45</v>
      </c>
      <c r="D3071" s="31" t="s">
        <v>21</v>
      </c>
      <c r="E3071" s="28">
        <v>3</v>
      </c>
      <c r="F3071" s="88" t="s">
        <v>30</v>
      </c>
      <c r="G3071" s="31" t="s">
        <v>23</v>
      </c>
      <c r="H3071" s="31" t="s">
        <v>29</v>
      </c>
      <c r="I3071" s="28">
        <v>38</v>
      </c>
      <c r="J3071" s="28">
        <v>3</v>
      </c>
      <c r="K3071" s="28">
        <v>1</v>
      </c>
      <c r="L3071" s="28">
        <v>2</v>
      </c>
      <c r="M3071" s="32">
        <v>23973</v>
      </c>
      <c r="N3071" s="32">
        <v>0</v>
      </c>
      <c r="O3071" s="32">
        <v>23973</v>
      </c>
      <c r="P3071" s="51">
        <v>0.77900000000000003</v>
      </c>
      <c r="Q3071" s="32">
        <v>3560</v>
      </c>
      <c r="R3071" s="28">
        <v>71</v>
      </c>
      <c r="S3071" s="34">
        <v>0.51100000000000001</v>
      </c>
      <c r="T3071" s="34">
        <v>0</v>
      </c>
      <c r="U3071" s="56" t="str" cm="1">
        <f t="array" ref="U3071">_xlfn.IFS(C3071&lt;=35,"25-35", C3071&lt;=45,"36-45", C3071&lt;=55,"46-55", TRUE,"56+" )</f>
        <v>36-45</v>
      </c>
      <c r="V3071" s="61" t="str" cm="1">
        <f t="array" ref="V3071">_xlfn.IFS( I3071&lt;24,"0-2 Yıl", I3071&lt;48,"2-4 Yıl", TRUE,"4+ Yıl")</f>
        <v>2-4 Yıl</v>
      </c>
      <c r="W3071" s="61" t="str">
        <f>_xlfn.LET( _xlpm.uti,Clean_data!$T3071, _xlfn.XLOOKUP( _xlpm.uti, Utilization_Lookup[Min], Utilization_Lookup[Utilization_Level_T], "Tanımsız", -1 ))</f>
        <v>Düşük</v>
      </c>
      <c r="X3071" s="35">
        <f t="shared" si="94"/>
        <v>296.66666666666669</v>
      </c>
      <c r="Y3071" s="61" t="str">
        <f>_xlfn.LET( _xlpm.m,Clean_data!$X3071, _xlfn.XLOOKUP( _xlpm.m, Spend_Lookup[Min], Spend_Lookup[Monthly_Avg_Spend_Level_T], "Tanımsız", -1 ))</f>
        <v>Düşük</v>
      </c>
      <c r="Z3071" s="109">
        <f t="shared" si="95"/>
        <v>50.140845070422536</v>
      </c>
      <c r="AA3071" s="119" t="str" cm="1">
        <f t="array" ref="AA30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2" spans="1:27" x14ac:dyDescent="0.2">
      <c r="A3072" s="43">
        <v>713461533</v>
      </c>
      <c r="B3072" s="21" t="s">
        <v>20</v>
      </c>
      <c r="C3072" s="22">
        <v>54</v>
      </c>
      <c r="D3072" s="21" t="s">
        <v>21</v>
      </c>
      <c r="E3072" s="23">
        <v>3</v>
      </c>
      <c r="F3072" s="103" t="s">
        <v>26</v>
      </c>
      <c r="G3072" s="21" t="s">
        <v>27</v>
      </c>
      <c r="H3072" s="21" t="s">
        <v>29</v>
      </c>
      <c r="I3072" s="23">
        <v>38</v>
      </c>
      <c r="J3072" s="23">
        <v>4</v>
      </c>
      <c r="K3072" s="23">
        <v>2</v>
      </c>
      <c r="L3072" s="23">
        <v>1</v>
      </c>
      <c r="M3072" s="24">
        <v>29200</v>
      </c>
      <c r="N3072" s="24">
        <v>1310</v>
      </c>
      <c r="O3072" s="24">
        <v>27890</v>
      </c>
      <c r="P3072" s="50">
        <v>1.0920000000000001</v>
      </c>
      <c r="Q3072" s="24">
        <v>3042</v>
      </c>
      <c r="R3072" s="23">
        <v>73</v>
      </c>
      <c r="S3072" s="25">
        <v>1.028</v>
      </c>
      <c r="T3072" s="25">
        <v>4.4999999999999998E-2</v>
      </c>
      <c r="U3072" s="55" t="str" cm="1">
        <f t="array" ref="U3072">_xlfn.IFS(C3072&lt;=35,"25-35", C3072&lt;=45,"36-45", C3072&lt;=55,"46-55", TRUE,"56+" )</f>
        <v>46-55</v>
      </c>
      <c r="V3072" s="60" t="str" cm="1">
        <f t="array" ref="V3072">_xlfn.IFS( I3072&lt;24,"0-2 Yıl", I3072&lt;48,"2-4 Yıl", TRUE,"4+ Yıl")</f>
        <v>2-4 Yıl</v>
      </c>
      <c r="W3072" s="60" t="str">
        <f>_xlfn.LET( _xlpm.uti,Clean_data!$T3072, _xlfn.XLOOKUP( _xlpm.uti, Utilization_Lookup[Min], Utilization_Lookup[Utilization_Level_T], "Tanımsız", -1 ))</f>
        <v>Düşük</v>
      </c>
      <c r="X3072" s="29">
        <f t="shared" si="94"/>
        <v>253.5</v>
      </c>
      <c r="Y3072" s="60" t="str">
        <f>_xlfn.LET( _xlpm.m,Clean_data!$X3072, _xlfn.XLOOKUP( _xlpm.m, Spend_Lookup[Min], Spend_Lookup[Monthly_Avg_Spend_Level_T], "Tanımsız", -1 ))</f>
        <v>Düşük</v>
      </c>
      <c r="Z3072" s="108">
        <f t="shared" si="95"/>
        <v>41.671232876712331</v>
      </c>
      <c r="AA3072" s="118" t="str" cm="1">
        <f t="array" ref="AA30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3" spans="1:27" x14ac:dyDescent="0.2">
      <c r="A3073" s="44">
        <v>803776533</v>
      </c>
      <c r="B3073" s="31" t="s">
        <v>20</v>
      </c>
      <c r="C3073" s="30">
        <v>46</v>
      </c>
      <c r="D3073" s="31" t="s">
        <v>21</v>
      </c>
      <c r="E3073" s="28">
        <v>2</v>
      </c>
      <c r="F3073" s="88" t="s">
        <v>43</v>
      </c>
      <c r="G3073" s="31" t="s">
        <v>27</v>
      </c>
      <c r="H3073" s="31" t="s">
        <v>24</v>
      </c>
      <c r="I3073" s="28">
        <v>41</v>
      </c>
      <c r="J3073" s="28">
        <v>3</v>
      </c>
      <c r="K3073" s="28">
        <v>3</v>
      </c>
      <c r="L3073" s="28">
        <v>2</v>
      </c>
      <c r="M3073" s="32">
        <v>8618.2639666224604</v>
      </c>
      <c r="N3073" s="32">
        <v>0</v>
      </c>
      <c r="O3073" s="32">
        <v>10077</v>
      </c>
      <c r="P3073" s="51">
        <v>0.63900000000000001</v>
      </c>
      <c r="Q3073" s="32">
        <v>2118</v>
      </c>
      <c r="R3073" s="28">
        <v>52</v>
      </c>
      <c r="S3073" s="34">
        <v>0.57599999999999996</v>
      </c>
      <c r="T3073" s="34">
        <v>0</v>
      </c>
      <c r="U3073" s="56" t="str" cm="1">
        <f t="array" ref="U3073">_xlfn.IFS(C3073&lt;=35,"25-35", C3073&lt;=45,"36-45", C3073&lt;=55,"46-55", TRUE,"56+" )</f>
        <v>46-55</v>
      </c>
      <c r="V3073" s="61" t="str" cm="1">
        <f t="array" ref="V3073">_xlfn.IFS( I3073&lt;24,"0-2 Yıl", I3073&lt;48,"2-4 Yıl", TRUE,"4+ Yıl")</f>
        <v>2-4 Yıl</v>
      </c>
      <c r="W3073" s="61" t="str">
        <f>_xlfn.LET( _xlpm.uti,Clean_data!$T3073, _xlfn.XLOOKUP( _xlpm.uti, Utilization_Lookup[Min], Utilization_Lookup[Utilization_Level_T], "Tanımsız", -1 ))</f>
        <v>Düşük</v>
      </c>
      <c r="X3073" s="35">
        <f t="shared" si="94"/>
        <v>176.5</v>
      </c>
      <c r="Y3073" s="61" t="str">
        <f>_xlfn.LET( _xlpm.m,Clean_data!$X3073, _xlfn.XLOOKUP( _xlpm.m, Spend_Lookup[Min], Spend_Lookup[Monthly_Avg_Spend_Level_T], "Tanımsız", -1 ))</f>
        <v>Düşük</v>
      </c>
      <c r="Z3073" s="109">
        <f t="shared" si="95"/>
        <v>40.730769230769234</v>
      </c>
      <c r="AA3073" s="119" t="str" cm="1">
        <f t="array" ref="AA30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4" spans="1:27" x14ac:dyDescent="0.2">
      <c r="A3074" s="43">
        <v>714857508</v>
      </c>
      <c r="B3074" s="21" t="s">
        <v>20</v>
      </c>
      <c r="C3074" s="22">
        <v>44</v>
      </c>
      <c r="D3074" s="21" t="s">
        <v>25</v>
      </c>
      <c r="E3074" s="23">
        <v>4</v>
      </c>
      <c r="F3074" s="103" t="s">
        <v>37</v>
      </c>
      <c r="G3074" s="21" t="s">
        <v>23</v>
      </c>
      <c r="H3074" s="21" t="s">
        <v>30</v>
      </c>
      <c r="I3074" s="23">
        <v>36</v>
      </c>
      <c r="J3074" s="23">
        <v>5</v>
      </c>
      <c r="K3074" s="23">
        <v>2</v>
      </c>
      <c r="L3074" s="23">
        <v>4</v>
      </c>
      <c r="M3074" s="24">
        <v>8667</v>
      </c>
      <c r="N3074" s="24">
        <v>1775</v>
      </c>
      <c r="O3074" s="24">
        <v>6892</v>
      </c>
      <c r="P3074" s="50">
        <v>0.72899999999999998</v>
      </c>
      <c r="Q3074" s="24">
        <v>3939</v>
      </c>
      <c r="R3074" s="23">
        <v>69</v>
      </c>
      <c r="S3074" s="25">
        <v>0.53300000000000003</v>
      </c>
      <c r="T3074" s="25">
        <v>0.20499999999999999</v>
      </c>
      <c r="U3074" s="55" t="str" cm="1">
        <f t="array" ref="U3074">_xlfn.IFS(C3074&lt;=35,"25-35", C3074&lt;=45,"36-45", C3074&lt;=55,"46-55", TRUE,"56+" )</f>
        <v>36-45</v>
      </c>
      <c r="V3074" s="60" t="str" cm="1">
        <f t="array" ref="V3074">_xlfn.IFS( I3074&lt;24,"0-2 Yıl", I3074&lt;48,"2-4 Yıl", TRUE,"4+ Yıl")</f>
        <v>2-4 Yıl</v>
      </c>
      <c r="W3074" s="60" t="str">
        <f>_xlfn.LET( _xlpm.uti,Clean_data!$T3074, _xlfn.XLOOKUP( _xlpm.uti, Utilization_Lookup[Min], Utilization_Lookup[Utilization_Level_T], "Tanımsız", -1 ))</f>
        <v>Düşük</v>
      </c>
      <c r="X3074" s="29">
        <f t="shared" si="94"/>
        <v>328.25</v>
      </c>
      <c r="Y3074" s="60" t="str">
        <f>_xlfn.LET( _xlpm.m,Clean_data!$X3074, _xlfn.XLOOKUP( _xlpm.m, Spend_Lookup[Min], Spend_Lookup[Monthly_Avg_Spend_Level_T], "Tanımsız", -1 ))</f>
        <v>Düşük</v>
      </c>
      <c r="Z3074" s="108">
        <f t="shared" si="95"/>
        <v>57.086956521739133</v>
      </c>
      <c r="AA3074" s="118" t="str" cm="1">
        <f t="array" ref="AA30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5" spans="1:27" x14ac:dyDescent="0.2">
      <c r="A3075" s="44">
        <v>720348933</v>
      </c>
      <c r="B3075" s="31" t="s">
        <v>20</v>
      </c>
      <c r="C3075" s="30">
        <v>44</v>
      </c>
      <c r="D3075" s="31" t="s">
        <v>21</v>
      </c>
      <c r="E3075" s="28">
        <v>3</v>
      </c>
      <c r="F3075" s="88" t="s">
        <v>26</v>
      </c>
      <c r="G3075" s="31" t="s">
        <v>27</v>
      </c>
      <c r="H3075" s="31" t="s">
        <v>24</v>
      </c>
      <c r="I3075" s="28">
        <v>31</v>
      </c>
      <c r="J3075" s="28">
        <v>4</v>
      </c>
      <c r="K3075" s="28">
        <v>3</v>
      </c>
      <c r="L3075" s="28">
        <v>4</v>
      </c>
      <c r="M3075" s="32">
        <v>12871</v>
      </c>
      <c r="N3075" s="32">
        <v>758</v>
      </c>
      <c r="O3075" s="32">
        <v>12113</v>
      </c>
      <c r="P3075" s="51">
        <v>0.77800000000000002</v>
      </c>
      <c r="Q3075" s="32">
        <v>3060</v>
      </c>
      <c r="R3075" s="28">
        <v>60</v>
      </c>
      <c r="S3075" s="34">
        <v>1.069</v>
      </c>
      <c r="T3075" s="34">
        <v>5.8999999999999997E-2</v>
      </c>
      <c r="U3075" s="56" t="str" cm="1">
        <f t="array" ref="U3075">_xlfn.IFS(C3075&lt;=35,"25-35", C3075&lt;=45,"36-45", C3075&lt;=55,"46-55", TRUE,"56+" )</f>
        <v>36-45</v>
      </c>
      <c r="V3075" s="61" t="str" cm="1">
        <f t="array" ref="V3075">_xlfn.IFS( I3075&lt;24,"0-2 Yıl", I3075&lt;48,"2-4 Yıl", TRUE,"4+ Yıl")</f>
        <v>2-4 Yıl</v>
      </c>
      <c r="W3075" s="61" t="str">
        <f>_xlfn.LET( _xlpm.uti,Clean_data!$T3075, _xlfn.XLOOKUP( _xlpm.uti, Utilization_Lookup[Min], Utilization_Lookup[Utilization_Level_T], "Tanımsız", -1 ))</f>
        <v>Düşük</v>
      </c>
      <c r="X3075" s="35">
        <f t="shared" ref="X3075:X3138" si="96">Q3075 / 12</f>
        <v>255</v>
      </c>
      <c r="Y3075" s="61" t="str">
        <f>_xlfn.LET( _xlpm.m,Clean_data!$X3075, _xlfn.XLOOKUP( _xlpm.m, Spend_Lookup[Min], Spend_Lookup[Monthly_Avg_Spend_Level_T], "Tanımsız", -1 ))</f>
        <v>Düşük</v>
      </c>
      <c r="Z3075" s="109">
        <f t="shared" ref="Z3075:Z3138" si="97">IF(R3075=0,0,Q3075 / R3075)</f>
        <v>51</v>
      </c>
      <c r="AA3075" s="119" t="str" cm="1">
        <f t="array" ref="AA30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6" spans="1:27" x14ac:dyDescent="0.2">
      <c r="A3076" s="43">
        <v>721158108</v>
      </c>
      <c r="B3076" s="21" t="s">
        <v>20</v>
      </c>
      <c r="C3076" s="22">
        <v>38</v>
      </c>
      <c r="D3076" s="21" t="s">
        <v>21</v>
      </c>
      <c r="E3076" s="23">
        <v>2</v>
      </c>
      <c r="F3076" s="103" t="s">
        <v>26</v>
      </c>
      <c r="G3076" s="21" t="s">
        <v>27</v>
      </c>
      <c r="H3076" s="21" t="s">
        <v>24</v>
      </c>
      <c r="I3076" s="23">
        <v>30</v>
      </c>
      <c r="J3076" s="23">
        <v>3</v>
      </c>
      <c r="K3076" s="23">
        <v>2</v>
      </c>
      <c r="L3076" s="23">
        <v>4</v>
      </c>
      <c r="M3076" s="24">
        <v>2346</v>
      </c>
      <c r="N3076" s="24">
        <v>0</v>
      </c>
      <c r="O3076" s="24">
        <v>2346</v>
      </c>
      <c r="P3076" s="50">
        <v>0.39400000000000002</v>
      </c>
      <c r="Q3076" s="24">
        <v>3982</v>
      </c>
      <c r="R3076" s="23">
        <v>72</v>
      </c>
      <c r="S3076" s="25">
        <v>0.53200000000000003</v>
      </c>
      <c r="T3076" s="25">
        <v>0</v>
      </c>
      <c r="U3076" s="55" t="str" cm="1">
        <f t="array" ref="U3076">_xlfn.IFS(C3076&lt;=35,"25-35", C3076&lt;=45,"36-45", C3076&lt;=55,"46-55", TRUE,"56+" )</f>
        <v>36-45</v>
      </c>
      <c r="V3076" s="60" t="str" cm="1">
        <f t="array" ref="V3076">_xlfn.IFS( I3076&lt;24,"0-2 Yıl", I3076&lt;48,"2-4 Yıl", TRUE,"4+ Yıl")</f>
        <v>2-4 Yıl</v>
      </c>
      <c r="W3076" s="60" t="str">
        <f>_xlfn.LET( _xlpm.uti,Clean_data!$T3076, _xlfn.XLOOKUP( _xlpm.uti, Utilization_Lookup[Min], Utilization_Lookup[Utilization_Level_T], "Tanımsız", -1 ))</f>
        <v>Düşük</v>
      </c>
      <c r="X3076" s="29">
        <f t="shared" si="96"/>
        <v>331.83333333333331</v>
      </c>
      <c r="Y3076" s="60" t="str">
        <f>_xlfn.LET( _xlpm.m,Clean_data!$X3076, _xlfn.XLOOKUP( _xlpm.m, Spend_Lookup[Min], Spend_Lookup[Monthly_Avg_Spend_Level_T], "Tanımsız", -1 ))</f>
        <v>Düşük</v>
      </c>
      <c r="Z3076" s="108">
        <f t="shared" si="97"/>
        <v>55.305555555555557</v>
      </c>
      <c r="AA3076" s="118" t="str" cm="1">
        <f t="array" ref="AA30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7" spans="1:27" x14ac:dyDescent="0.2">
      <c r="A3077" s="44">
        <v>789043008</v>
      </c>
      <c r="B3077" s="31" t="s">
        <v>20</v>
      </c>
      <c r="C3077" s="30">
        <v>55</v>
      </c>
      <c r="D3077" s="31" t="s">
        <v>25</v>
      </c>
      <c r="E3077" s="28">
        <v>2</v>
      </c>
      <c r="F3077" s="88" t="s">
        <v>43</v>
      </c>
      <c r="G3077" s="31" t="s">
        <v>38</v>
      </c>
      <c r="H3077" s="31" t="s">
        <v>63</v>
      </c>
      <c r="I3077" s="28">
        <v>43</v>
      </c>
      <c r="J3077" s="28">
        <v>4</v>
      </c>
      <c r="K3077" s="28">
        <v>2</v>
      </c>
      <c r="L3077" s="28">
        <v>4</v>
      </c>
      <c r="M3077" s="32">
        <v>9919</v>
      </c>
      <c r="N3077" s="32">
        <v>0</v>
      </c>
      <c r="O3077" s="32">
        <v>9919</v>
      </c>
      <c r="P3077" s="51">
        <v>0.496</v>
      </c>
      <c r="Q3077" s="32">
        <v>2058</v>
      </c>
      <c r="R3077" s="28">
        <v>70</v>
      </c>
      <c r="S3077" s="34">
        <v>0.84199999999999997</v>
      </c>
      <c r="T3077" s="34">
        <v>0</v>
      </c>
      <c r="U3077" s="56" t="str" cm="1">
        <f t="array" ref="U3077">_xlfn.IFS(C3077&lt;=35,"25-35", C3077&lt;=45,"36-45", C3077&lt;=55,"46-55", TRUE,"56+" )</f>
        <v>46-55</v>
      </c>
      <c r="V3077" s="61" t="str" cm="1">
        <f t="array" ref="V3077">_xlfn.IFS( I3077&lt;24,"0-2 Yıl", I3077&lt;48,"2-4 Yıl", TRUE,"4+ Yıl")</f>
        <v>2-4 Yıl</v>
      </c>
      <c r="W3077" s="61" t="str">
        <f>_xlfn.LET( _xlpm.uti,Clean_data!$T3077, _xlfn.XLOOKUP( _xlpm.uti, Utilization_Lookup[Min], Utilization_Lookup[Utilization_Level_T], "Tanımsız", -1 ))</f>
        <v>Düşük</v>
      </c>
      <c r="X3077" s="35">
        <f t="shared" si="96"/>
        <v>171.5</v>
      </c>
      <c r="Y3077" s="61" t="str">
        <f>_xlfn.LET( _xlpm.m,Clean_data!$X3077, _xlfn.XLOOKUP( _xlpm.m, Spend_Lookup[Min], Spend_Lookup[Monthly_Avg_Spend_Level_T], "Tanımsız", -1 ))</f>
        <v>Düşük</v>
      </c>
      <c r="Z3077" s="109">
        <f t="shared" si="97"/>
        <v>29.4</v>
      </c>
      <c r="AA3077" s="119" t="str" cm="1">
        <f t="array" ref="AA30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8" spans="1:27" x14ac:dyDescent="0.2">
      <c r="A3078" s="43">
        <v>713362158</v>
      </c>
      <c r="B3078" s="21" t="s">
        <v>20</v>
      </c>
      <c r="C3078" s="23">
        <v>50</v>
      </c>
      <c r="D3078" s="21" t="s">
        <v>21</v>
      </c>
      <c r="E3078" s="23">
        <v>3</v>
      </c>
      <c r="F3078" s="103" t="s">
        <v>30</v>
      </c>
      <c r="G3078" s="21" t="s">
        <v>27</v>
      </c>
      <c r="H3078" s="21" t="s">
        <v>33</v>
      </c>
      <c r="I3078" s="23">
        <v>33</v>
      </c>
      <c r="J3078" s="23">
        <v>4</v>
      </c>
      <c r="K3078" s="23">
        <v>1</v>
      </c>
      <c r="L3078" s="23">
        <v>4</v>
      </c>
      <c r="M3078" s="24">
        <v>17087</v>
      </c>
      <c r="N3078" s="24">
        <v>0</v>
      </c>
      <c r="O3078" s="24">
        <v>17087</v>
      </c>
      <c r="P3078" s="50">
        <v>0.76100000000000001</v>
      </c>
      <c r="Q3078" s="24">
        <v>3519</v>
      </c>
      <c r="R3078" s="23">
        <v>70</v>
      </c>
      <c r="S3078" s="25">
        <v>0.59099999999999997</v>
      </c>
      <c r="T3078" s="25">
        <v>0</v>
      </c>
      <c r="U3078" s="55" t="str" cm="1">
        <f t="array" ref="U3078">_xlfn.IFS(C3078&lt;=35,"25-35", C3078&lt;=45,"36-45", C3078&lt;=55,"46-55", TRUE,"56+" )</f>
        <v>46-55</v>
      </c>
      <c r="V3078" s="60" t="str" cm="1">
        <f t="array" ref="V3078">_xlfn.IFS( I3078&lt;24,"0-2 Yıl", I3078&lt;48,"2-4 Yıl", TRUE,"4+ Yıl")</f>
        <v>2-4 Yıl</v>
      </c>
      <c r="W3078" s="60" t="str">
        <f>_xlfn.LET( _xlpm.uti,Clean_data!$T3078, _xlfn.XLOOKUP( _xlpm.uti, Utilization_Lookup[Min], Utilization_Lookup[Utilization_Level_T], "Tanımsız", -1 ))</f>
        <v>Düşük</v>
      </c>
      <c r="X3078" s="29">
        <f t="shared" si="96"/>
        <v>293.25</v>
      </c>
      <c r="Y3078" s="60" t="str">
        <f>_xlfn.LET( _xlpm.m,Clean_data!$X3078, _xlfn.XLOOKUP( _xlpm.m, Spend_Lookup[Min], Spend_Lookup[Monthly_Avg_Spend_Level_T], "Tanımsız", -1 ))</f>
        <v>Düşük</v>
      </c>
      <c r="Z3078" s="108">
        <f t="shared" si="97"/>
        <v>50.271428571428572</v>
      </c>
      <c r="AA3078" s="118" t="str" cm="1">
        <f t="array" ref="AA30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9" spans="1:27" x14ac:dyDescent="0.2">
      <c r="A3079" s="44">
        <v>712623258</v>
      </c>
      <c r="B3079" s="31" t="s">
        <v>39</v>
      </c>
      <c r="C3079" s="30">
        <v>42</v>
      </c>
      <c r="D3079" s="31" t="s">
        <v>25</v>
      </c>
      <c r="E3079" s="28">
        <v>3</v>
      </c>
      <c r="F3079" s="88" t="s">
        <v>26</v>
      </c>
      <c r="G3079" s="31" t="s">
        <v>23</v>
      </c>
      <c r="H3079" s="31" t="s">
        <v>63</v>
      </c>
      <c r="I3079" s="28">
        <v>36</v>
      </c>
      <c r="J3079" s="28">
        <v>2</v>
      </c>
      <c r="K3079" s="28">
        <v>3</v>
      </c>
      <c r="L3079" s="28">
        <v>3</v>
      </c>
      <c r="M3079" s="32">
        <v>5505</v>
      </c>
      <c r="N3079" s="32">
        <v>2517</v>
      </c>
      <c r="O3079" s="32">
        <v>2988</v>
      </c>
      <c r="P3079" s="51">
        <v>0.72899999999999998</v>
      </c>
      <c r="Q3079" s="32">
        <v>2272</v>
      </c>
      <c r="R3079" s="28">
        <v>42</v>
      </c>
      <c r="S3079" s="34">
        <v>0.44800000000000001</v>
      </c>
      <c r="T3079" s="34">
        <v>0.45700000000000002</v>
      </c>
      <c r="U3079" s="56" t="str" cm="1">
        <f t="array" ref="U3079">_xlfn.IFS(C3079&lt;=35,"25-35", C3079&lt;=45,"36-45", C3079&lt;=55,"46-55", TRUE,"56+" )</f>
        <v>36-45</v>
      </c>
      <c r="V3079" s="61" t="str" cm="1">
        <f t="array" ref="V3079">_xlfn.IFS( I3079&lt;24,"0-2 Yıl", I3079&lt;48,"2-4 Yıl", TRUE,"4+ Yıl")</f>
        <v>2-4 Yıl</v>
      </c>
      <c r="W3079" s="61" t="str">
        <f>_xlfn.LET( _xlpm.uti,Clean_data!$T3079, _xlfn.XLOOKUP( _xlpm.uti, Utilization_Lookup[Min], Utilization_Lookup[Utilization_Level_T], "Tanımsız", -1 ))</f>
        <v>Orta</v>
      </c>
      <c r="X3079" s="35">
        <f t="shared" si="96"/>
        <v>189.33333333333334</v>
      </c>
      <c r="Y3079" s="61" t="str">
        <f>_xlfn.LET( _xlpm.m,Clean_data!$X3079, _xlfn.XLOOKUP( _xlpm.m, Spend_Lookup[Min], Spend_Lookup[Monthly_Avg_Spend_Level_T], "Tanımsız", -1 ))</f>
        <v>Düşük</v>
      </c>
      <c r="Z3079" s="109">
        <f t="shared" si="97"/>
        <v>54.095238095238095</v>
      </c>
      <c r="AA3079" s="119" t="str" cm="1">
        <f t="array" ref="AA30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80" spans="1:27" x14ac:dyDescent="0.2">
      <c r="A3080" s="43">
        <v>708494583</v>
      </c>
      <c r="B3080" s="21" t="s">
        <v>20</v>
      </c>
      <c r="C3080" s="22">
        <v>49</v>
      </c>
      <c r="D3080" s="21" t="s">
        <v>25</v>
      </c>
      <c r="E3080" s="23">
        <v>3</v>
      </c>
      <c r="F3080" s="103" t="s">
        <v>31</v>
      </c>
      <c r="G3080" s="21" t="s">
        <v>38</v>
      </c>
      <c r="H3080" s="21" t="s">
        <v>63</v>
      </c>
      <c r="I3080" s="23">
        <v>36</v>
      </c>
      <c r="J3080" s="23">
        <v>4</v>
      </c>
      <c r="K3080" s="23">
        <v>1</v>
      </c>
      <c r="L3080" s="23">
        <v>3</v>
      </c>
      <c r="M3080" s="24">
        <v>1902</v>
      </c>
      <c r="N3080" s="24">
        <v>0</v>
      </c>
      <c r="O3080" s="24">
        <v>1902</v>
      </c>
      <c r="P3080" s="50">
        <v>0.69299999999999995</v>
      </c>
      <c r="Q3080" s="24">
        <v>3731</v>
      </c>
      <c r="R3080" s="23">
        <v>53</v>
      </c>
      <c r="S3080" s="25">
        <v>0.89300000000000002</v>
      </c>
      <c r="T3080" s="25">
        <v>0</v>
      </c>
      <c r="U3080" s="55" t="str" cm="1">
        <f t="array" ref="U3080">_xlfn.IFS(C3080&lt;=35,"25-35", C3080&lt;=45,"36-45", C3080&lt;=55,"46-55", TRUE,"56+" )</f>
        <v>46-55</v>
      </c>
      <c r="V3080" s="60" t="str" cm="1">
        <f t="array" ref="V3080">_xlfn.IFS( I3080&lt;24,"0-2 Yıl", I3080&lt;48,"2-4 Yıl", TRUE,"4+ Yıl")</f>
        <v>2-4 Yıl</v>
      </c>
      <c r="W3080" s="60" t="str">
        <f>_xlfn.LET( _xlpm.uti,Clean_data!$T3080, _xlfn.XLOOKUP( _xlpm.uti, Utilization_Lookup[Min], Utilization_Lookup[Utilization_Level_T], "Tanımsız", -1 ))</f>
        <v>Düşük</v>
      </c>
      <c r="X3080" s="29">
        <f t="shared" si="96"/>
        <v>310.91666666666669</v>
      </c>
      <c r="Y3080" s="60" t="str">
        <f>_xlfn.LET( _xlpm.m,Clean_data!$X3080, _xlfn.XLOOKUP( _xlpm.m, Spend_Lookup[Min], Spend_Lookup[Monthly_Avg_Spend_Level_T], "Tanımsız", -1 ))</f>
        <v>Düşük</v>
      </c>
      <c r="Z3080" s="108">
        <f t="shared" si="97"/>
        <v>70.396226415094333</v>
      </c>
      <c r="AA3080" s="118" t="str" cm="1">
        <f t="array" ref="AA30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81" spans="1:27" x14ac:dyDescent="0.2">
      <c r="A3081" s="44">
        <v>718394658</v>
      </c>
      <c r="B3081" s="31" t="s">
        <v>20</v>
      </c>
      <c r="C3081" s="30">
        <v>31</v>
      </c>
      <c r="D3081" s="31" t="s">
        <v>25</v>
      </c>
      <c r="E3081" s="28">
        <v>0</v>
      </c>
      <c r="F3081" s="88" t="s">
        <v>26</v>
      </c>
      <c r="G3081" s="31" t="s">
        <v>27</v>
      </c>
      <c r="H3081" s="31" t="s">
        <v>63</v>
      </c>
      <c r="I3081" s="28">
        <v>22</v>
      </c>
      <c r="J3081" s="28">
        <v>3</v>
      </c>
      <c r="K3081" s="28">
        <v>1</v>
      </c>
      <c r="L3081" s="28">
        <v>1</v>
      </c>
      <c r="M3081" s="32">
        <v>4254</v>
      </c>
      <c r="N3081" s="32">
        <v>2464</v>
      </c>
      <c r="O3081" s="32">
        <v>1790</v>
      </c>
      <c r="P3081" s="51">
        <v>0.76400000000000001</v>
      </c>
      <c r="Q3081" s="32">
        <v>2366</v>
      </c>
      <c r="R3081" s="28">
        <v>62</v>
      </c>
      <c r="S3081" s="34">
        <v>0.72199999999999998</v>
      </c>
      <c r="T3081" s="34">
        <v>0.57899999999999996</v>
      </c>
      <c r="U3081" s="56" t="str" cm="1">
        <f t="array" ref="U3081">_xlfn.IFS(C3081&lt;=35,"25-35", C3081&lt;=45,"36-45", C3081&lt;=55,"46-55", TRUE,"56+" )</f>
        <v>25-35</v>
      </c>
      <c r="V3081" s="61" t="str" cm="1">
        <f t="array" ref="V3081">_xlfn.IFS( I3081&lt;24,"0-2 Yıl", I3081&lt;48,"2-4 Yıl", TRUE,"4+ Yıl")</f>
        <v>0-2 Yıl</v>
      </c>
      <c r="W3081" s="61" t="str">
        <f>_xlfn.LET( _xlpm.uti,Clean_data!$T3081, _xlfn.XLOOKUP( _xlpm.uti, Utilization_Lookup[Min], Utilization_Lookup[Utilization_Level_T], "Tanımsız", -1 ))</f>
        <v>Orta</v>
      </c>
      <c r="X3081" s="35">
        <f t="shared" si="96"/>
        <v>197.16666666666666</v>
      </c>
      <c r="Y3081" s="61" t="str">
        <f>_xlfn.LET( _xlpm.m,Clean_data!$X3081, _xlfn.XLOOKUP( _xlpm.m, Spend_Lookup[Min], Spend_Lookup[Monthly_Avg_Spend_Level_T], "Tanımsız", -1 ))</f>
        <v>Düşük</v>
      </c>
      <c r="Z3081" s="109">
        <f t="shared" si="97"/>
        <v>38.161290322580648</v>
      </c>
      <c r="AA3081" s="119" t="str" cm="1">
        <f t="array" ref="AA30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82" spans="1:27" x14ac:dyDescent="0.2">
      <c r="A3082" s="43">
        <v>719398158</v>
      </c>
      <c r="B3082" s="21" t="s">
        <v>20</v>
      </c>
      <c r="C3082" s="23">
        <v>51</v>
      </c>
      <c r="D3082" s="21" t="s">
        <v>21</v>
      </c>
      <c r="E3082" s="23">
        <v>2</v>
      </c>
      <c r="F3082" s="103" t="s">
        <v>30</v>
      </c>
      <c r="G3082" s="21" t="s">
        <v>30</v>
      </c>
      <c r="H3082" s="21" t="s">
        <v>29</v>
      </c>
      <c r="I3082" s="23">
        <v>39</v>
      </c>
      <c r="J3082" s="23">
        <v>6</v>
      </c>
      <c r="K3082" s="23">
        <v>1</v>
      </c>
      <c r="L3082" s="23">
        <v>3</v>
      </c>
      <c r="M3082" s="24">
        <v>9854</v>
      </c>
      <c r="N3082" s="24">
        <v>1886</v>
      </c>
      <c r="O3082" s="24">
        <v>7968</v>
      </c>
      <c r="P3082" s="50">
        <v>0.92100000000000004</v>
      </c>
      <c r="Q3082" s="24">
        <v>3912</v>
      </c>
      <c r="R3082" s="23">
        <v>76</v>
      </c>
      <c r="S3082" s="25">
        <v>0.94899999999999995</v>
      </c>
      <c r="T3082" s="25">
        <v>0.191</v>
      </c>
      <c r="U3082" s="55" t="str" cm="1">
        <f t="array" ref="U3082">_xlfn.IFS(C3082&lt;=35,"25-35", C3082&lt;=45,"36-45", C3082&lt;=55,"46-55", TRUE,"56+" )</f>
        <v>46-55</v>
      </c>
      <c r="V3082" s="60" t="str" cm="1">
        <f t="array" ref="V3082">_xlfn.IFS( I3082&lt;24,"0-2 Yıl", I3082&lt;48,"2-4 Yıl", TRUE,"4+ Yıl")</f>
        <v>2-4 Yıl</v>
      </c>
      <c r="W3082" s="60" t="str">
        <f>_xlfn.LET( _xlpm.uti,Clean_data!$T3082, _xlfn.XLOOKUP( _xlpm.uti, Utilization_Lookup[Min], Utilization_Lookup[Utilization_Level_T], "Tanımsız", -1 ))</f>
        <v>Düşük</v>
      </c>
      <c r="X3082" s="29">
        <f t="shared" si="96"/>
        <v>326</v>
      </c>
      <c r="Y3082" s="60" t="str">
        <f>_xlfn.LET( _xlpm.m,Clean_data!$X3082, _xlfn.XLOOKUP( _xlpm.m, Spend_Lookup[Min], Spend_Lookup[Monthly_Avg_Spend_Level_T], "Tanımsız", -1 ))</f>
        <v>Düşük</v>
      </c>
      <c r="Z3082" s="108">
        <f t="shared" si="97"/>
        <v>51.473684210526315</v>
      </c>
      <c r="AA3082" s="118" t="str" cm="1">
        <f t="array" ref="AA30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83" spans="1:27" x14ac:dyDescent="0.2">
      <c r="A3083" s="44">
        <v>711885258</v>
      </c>
      <c r="B3083" s="31" t="s">
        <v>20</v>
      </c>
      <c r="C3083" s="30">
        <v>47</v>
      </c>
      <c r="D3083" s="31" t="s">
        <v>25</v>
      </c>
      <c r="E3083" s="28">
        <v>4</v>
      </c>
      <c r="F3083" s="88" t="s">
        <v>22</v>
      </c>
      <c r="G3083" s="31" t="s">
        <v>23</v>
      </c>
      <c r="H3083" s="31" t="s">
        <v>63</v>
      </c>
      <c r="I3083" s="28">
        <v>31</v>
      </c>
      <c r="J3083" s="28">
        <v>5</v>
      </c>
      <c r="K3083" s="28">
        <v>3</v>
      </c>
      <c r="L3083" s="28">
        <v>4</v>
      </c>
      <c r="M3083" s="32">
        <v>7711</v>
      </c>
      <c r="N3083" s="32">
        <v>988</v>
      </c>
      <c r="O3083" s="32">
        <v>6723</v>
      </c>
      <c r="P3083" s="51">
        <v>0.88400000000000001</v>
      </c>
      <c r="Q3083" s="32">
        <v>2078</v>
      </c>
      <c r="R3083" s="28">
        <v>42</v>
      </c>
      <c r="S3083" s="34">
        <v>0.68</v>
      </c>
      <c r="T3083" s="34">
        <v>0.128</v>
      </c>
      <c r="U3083" s="56" t="str" cm="1">
        <f t="array" ref="U3083">_xlfn.IFS(C3083&lt;=35,"25-35", C3083&lt;=45,"36-45", C3083&lt;=55,"46-55", TRUE,"56+" )</f>
        <v>46-55</v>
      </c>
      <c r="V3083" s="61" t="str" cm="1">
        <f t="array" ref="V3083">_xlfn.IFS( I3083&lt;24,"0-2 Yıl", I3083&lt;48,"2-4 Yıl", TRUE,"4+ Yıl")</f>
        <v>2-4 Yıl</v>
      </c>
      <c r="W3083" s="61" t="str">
        <f>_xlfn.LET( _xlpm.uti,Clean_data!$T3083, _xlfn.XLOOKUP( _xlpm.uti, Utilization_Lookup[Min], Utilization_Lookup[Utilization_Level_T], "Tanımsız", -1 ))</f>
        <v>Düşük</v>
      </c>
      <c r="X3083" s="35">
        <f t="shared" si="96"/>
        <v>173.16666666666666</v>
      </c>
      <c r="Y3083" s="61" t="str">
        <f>_xlfn.LET( _xlpm.m,Clean_data!$X3083, _xlfn.XLOOKUP( _xlpm.m, Spend_Lookup[Min], Spend_Lookup[Monthly_Avg_Spend_Level_T], "Tanımsız", -1 ))</f>
        <v>Düşük</v>
      </c>
      <c r="Z3083" s="109">
        <f t="shared" si="97"/>
        <v>49.476190476190474</v>
      </c>
      <c r="AA3083" s="119" t="str" cm="1">
        <f t="array" ref="AA30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84" spans="1:27" x14ac:dyDescent="0.2">
      <c r="A3084" s="43">
        <v>789161358</v>
      </c>
      <c r="B3084" s="21" t="s">
        <v>20</v>
      </c>
      <c r="C3084" s="22">
        <v>30</v>
      </c>
      <c r="D3084" s="21" t="s">
        <v>25</v>
      </c>
      <c r="E3084" s="23">
        <v>0</v>
      </c>
      <c r="F3084" s="103" t="s">
        <v>26</v>
      </c>
      <c r="G3084" s="21" t="s">
        <v>23</v>
      </c>
      <c r="H3084" s="21" t="s">
        <v>63</v>
      </c>
      <c r="I3084" s="23">
        <v>19</v>
      </c>
      <c r="J3084" s="23">
        <v>3</v>
      </c>
      <c r="K3084" s="23">
        <v>1</v>
      </c>
      <c r="L3084" s="23">
        <v>4</v>
      </c>
      <c r="M3084" s="24">
        <v>3213</v>
      </c>
      <c r="N3084" s="24">
        <v>2517</v>
      </c>
      <c r="O3084" s="24">
        <v>696</v>
      </c>
      <c r="P3084" s="50">
        <v>1.2749999999999999</v>
      </c>
      <c r="Q3084" s="24">
        <v>2666</v>
      </c>
      <c r="R3084" s="23">
        <v>46</v>
      </c>
      <c r="S3084" s="25">
        <v>1</v>
      </c>
      <c r="T3084" s="25">
        <v>0.78300000000000003</v>
      </c>
      <c r="U3084" s="55" t="str" cm="1">
        <f t="array" ref="U3084">_xlfn.IFS(C3084&lt;=35,"25-35", C3084&lt;=45,"36-45", C3084&lt;=55,"46-55", TRUE,"56+" )</f>
        <v>25-35</v>
      </c>
      <c r="V3084" s="60" t="str" cm="1">
        <f t="array" ref="V3084">_xlfn.IFS( I3084&lt;24,"0-2 Yıl", I3084&lt;48,"2-4 Yıl", TRUE,"4+ Yıl")</f>
        <v>0-2 Yıl</v>
      </c>
      <c r="W3084" s="60" t="str">
        <f>_xlfn.LET( _xlpm.uti,Clean_data!$T3084, _xlfn.XLOOKUP( _xlpm.uti, Utilization_Lookup[Min], Utilization_Lookup[Utilization_Level_T], "Tanımsız", -1 ))</f>
        <v>Yüksek</v>
      </c>
      <c r="X3084" s="29">
        <f t="shared" si="96"/>
        <v>222.16666666666666</v>
      </c>
      <c r="Y3084" s="60" t="str">
        <f>_xlfn.LET( _xlpm.m,Clean_data!$X3084, _xlfn.XLOOKUP( _xlpm.m, Spend_Lookup[Min], Spend_Lookup[Monthly_Avg_Spend_Level_T], "Tanımsız", -1 ))</f>
        <v>Düşük</v>
      </c>
      <c r="Z3084" s="108">
        <f t="shared" si="97"/>
        <v>57.956521739130437</v>
      </c>
      <c r="AA3084" s="118" t="str" cm="1">
        <f t="array" ref="AA30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85" spans="1:27" x14ac:dyDescent="0.2">
      <c r="A3085" s="44">
        <v>787581858</v>
      </c>
      <c r="B3085" s="31" t="s">
        <v>20</v>
      </c>
      <c r="C3085" s="28">
        <v>46</v>
      </c>
      <c r="D3085" s="31" t="s">
        <v>21</v>
      </c>
      <c r="E3085" s="28">
        <v>2</v>
      </c>
      <c r="F3085" s="88" t="s">
        <v>30</v>
      </c>
      <c r="G3085" s="31" t="s">
        <v>30</v>
      </c>
      <c r="H3085" s="31" t="s">
        <v>33</v>
      </c>
      <c r="I3085" s="28">
        <v>37</v>
      </c>
      <c r="J3085" s="28">
        <v>3</v>
      </c>
      <c r="K3085" s="28">
        <v>2</v>
      </c>
      <c r="L3085" s="28">
        <v>4</v>
      </c>
      <c r="M3085" s="32">
        <v>3132</v>
      </c>
      <c r="N3085" s="32">
        <v>1466</v>
      </c>
      <c r="O3085" s="32">
        <v>1666</v>
      </c>
      <c r="P3085" s="51">
        <v>0.68899999999999995</v>
      </c>
      <c r="Q3085" s="32">
        <v>3612</v>
      </c>
      <c r="R3085" s="28">
        <v>59</v>
      </c>
      <c r="S3085" s="34">
        <v>0.59499999999999997</v>
      </c>
      <c r="T3085" s="34">
        <v>0.46800000000000003</v>
      </c>
      <c r="U3085" s="56" t="str" cm="1">
        <f t="array" ref="U3085">_xlfn.IFS(C3085&lt;=35,"25-35", C3085&lt;=45,"36-45", C3085&lt;=55,"46-55", TRUE,"56+" )</f>
        <v>46-55</v>
      </c>
      <c r="V3085" s="61" t="str" cm="1">
        <f t="array" ref="V3085">_xlfn.IFS( I3085&lt;24,"0-2 Yıl", I3085&lt;48,"2-4 Yıl", TRUE,"4+ Yıl")</f>
        <v>2-4 Yıl</v>
      </c>
      <c r="W3085" s="61" t="str">
        <f>_xlfn.LET( _xlpm.uti,Clean_data!$T3085, _xlfn.XLOOKUP( _xlpm.uti, Utilization_Lookup[Min], Utilization_Lookup[Utilization_Level_T], "Tanımsız", -1 ))</f>
        <v>Orta</v>
      </c>
      <c r="X3085" s="35">
        <f t="shared" si="96"/>
        <v>301</v>
      </c>
      <c r="Y3085" s="61" t="str">
        <f>_xlfn.LET( _xlpm.m,Clean_data!$X3085, _xlfn.XLOOKUP( _xlpm.m, Spend_Lookup[Min], Spend_Lookup[Monthly_Avg_Spend_Level_T], "Tanımsız", -1 ))</f>
        <v>Düşük</v>
      </c>
      <c r="Z3085" s="109">
        <f t="shared" si="97"/>
        <v>61.220338983050844</v>
      </c>
      <c r="AA3085" s="119" t="str" cm="1">
        <f t="array" ref="AA30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86" spans="1:27" x14ac:dyDescent="0.2">
      <c r="A3086" s="43">
        <v>779198133</v>
      </c>
      <c r="B3086" s="21" t="s">
        <v>20</v>
      </c>
      <c r="C3086" s="22">
        <v>45</v>
      </c>
      <c r="D3086" s="21" t="s">
        <v>25</v>
      </c>
      <c r="E3086" s="23">
        <v>3</v>
      </c>
      <c r="F3086" s="103" t="s">
        <v>22</v>
      </c>
      <c r="G3086" s="21" t="s">
        <v>38</v>
      </c>
      <c r="H3086" s="21" t="s">
        <v>63</v>
      </c>
      <c r="I3086" s="23">
        <v>33</v>
      </c>
      <c r="J3086" s="23">
        <v>3</v>
      </c>
      <c r="K3086" s="23">
        <v>3</v>
      </c>
      <c r="L3086" s="23">
        <v>2</v>
      </c>
      <c r="M3086" s="24">
        <v>9977</v>
      </c>
      <c r="N3086" s="24">
        <v>2088</v>
      </c>
      <c r="O3086" s="24">
        <v>7889</v>
      </c>
      <c r="P3086" s="50">
        <v>0.65</v>
      </c>
      <c r="Q3086" s="24">
        <v>3530</v>
      </c>
      <c r="R3086" s="23">
        <v>61</v>
      </c>
      <c r="S3086" s="25">
        <v>0.74299999999999999</v>
      </c>
      <c r="T3086" s="25">
        <v>0.20899999999999999</v>
      </c>
      <c r="U3086" s="55" t="str" cm="1">
        <f t="array" ref="U3086">_xlfn.IFS(C3086&lt;=35,"25-35", C3086&lt;=45,"36-45", C3086&lt;=55,"46-55", TRUE,"56+" )</f>
        <v>36-45</v>
      </c>
      <c r="V3086" s="60" t="str" cm="1">
        <f t="array" ref="V3086">_xlfn.IFS( I3086&lt;24,"0-2 Yıl", I3086&lt;48,"2-4 Yıl", TRUE,"4+ Yıl")</f>
        <v>2-4 Yıl</v>
      </c>
      <c r="W3086" s="60" t="str">
        <f>_xlfn.LET( _xlpm.uti,Clean_data!$T3086, _xlfn.XLOOKUP( _xlpm.uti, Utilization_Lookup[Min], Utilization_Lookup[Utilization_Level_T], "Tanımsız", -1 ))</f>
        <v>Düşük</v>
      </c>
      <c r="X3086" s="29">
        <f t="shared" si="96"/>
        <v>294.16666666666669</v>
      </c>
      <c r="Y3086" s="60" t="str">
        <f>_xlfn.LET( _xlpm.m,Clean_data!$X3086, _xlfn.XLOOKUP( _xlpm.m, Spend_Lookup[Min], Spend_Lookup[Monthly_Avg_Spend_Level_T], "Tanımsız", -1 ))</f>
        <v>Düşük</v>
      </c>
      <c r="Z3086" s="108">
        <f t="shared" si="97"/>
        <v>57.868852459016395</v>
      </c>
      <c r="AA3086" s="118" t="str" cm="1">
        <f t="array" ref="AA30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87" spans="1:27" x14ac:dyDescent="0.2">
      <c r="A3087" s="44">
        <v>708314808</v>
      </c>
      <c r="B3087" s="31" t="s">
        <v>20</v>
      </c>
      <c r="C3087" s="30">
        <v>53</v>
      </c>
      <c r="D3087" s="31" t="s">
        <v>25</v>
      </c>
      <c r="E3087" s="28">
        <v>2</v>
      </c>
      <c r="F3087" s="88" t="s">
        <v>34</v>
      </c>
      <c r="G3087" s="31" t="s">
        <v>23</v>
      </c>
      <c r="H3087" s="31" t="s">
        <v>30</v>
      </c>
      <c r="I3087" s="28">
        <v>41</v>
      </c>
      <c r="J3087" s="28">
        <v>5</v>
      </c>
      <c r="K3087" s="28">
        <v>1</v>
      </c>
      <c r="L3087" s="28">
        <v>3</v>
      </c>
      <c r="M3087" s="32">
        <v>5659</v>
      </c>
      <c r="N3087" s="32">
        <v>1393</v>
      </c>
      <c r="O3087" s="32">
        <v>4266</v>
      </c>
      <c r="P3087" s="51">
        <v>0.436</v>
      </c>
      <c r="Q3087" s="32">
        <v>1570</v>
      </c>
      <c r="R3087" s="28">
        <v>40</v>
      </c>
      <c r="S3087" s="34">
        <v>0.6</v>
      </c>
      <c r="T3087" s="34">
        <v>0.246</v>
      </c>
      <c r="U3087" s="56" t="str" cm="1">
        <f t="array" ref="U3087">_xlfn.IFS(C3087&lt;=35,"25-35", C3087&lt;=45,"36-45", C3087&lt;=55,"46-55", TRUE,"56+" )</f>
        <v>46-55</v>
      </c>
      <c r="V3087" s="61" t="str" cm="1">
        <f t="array" ref="V3087">_xlfn.IFS( I3087&lt;24,"0-2 Yıl", I3087&lt;48,"2-4 Yıl", TRUE,"4+ Yıl")</f>
        <v>2-4 Yıl</v>
      </c>
      <c r="W3087" s="61" t="str">
        <f>_xlfn.LET( _xlpm.uti,Clean_data!$T3087, _xlfn.XLOOKUP( _xlpm.uti, Utilization_Lookup[Min], Utilization_Lookup[Utilization_Level_T], "Tanımsız", -1 ))</f>
        <v>Düşük</v>
      </c>
      <c r="X3087" s="35">
        <f t="shared" si="96"/>
        <v>130.83333333333334</v>
      </c>
      <c r="Y3087" s="61" t="str">
        <f>_xlfn.LET( _xlpm.m,Clean_data!$X3087, _xlfn.XLOOKUP( _xlpm.m, Spend_Lookup[Min], Spend_Lookup[Monthly_Avg_Spend_Level_T], "Tanımsız", -1 ))</f>
        <v>Düşük</v>
      </c>
      <c r="Z3087" s="109">
        <f t="shared" si="97"/>
        <v>39.25</v>
      </c>
      <c r="AA3087" s="119" t="str" cm="1">
        <f t="array" ref="AA30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88" spans="1:27" x14ac:dyDescent="0.2">
      <c r="A3088" s="43">
        <v>720508233</v>
      </c>
      <c r="B3088" s="21" t="s">
        <v>39</v>
      </c>
      <c r="C3088" s="23">
        <v>62</v>
      </c>
      <c r="D3088" s="21" t="s">
        <v>21</v>
      </c>
      <c r="E3088" s="23">
        <v>0</v>
      </c>
      <c r="F3088" s="103" t="s">
        <v>30</v>
      </c>
      <c r="G3088" s="21" t="s">
        <v>27</v>
      </c>
      <c r="H3088" s="21" t="s">
        <v>32</v>
      </c>
      <c r="I3088" s="23">
        <v>42</v>
      </c>
      <c r="J3088" s="23">
        <v>3</v>
      </c>
      <c r="K3088" s="23">
        <v>4</v>
      </c>
      <c r="L3088" s="23">
        <v>4</v>
      </c>
      <c r="M3088" s="24">
        <v>17161</v>
      </c>
      <c r="N3088" s="24">
        <v>0</v>
      </c>
      <c r="O3088" s="24">
        <v>17161</v>
      </c>
      <c r="P3088" s="50">
        <v>0.55200000000000005</v>
      </c>
      <c r="Q3088" s="24">
        <v>1898</v>
      </c>
      <c r="R3088" s="23">
        <v>42</v>
      </c>
      <c r="S3088" s="25">
        <v>0.55600000000000005</v>
      </c>
      <c r="T3088" s="25">
        <v>0</v>
      </c>
      <c r="U3088" s="55" t="str" cm="1">
        <f t="array" ref="U3088">_xlfn.IFS(C3088&lt;=35,"25-35", C3088&lt;=45,"36-45", C3088&lt;=55,"46-55", TRUE,"56+" )</f>
        <v>56+</v>
      </c>
      <c r="V3088" s="60" t="str" cm="1">
        <f t="array" ref="V3088">_xlfn.IFS( I3088&lt;24,"0-2 Yıl", I3088&lt;48,"2-4 Yıl", TRUE,"4+ Yıl")</f>
        <v>2-4 Yıl</v>
      </c>
      <c r="W3088" s="60" t="str">
        <f>_xlfn.LET( _xlpm.uti,Clean_data!$T3088, _xlfn.XLOOKUP( _xlpm.uti, Utilization_Lookup[Min], Utilization_Lookup[Utilization_Level_T], "Tanımsız", -1 ))</f>
        <v>Düşük</v>
      </c>
      <c r="X3088" s="29">
        <f t="shared" si="96"/>
        <v>158.16666666666666</v>
      </c>
      <c r="Y3088" s="60" t="str">
        <f>_xlfn.LET( _xlpm.m,Clean_data!$X3088, _xlfn.XLOOKUP( _xlpm.m, Spend_Lookup[Min], Spend_Lookup[Monthly_Avg_Spend_Level_T], "Tanımsız", -1 ))</f>
        <v>Düşük</v>
      </c>
      <c r="Z3088" s="108">
        <f t="shared" si="97"/>
        <v>45.19047619047619</v>
      </c>
      <c r="AA3088" s="118" t="str" cm="1">
        <f t="array" ref="AA30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89" spans="1:27" x14ac:dyDescent="0.2">
      <c r="A3089" s="44">
        <v>717134058</v>
      </c>
      <c r="B3089" s="31" t="s">
        <v>20</v>
      </c>
      <c r="C3089" s="28">
        <v>65</v>
      </c>
      <c r="D3089" s="31" t="s">
        <v>25</v>
      </c>
      <c r="E3089" s="28">
        <v>1</v>
      </c>
      <c r="F3089" s="88" t="s">
        <v>30</v>
      </c>
      <c r="G3089" s="31" t="s">
        <v>27</v>
      </c>
      <c r="H3089" s="31" t="s">
        <v>30</v>
      </c>
      <c r="I3089" s="28">
        <v>36</v>
      </c>
      <c r="J3089" s="28">
        <v>5</v>
      </c>
      <c r="K3089" s="28">
        <v>1</v>
      </c>
      <c r="L3089" s="28">
        <v>2</v>
      </c>
      <c r="M3089" s="32">
        <v>5018</v>
      </c>
      <c r="N3089" s="32">
        <v>1131</v>
      </c>
      <c r="O3089" s="32">
        <v>3887</v>
      </c>
      <c r="P3089" s="51">
        <v>0.624</v>
      </c>
      <c r="Q3089" s="32">
        <v>4028</v>
      </c>
      <c r="R3089" s="28">
        <v>81</v>
      </c>
      <c r="S3089" s="34">
        <v>0.8</v>
      </c>
      <c r="T3089" s="34">
        <v>0.22500000000000001</v>
      </c>
      <c r="U3089" s="56" t="str" cm="1">
        <f t="array" ref="U3089">_xlfn.IFS(C3089&lt;=35,"25-35", C3089&lt;=45,"36-45", C3089&lt;=55,"46-55", TRUE,"56+" )</f>
        <v>56+</v>
      </c>
      <c r="V3089" s="61" t="str" cm="1">
        <f t="array" ref="V3089">_xlfn.IFS( I3089&lt;24,"0-2 Yıl", I3089&lt;48,"2-4 Yıl", TRUE,"4+ Yıl")</f>
        <v>2-4 Yıl</v>
      </c>
      <c r="W3089" s="61" t="str">
        <f>_xlfn.LET( _xlpm.uti,Clean_data!$T3089, _xlfn.XLOOKUP( _xlpm.uti, Utilization_Lookup[Min], Utilization_Lookup[Utilization_Level_T], "Tanımsız", -1 ))</f>
        <v>Düşük</v>
      </c>
      <c r="X3089" s="35">
        <f t="shared" si="96"/>
        <v>335.66666666666669</v>
      </c>
      <c r="Y3089" s="61" t="str">
        <f>_xlfn.LET( _xlpm.m,Clean_data!$X3089, _xlfn.XLOOKUP( _xlpm.m, Spend_Lookup[Min], Spend_Lookup[Monthly_Avg_Spend_Level_T], "Tanımsız", -1 ))</f>
        <v>Düşük</v>
      </c>
      <c r="Z3089" s="109">
        <f t="shared" si="97"/>
        <v>49.728395061728392</v>
      </c>
      <c r="AA3089" s="119" t="str" cm="1">
        <f t="array" ref="AA30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0" spans="1:27" x14ac:dyDescent="0.2">
      <c r="A3090" s="43">
        <v>783366483</v>
      </c>
      <c r="B3090" s="21" t="s">
        <v>20</v>
      </c>
      <c r="C3090" s="23">
        <v>44</v>
      </c>
      <c r="D3090" s="21" t="s">
        <v>25</v>
      </c>
      <c r="E3090" s="23">
        <v>3</v>
      </c>
      <c r="F3090" s="103" t="s">
        <v>30</v>
      </c>
      <c r="G3090" s="21" t="s">
        <v>23</v>
      </c>
      <c r="H3090" s="21" t="s">
        <v>30</v>
      </c>
      <c r="I3090" s="23">
        <v>38</v>
      </c>
      <c r="J3090" s="23">
        <v>4</v>
      </c>
      <c r="K3090" s="23">
        <v>3</v>
      </c>
      <c r="L3090" s="23">
        <v>3</v>
      </c>
      <c r="M3090" s="24">
        <v>11474</v>
      </c>
      <c r="N3090" s="24">
        <v>1063</v>
      </c>
      <c r="O3090" s="24">
        <v>10411</v>
      </c>
      <c r="P3090" s="50">
        <v>0.68600000000000005</v>
      </c>
      <c r="Q3090" s="24">
        <v>3242</v>
      </c>
      <c r="R3090" s="23">
        <v>74</v>
      </c>
      <c r="S3090" s="25">
        <v>0.45100000000000001</v>
      </c>
      <c r="T3090" s="25">
        <v>9.2999999999999999E-2</v>
      </c>
      <c r="U3090" s="55" t="str" cm="1">
        <f t="array" ref="U3090">_xlfn.IFS(C3090&lt;=35,"25-35", C3090&lt;=45,"36-45", C3090&lt;=55,"46-55", TRUE,"56+" )</f>
        <v>36-45</v>
      </c>
      <c r="V3090" s="60" t="str" cm="1">
        <f t="array" ref="V3090">_xlfn.IFS( I3090&lt;24,"0-2 Yıl", I3090&lt;48,"2-4 Yıl", TRUE,"4+ Yıl")</f>
        <v>2-4 Yıl</v>
      </c>
      <c r="W3090" s="60" t="str">
        <f>_xlfn.LET( _xlpm.uti,Clean_data!$T3090, _xlfn.XLOOKUP( _xlpm.uti, Utilization_Lookup[Min], Utilization_Lookup[Utilization_Level_T], "Tanımsız", -1 ))</f>
        <v>Düşük</v>
      </c>
      <c r="X3090" s="29">
        <f t="shared" si="96"/>
        <v>270.16666666666669</v>
      </c>
      <c r="Y3090" s="60" t="str">
        <f>_xlfn.LET( _xlpm.m,Clean_data!$X3090, _xlfn.XLOOKUP( _xlpm.m, Spend_Lookup[Min], Spend_Lookup[Monthly_Avg_Spend_Level_T], "Tanımsız", -1 ))</f>
        <v>Düşük</v>
      </c>
      <c r="Z3090" s="108">
        <f t="shared" si="97"/>
        <v>43.810810810810814</v>
      </c>
      <c r="AA3090" s="118" t="str" cm="1">
        <f t="array" ref="AA30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1" spans="1:27" x14ac:dyDescent="0.2">
      <c r="A3091" s="44">
        <v>715412583</v>
      </c>
      <c r="B3091" s="31" t="s">
        <v>20</v>
      </c>
      <c r="C3091" s="30">
        <v>51</v>
      </c>
      <c r="D3091" s="31" t="s">
        <v>21</v>
      </c>
      <c r="E3091" s="28">
        <v>3</v>
      </c>
      <c r="F3091" s="88" t="s">
        <v>43</v>
      </c>
      <c r="G3091" s="31" t="s">
        <v>23</v>
      </c>
      <c r="H3091" s="31" t="s">
        <v>32</v>
      </c>
      <c r="I3091" s="28">
        <v>36</v>
      </c>
      <c r="J3091" s="28">
        <v>6</v>
      </c>
      <c r="K3091" s="28">
        <v>1</v>
      </c>
      <c r="L3091" s="28">
        <v>4</v>
      </c>
      <c r="M3091" s="32">
        <v>7925</v>
      </c>
      <c r="N3091" s="32">
        <v>1445</v>
      </c>
      <c r="O3091" s="32">
        <v>6480</v>
      </c>
      <c r="P3091" s="51">
        <v>0.75</v>
      </c>
      <c r="Q3091" s="32">
        <v>3815</v>
      </c>
      <c r="R3091" s="28">
        <v>65</v>
      </c>
      <c r="S3091" s="34">
        <v>0.80600000000000005</v>
      </c>
      <c r="T3091" s="34">
        <v>0.182</v>
      </c>
      <c r="U3091" s="56" t="str" cm="1">
        <f t="array" ref="U3091">_xlfn.IFS(C3091&lt;=35,"25-35", C3091&lt;=45,"36-45", C3091&lt;=55,"46-55", TRUE,"56+" )</f>
        <v>46-55</v>
      </c>
      <c r="V3091" s="61" t="str" cm="1">
        <f t="array" ref="V3091">_xlfn.IFS( I3091&lt;24,"0-2 Yıl", I3091&lt;48,"2-4 Yıl", TRUE,"4+ Yıl")</f>
        <v>2-4 Yıl</v>
      </c>
      <c r="W3091" s="61" t="str">
        <f>_xlfn.LET( _xlpm.uti,Clean_data!$T3091, _xlfn.XLOOKUP( _xlpm.uti, Utilization_Lookup[Min], Utilization_Lookup[Utilization_Level_T], "Tanımsız", -1 ))</f>
        <v>Düşük</v>
      </c>
      <c r="X3091" s="35">
        <f t="shared" si="96"/>
        <v>317.91666666666669</v>
      </c>
      <c r="Y3091" s="61" t="str">
        <f>_xlfn.LET( _xlpm.m,Clean_data!$X3091, _xlfn.XLOOKUP( _xlpm.m, Spend_Lookup[Min], Spend_Lookup[Monthly_Avg_Spend_Level_T], "Tanımsız", -1 ))</f>
        <v>Düşük</v>
      </c>
      <c r="Z3091" s="109">
        <f t="shared" si="97"/>
        <v>58.692307692307693</v>
      </c>
      <c r="AA3091" s="119" t="str" cm="1">
        <f t="array" ref="AA30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2" spans="1:27" x14ac:dyDescent="0.2">
      <c r="A3092" s="43">
        <v>719562108</v>
      </c>
      <c r="B3092" s="21" t="s">
        <v>20</v>
      </c>
      <c r="C3092" s="22">
        <v>2</v>
      </c>
      <c r="D3092" s="21" t="s">
        <v>25</v>
      </c>
      <c r="E3092" s="23">
        <v>0</v>
      </c>
      <c r="F3092" s="103" t="s">
        <v>31</v>
      </c>
      <c r="G3092" s="21" t="s">
        <v>27</v>
      </c>
      <c r="H3092" s="21" t="s">
        <v>63</v>
      </c>
      <c r="I3092" s="23">
        <v>20</v>
      </c>
      <c r="J3092" s="23">
        <v>6</v>
      </c>
      <c r="K3092" s="23">
        <v>3</v>
      </c>
      <c r="L3092" s="23">
        <v>3</v>
      </c>
      <c r="M3092" s="24">
        <v>12793</v>
      </c>
      <c r="N3092" s="24">
        <v>1650</v>
      </c>
      <c r="O3092" s="24">
        <v>11143</v>
      </c>
      <c r="P3092" s="50">
        <v>0.78300000000000003</v>
      </c>
      <c r="Q3092" s="24">
        <v>2671</v>
      </c>
      <c r="R3092" s="23">
        <v>67</v>
      </c>
      <c r="S3092" s="25">
        <v>0.76300000000000001</v>
      </c>
      <c r="T3092" s="25">
        <v>0.129</v>
      </c>
      <c r="U3092" s="55" t="str" cm="1">
        <f t="array" ref="U3092">_xlfn.IFS(C3092&lt;=35,"25-35", C3092&lt;=45,"36-45", C3092&lt;=55,"46-55", TRUE,"56+" )</f>
        <v>25-35</v>
      </c>
      <c r="V3092" s="60" t="str" cm="1">
        <f t="array" ref="V3092">_xlfn.IFS( I3092&lt;24,"0-2 Yıl", I3092&lt;48,"2-4 Yıl", TRUE,"4+ Yıl")</f>
        <v>0-2 Yıl</v>
      </c>
      <c r="W3092" s="60" t="str">
        <f>_xlfn.LET( _xlpm.uti,Clean_data!$T3092, _xlfn.XLOOKUP( _xlpm.uti, Utilization_Lookup[Min], Utilization_Lookup[Utilization_Level_T], "Tanımsız", -1 ))</f>
        <v>Düşük</v>
      </c>
      <c r="X3092" s="29">
        <f t="shared" si="96"/>
        <v>222.58333333333334</v>
      </c>
      <c r="Y3092" s="60" t="str">
        <f>_xlfn.LET( _xlpm.m,Clean_data!$X3092, _xlfn.XLOOKUP( _xlpm.m, Spend_Lookup[Min], Spend_Lookup[Monthly_Avg_Spend_Level_T], "Tanımsız", -1 ))</f>
        <v>Düşük</v>
      </c>
      <c r="Z3092" s="108">
        <f t="shared" si="97"/>
        <v>39.865671641791046</v>
      </c>
      <c r="AA3092" s="118" t="str" cm="1">
        <f t="array" ref="AA30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3" spans="1:27" x14ac:dyDescent="0.2">
      <c r="A3093" s="44">
        <v>754457883</v>
      </c>
      <c r="B3093" s="31" t="s">
        <v>20</v>
      </c>
      <c r="C3093" s="28">
        <v>49</v>
      </c>
      <c r="D3093" s="31" t="s">
        <v>21</v>
      </c>
      <c r="E3093" s="28">
        <v>2</v>
      </c>
      <c r="F3093" s="88" t="s">
        <v>30</v>
      </c>
      <c r="G3093" s="31" t="s">
        <v>27</v>
      </c>
      <c r="H3093" s="31" t="s">
        <v>63</v>
      </c>
      <c r="I3093" s="28">
        <v>42</v>
      </c>
      <c r="J3093" s="28">
        <v>4</v>
      </c>
      <c r="K3093" s="28">
        <v>2</v>
      </c>
      <c r="L3093" s="28">
        <v>2</v>
      </c>
      <c r="M3093" s="32">
        <v>8618.2639666224604</v>
      </c>
      <c r="N3093" s="32">
        <v>0</v>
      </c>
      <c r="O3093" s="32">
        <v>4834</v>
      </c>
      <c r="P3093" s="51">
        <v>0.998</v>
      </c>
      <c r="Q3093" s="32">
        <v>1876</v>
      </c>
      <c r="R3093" s="28">
        <v>35</v>
      </c>
      <c r="S3093" s="34">
        <v>1.0589999999999999</v>
      </c>
      <c r="T3093" s="34">
        <v>0</v>
      </c>
      <c r="U3093" s="56" t="str" cm="1">
        <f t="array" ref="U3093">_xlfn.IFS(C3093&lt;=35,"25-35", C3093&lt;=45,"36-45", C3093&lt;=55,"46-55", TRUE,"56+" )</f>
        <v>46-55</v>
      </c>
      <c r="V3093" s="61" t="str" cm="1">
        <f t="array" ref="V3093">_xlfn.IFS( I3093&lt;24,"0-2 Yıl", I3093&lt;48,"2-4 Yıl", TRUE,"4+ Yıl")</f>
        <v>2-4 Yıl</v>
      </c>
      <c r="W3093" s="61" t="str">
        <f>_xlfn.LET( _xlpm.uti,Clean_data!$T3093, _xlfn.XLOOKUP( _xlpm.uti, Utilization_Lookup[Min], Utilization_Lookup[Utilization_Level_T], "Tanımsız", -1 ))</f>
        <v>Düşük</v>
      </c>
      <c r="X3093" s="35">
        <f t="shared" si="96"/>
        <v>156.33333333333334</v>
      </c>
      <c r="Y3093" s="61" t="str">
        <f>_xlfn.LET( _xlpm.m,Clean_data!$X3093, _xlfn.XLOOKUP( _xlpm.m, Spend_Lookup[Min], Spend_Lookup[Monthly_Avg_Spend_Level_T], "Tanımsız", -1 ))</f>
        <v>Düşük</v>
      </c>
      <c r="Z3093" s="109">
        <f t="shared" si="97"/>
        <v>53.6</v>
      </c>
      <c r="AA3093" s="119" t="str" cm="1">
        <f t="array" ref="AA30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4" spans="1:27" x14ac:dyDescent="0.2">
      <c r="A3094" s="43">
        <v>742552683</v>
      </c>
      <c r="B3094" s="21" t="s">
        <v>20</v>
      </c>
      <c r="C3094" s="22">
        <v>44</v>
      </c>
      <c r="D3094" s="21" t="s">
        <v>25</v>
      </c>
      <c r="E3094" s="23">
        <v>3</v>
      </c>
      <c r="F3094" s="103" t="s">
        <v>22</v>
      </c>
      <c r="G3094" s="21" t="s">
        <v>23</v>
      </c>
      <c r="H3094" s="21" t="s">
        <v>63</v>
      </c>
      <c r="I3094" s="23">
        <v>31</v>
      </c>
      <c r="J3094" s="23">
        <v>6</v>
      </c>
      <c r="K3094" s="23">
        <v>2</v>
      </c>
      <c r="L3094" s="23">
        <v>5</v>
      </c>
      <c r="M3094" s="24">
        <v>1438.3</v>
      </c>
      <c r="N3094" s="24">
        <v>688</v>
      </c>
      <c r="O3094" s="24">
        <v>750.3</v>
      </c>
      <c r="P3094" s="50">
        <v>0.97599999999999998</v>
      </c>
      <c r="Q3094" s="24">
        <v>4208</v>
      </c>
      <c r="R3094" s="23">
        <v>86</v>
      </c>
      <c r="S3094" s="25">
        <v>0.72</v>
      </c>
      <c r="T3094" s="25">
        <v>0.47799999999999998</v>
      </c>
      <c r="U3094" s="55" t="str" cm="1">
        <f t="array" ref="U3094">_xlfn.IFS(C3094&lt;=35,"25-35", C3094&lt;=45,"36-45", C3094&lt;=55,"46-55", TRUE,"56+" )</f>
        <v>36-45</v>
      </c>
      <c r="V3094" s="60" t="str" cm="1">
        <f t="array" ref="V3094">_xlfn.IFS( I3094&lt;24,"0-2 Yıl", I3094&lt;48,"2-4 Yıl", TRUE,"4+ Yıl")</f>
        <v>2-4 Yıl</v>
      </c>
      <c r="W3094" s="60" t="str">
        <f>_xlfn.LET( _xlpm.uti,Clean_data!$T3094, _xlfn.XLOOKUP( _xlpm.uti, Utilization_Lookup[Min], Utilization_Lookup[Utilization_Level_T], "Tanımsız", -1 ))</f>
        <v>Orta</v>
      </c>
      <c r="X3094" s="29">
        <f t="shared" si="96"/>
        <v>350.66666666666669</v>
      </c>
      <c r="Y3094" s="60" t="str">
        <f>_xlfn.LET( _xlpm.m,Clean_data!$X3094, _xlfn.XLOOKUP( _xlpm.m, Spend_Lookup[Min], Spend_Lookup[Monthly_Avg_Spend_Level_T], "Tanımsız", -1 ))</f>
        <v>Düşük</v>
      </c>
      <c r="Z3094" s="108">
        <f t="shared" si="97"/>
        <v>48.930232558139537</v>
      </c>
      <c r="AA3094" s="118" t="str" cm="1">
        <f t="array" ref="AA30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95" spans="1:27" x14ac:dyDescent="0.2">
      <c r="A3095" s="44">
        <v>711455133</v>
      </c>
      <c r="B3095" s="31" t="s">
        <v>20</v>
      </c>
      <c r="C3095" s="30">
        <v>55</v>
      </c>
      <c r="D3095" s="31" t="s">
        <v>21</v>
      </c>
      <c r="E3095" s="28">
        <v>3</v>
      </c>
      <c r="F3095" s="88" t="s">
        <v>34</v>
      </c>
      <c r="G3095" s="31" t="s">
        <v>27</v>
      </c>
      <c r="H3095" s="31" t="s">
        <v>33</v>
      </c>
      <c r="I3095" s="28">
        <v>36</v>
      </c>
      <c r="J3095" s="28">
        <v>5</v>
      </c>
      <c r="K3095" s="28">
        <v>3</v>
      </c>
      <c r="L3095" s="28">
        <v>3</v>
      </c>
      <c r="M3095" s="32">
        <v>12948</v>
      </c>
      <c r="N3095" s="32">
        <v>1839</v>
      </c>
      <c r="O3095" s="32">
        <v>11109</v>
      </c>
      <c r="P3095" s="51">
        <v>1.113</v>
      </c>
      <c r="Q3095" s="32">
        <v>2481</v>
      </c>
      <c r="R3095" s="28">
        <v>42</v>
      </c>
      <c r="S3095" s="34">
        <v>0.68</v>
      </c>
      <c r="T3095" s="34">
        <v>0.14199999999999999</v>
      </c>
      <c r="U3095" s="56" t="str" cm="1">
        <f t="array" ref="U3095">_xlfn.IFS(C3095&lt;=35,"25-35", C3095&lt;=45,"36-45", C3095&lt;=55,"46-55", TRUE,"56+" )</f>
        <v>46-55</v>
      </c>
      <c r="V3095" s="61" t="str" cm="1">
        <f t="array" ref="V3095">_xlfn.IFS( I3095&lt;24,"0-2 Yıl", I3095&lt;48,"2-4 Yıl", TRUE,"4+ Yıl")</f>
        <v>2-4 Yıl</v>
      </c>
      <c r="W3095" s="61" t="str">
        <f>_xlfn.LET( _xlpm.uti,Clean_data!$T3095, _xlfn.XLOOKUP( _xlpm.uti, Utilization_Lookup[Min], Utilization_Lookup[Utilization_Level_T], "Tanımsız", -1 ))</f>
        <v>Düşük</v>
      </c>
      <c r="X3095" s="35">
        <f t="shared" si="96"/>
        <v>206.75</v>
      </c>
      <c r="Y3095" s="61" t="str">
        <f>_xlfn.LET( _xlpm.m,Clean_data!$X3095, _xlfn.XLOOKUP( _xlpm.m, Spend_Lookup[Min], Spend_Lookup[Monthly_Avg_Spend_Level_T], "Tanımsız", -1 ))</f>
        <v>Düşük</v>
      </c>
      <c r="Z3095" s="109">
        <f t="shared" si="97"/>
        <v>59.071428571428569</v>
      </c>
      <c r="AA3095" s="119" t="str" cm="1">
        <f t="array" ref="AA30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6" spans="1:27" x14ac:dyDescent="0.2">
      <c r="A3096" s="43">
        <v>716387733</v>
      </c>
      <c r="B3096" s="21" t="s">
        <v>39</v>
      </c>
      <c r="C3096" s="22">
        <v>49</v>
      </c>
      <c r="D3096" s="21" t="s">
        <v>21</v>
      </c>
      <c r="E3096" s="23">
        <v>4</v>
      </c>
      <c r="F3096" s="103" t="s">
        <v>26</v>
      </c>
      <c r="G3096" s="21" t="s">
        <v>27</v>
      </c>
      <c r="H3096" s="21" t="s">
        <v>24</v>
      </c>
      <c r="I3096" s="23">
        <v>36</v>
      </c>
      <c r="J3096" s="23">
        <v>1</v>
      </c>
      <c r="K3096" s="23">
        <v>4</v>
      </c>
      <c r="L3096" s="23">
        <v>5</v>
      </c>
      <c r="M3096" s="24">
        <v>5662</v>
      </c>
      <c r="N3096" s="24">
        <v>1484</v>
      </c>
      <c r="O3096" s="24">
        <v>4178</v>
      </c>
      <c r="P3096" s="50">
        <v>0.434</v>
      </c>
      <c r="Q3096" s="24">
        <v>1693</v>
      </c>
      <c r="R3096" s="23">
        <v>25</v>
      </c>
      <c r="S3096" s="25">
        <v>0.25</v>
      </c>
      <c r="T3096" s="25">
        <v>0.26200000000000001</v>
      </c>
      <c r="U3096" s="55" t="str" cm="1">
        <f t="array" ref="U3096">_xlfn.IFS(C3096&lt;=35,"25-35", C3096&lt;=45,"36-45", C3096&lt;=55,"46-55", TRUE,"56+" )</f>
        <v>46-55</v>
      </c>
      <c r="V3096" s="60" t="str" cm="1">
        <f t="array" ref="V3096">_xlfn.IFS( I3096&lt;24,"0-2 Yıl", I3096&lt;48,"2-4 Yıl", TRUE,"4+ Yıl")</f>
        <v>2-4 Yıl</v>
      </c>
      <c r="W3096" s="60" t="str">
        <f>_xlfn.LET( _xlpm.uti,Clean_data!$T3096, _xlfn.XLOOKUP( _xlpm.uti, Utilization_Lookup[Min], Utilization_Lookup[Utilization_Level_T], "Tanımsız", -1 ))</f>
        <v>Düşük</v>
      </c>
      <c r="X3096" s="29">
        <f t="shared" si="96"/>
        <v>141.08333333333334</v>
      </c>
      <c r="Y3096" s="60" t="str">
        <f>_xlfn.LET( _xlpm.m,Clean_data!$X3096, _xlfn.XLOOKUP( _xlpm.m, Spend_Lookup[Min], Spend_Lookup[Monthly_Avg_Spend_Level_T], "Tanımsız", -1 ))</f>
        <v>Düşük</v>
      </c>
      <c r="Z3096" s="108">
        <f t="shared" si="97"/>
        <v>67.72</v>
      </c>
      <c r="AA3096" s="118" t="str" cm="1">
        <f t="array" ref="AA30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7" spans="1:27" x14ac:dyDescent="0.2">
      <c r="A3097" s="44">
        <v>772571508</v>
      </c>
      <c r="B3097" s="31" t="s">
        <v>20</v>
      </c>
      <c r="C3097" s="30">
        <v>34</v>
      </c>
      <c r="D3097" s="31" t="s">
        <v>25</v>
      </c>
      <c r="E3097" s="28">
        <v>2</v>
      </c>
      <c r="F3097" s="88" t="s">
        <v>22</v>
      </c>
      <c r="G3097" s="31" t="s">
        <v>27</v>
      </c>
      <c r="H3097" s="31" t="s">
        <v>63</v>
      </c>
      <c r="I3097" s="28">
        <v>24</v>
      </c>
      <c r="J3097" s="28">
        <v>4</v>
      </c>
      <c r="K3097" s="28">
        <v>1</v>
      </c>
      <c r="L3097" s="28">
        <v>0</v>
      </c>
      <c r="M3097" s="32">
        <v>2799</v>
      </c>
      <c r="N3097" s="32">
        <v>0</v>
      </c>
      <c r="O3097" s="32">
        <v>2799</v>
      </c>
      <c r="P3097" s="51">
        <v>0.69599999999999995</v>
      </c>
      <c r="Q3097" s="32">
        <v>2311</v>
      </c>
      <c r="R3097" s="28">
        <v>43</v>
      </c>
      <c r="S3097" s="34">
        <v>0.65400000000000003</v>
      </c>
      <c r="T3097" s="34">
        <v>0</v>
      </c>
      <c r="U3097" s="56" t="str" cm="1">
        <f t="array" ref="U3097">_xlfn.IFS(C3097&lt;=35,"25-35", C3097&lt;=45,"36-45", C3097&lt;=55,"46-55", TRUE,"56+" )</f>
        <v>25-35</v>
      </c>
      <c r="V3097" s="61" t="str" cm="1">
        <f t="array" ref="V3097">_xlfn.IFS( I3097&lt;24,"0-2 Yıl", I3097&lt;48,"2-4 Yıl", TRUE,"4+ Yıl")</f>
        <v>2-4 Yıl</v>
      </c>
      <c r="W3097" s="61" t="str">
        <f>_xlfn.LET( _xlpm.uti,Clean_data!$T3097, _xlfn.XLOOKUP( _xlpm.uti, Utilization_Lookup[Min], Utilization_Lookup[Utilization_Level_T], "Tanımsız", -1 ))</f>
        <v>Düşük</v>
      </c>
      <c r="X3097" s="35">
        <f t="shared" si="96"/>
        <v>192.58333333333334</v>
      </c>
      <c r="Y3097" s="61" t="str">
        <f>_xlfn.LET( _xlpm.m,Clean_data!$X3097, _xlfn.XLOOKUP( _xlpm.m, Spend_Lookup[Min], Spend_Lookup[Monthly_Avg_Spend_Level_T], "Tanımsız", -1 ))</f>
        <v>Düşük</v>
      </c>
      <c r="Z3097" s="109">
        <f t="shared" si="97"/>
        <v>53.744186046511629</v>
      </c>
      <c r="AA3097" s="119" t="str" cm="1">
        <f t="array" ref="AA30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8" spans="1:27" x14ac:dyDescent="0.2">
      <c r="A3098" s="43">
        <v>718815108</v>
      </c>
      <c r="B3098" s="21" t="s">
        <v>20</v>
      </c>
      <c r="C3098" s="23">
        <v>50</v>
      </c>
      <c r="D3098" s="21" t="s">
        <v>21</v>
      </c>
      <c r="E3098" s="23">
        <v>2</v>
      </c>
      <c r="F3098" s="103" t="s">
        <v>30</v>
      </c>
      <c r="G3098" s="21" t="s">
        <v>23</v>
      </c>
      <c r="H3098" s="21" t="s">
        <v>29</v>
      </c>
      <c r="I3098" s="23">
        <v>38</v>
      </c>
      <c r="J3098" s="23">
        <v>3</v>
      </c>
      <c r="K3098" s="23">
        <v>3</v>
      </c>
      <c r="L3098" s="23">
        <v>1</v>
      </c>
      <c r="M3098" s="24">
        <v>6030</v>
      </c>
      <c r="N3098" s="24">
        <v>1315</v>
      </c>
      <c r="O3098" s="24">
        <v>4715</v>
      </c>
      <c r="P3098" s="50">
        <v>0.623</v>
      </c>
      <c r="Q3098" s="24">
        <v>3420</v>
      </c>
      <c r="R3098" s="23">
        <v>81</v>
      </c>
      <c r="S3098" s="25">
        <v>0.84099999999999997</v>
      </c>
      <c r="T3098" s="25">
        <v>0.218</v>
      </c>
      <c r="U3098" s="55" t="str" cm="1">
        <f t="array" ref="U3098">_xlfn.IFS(C3098&lt;=35,"25-35", C3098&lt;=45,"36-45", C3098&lt;=55,"46-55", TRUE,"56+" )</f>
        <v>46-55</v>
      </c>
      <c r="V3098" s="60" t="str" cm="1">
        <f t="array" ref="V3098">_xlfn.IFS( I3098&lt;24,"0-2 Yıl", I3098&lt;48,"2-4 Yıl", TRUE,"4+ Yıl")</f>
        <v>2-4 Yıl</v>
      </c>
      <c r="W3098" s="60" t="str">
        <f>_xlfn.LET( _xlpm.uti,Clean_data!$T3098, _xlfn.XLOOKUP( _xlpm.uti, Utilization_Lookup[Min], Utilization_Lookup[Utilization_Level_T], "Tanımsız", -1 ))</f>
        <v>Düşük</v>
      </c>
      <c r="X3098" s="29">
        <f t="shared" si="96"/>
        <v>285</v>
      </c>
      <c r="Y3098" s="60" t="str">
        <f>_xlfn.LET( _xlpm.m,Clean_data!$X3098, _xlfn.XLOOKUP( _xlpm.m, Spend_Lookup[Min], Spend_Lookup[Monthly_Avg_Spend_Level_T], "Tanımsız", -1 ))</f>
        <v>Düşük</v>
      </c>
      <c r="Z3098" s="108">
        <f t="shared" si="97"/>
        <v>42.222222222222221</v>
      </c>
      <c r="AA3098" s="118" t="str" cm="1">
        <f t="array" ref="AA30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9" spans="1:27" x14ac:dyDescent="0.2">
      <c r="A3099" s="44">
        <v>719266158</v>
      </c>
      <c r="B3099" s="31" t="s">
        <v>20</v>
      </c>
      <c r="C3099" s="30">
        <v>42</v>
      </c>
      <c r="D3099" s="31" t="s">
        <v>21</v>
      </c>
      <c r="E3099" s="28">
        <v>2</v>
      </c>
      <c r="F3099" s="88" t="s">
        <v>26</v>
      </c>
      <c r="G3099" s="31" t="s">
        <v>38</v>
      </c>
      <c r="H3099" s="31" t="s">
        <v>29</v>
      </c>
      <c r="I3099" s="28">
        <v>35</v>
      </c>
      <c r="J3099" s="28">
        <v>5</v>
      </c>
      <c r="K3099" s="28">
        <v>3</v>
      </c>
      <c r="L3099" s="28">
        <v>1</v>
      </c>
      <c r="M3099" s="32">
        <v>6779</v>
      </c>
      <c r="N3099" s="32">
        <v>1359</v>
      </c>
      <c r="O3099" s="32">
        <v>5420</v>
      </c>
      <c r="P3099" s="51">
        <v>0.73699999999999999</v>
      </c>
      <c r="Q3099" s="32">
        <v>3434</v>
      </c>
      <c r="R3099" s="28">
        <v>65</v>
      </c>
      <c r="S3099" s="34">
        <v>0.51200000000000001</v>
      </c>
      <c r="T3099" s="34">
        <v>0.2</v>
      </c>
      <c r="U3099" s="56" t="str" cm="1">
        <f t="array" ref="U3099">_xlfn.IFS(C3099&lt;=35,"25-35", C3099&lt;=45,"36-45", C3099&lt;=55,"46-55", TRUE,"56+" )</f>
        <v>36-45</v>
      </c>
      <c r="V3099" s="61" t="str" cm="1">
        <f t="array" ref="V3099">_xlfn.IFS( I3099&lt;24,"0-2 Yıl", I3099&lt;48,"2-4 Yıl", TRUE,"4+ Yıl")</f>
        <v>2-4 Yıl</v>
      </c>
      <c r="W3099" s="61" t="str">
        <f>_xlfn.LET( _xlpm.uti,Clean_data!$T3099, _xlfn.XLOOKUP( _xlpm.uti, Utilization_Lookup[Min], Utilization_Lookup[Utilization_Level_T], "Tanımsız", -1 ))</f>
        <v>Düşük</v>
      </c>
      <c r="X3099" s="35">
        <f t="shared" si="96"/>
        <v>286.16666666666669</v>
      </c>
      <c r="Y3099" s="61" t="str">
        <f>_xlfn.LET( _xlpm.m,Clean_data!$X3099, _xlfn.XLOOKUP( _xlpm.m, Spend_Lookup[Min], Spend_Lookup[Monthly_Avg_Spend_Level_T], "Tanımsız", -1 ))</f>
        <v>Düşük</v>
      </c>
      <c r="Z3099" s="109">
        <f t="shared" si="97"/>
        <v>52.830769230769228</v>
      </c>
      <c r="AA3099" s="119" t="str" cm="1">
        <f t="array" ref="AA30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0" spans="1:27" x14ac:dyDescent="0.2">
      <c r="A3100" s="43">
        <v>720708183</v>
      </c>
      <c r="B3100" s="21" t="s">
        <v>20</v>
      </c>
      <c r="C3100" s="22">
        <v>53</v>
      </c>
      <c r="D3100" s="21" t="s">
        <v>25</v>
      </c>
      <c r="E3100" s="23">
        <v>1</v>
      </c>
      <c r="F3100" s="103" t="s">
        <v>31</v>
      </c>
      <c r="G3100" s="21" t="s">
        <v>38</v>
      </c>
      <c r="H3100" s="21" t="s">
        <v>32</v>
      </c>
      <c r="I3100" s="23">
        <v>36</v>
      </c>
      <c r="J3100" s="23">
        <v>5</v>
      </c>
      <c r="K3100" s="23">
        <v>1</v>
      </c>
      <c r="L3100" s="23">
        <v>1</v>
      </c>
      <c r="M3100" s="24">
        <v>15248</v>
      </c>
      <c r="N3100" s="24">
        <v>1242</v>
      </c>
      <c r="O3100" s="24">
        <v>14006</v>
      </c>
      <c r="P3100" s="50">
        <v>0.72499999999999998</v>
      </c>
      <c r="Q3100" s="24">
        <v>4758</v>
      </c>
      <c r="R3100" s="23">
        <v>83</v>
      </c>
      <c r="S3100" s="25">
        <v>0.45600000000000002</v>
      </c>
      <c r="T3100" s="25">
        <v>8.1000000000000003E-2</v>
      </c>
      <c r="U3100" s="55" t="str" cm="1">
        <f t="array" ref="U3100">_xlfn.IFS(C3100&lt;=35,"25-35", C3100&lt;=45,"36-45", C3100&lt;=55,"46-55", TRUE,"56+" )</f>
        <v>46-55</v>
      </c>
      <c r="V3100" s="60" t="str" cm="1">
        <f t="array" ref="V3100">_xlfn.IFS( I3100&lt;24,"0-2 Yıl", I3100&lt;48,"2-4 Yıl", TRUE,"4+ Yıl")</f>
        <v>2-4 Yıl</v>
      </c>
      <c r="W3100" s="60" t="str">
        <f>_xlfn.LET( _xlpm.uti,Clean_data!$T3100, _xlfn.XLOOKUP( _xlpm.uti, Utilization_Lookup[Min], Utilization_Lookup[Utilization_Level_T], "Tanımsız", -1 ))</f>
        <v>Düşük</v>
      </c>
      <c r="X3100" s="29">
        <f t="shared" si="96"/>
        <v>396.5</v>
      </c>
      <c r="Y3100" s="60" t="str">
        <f>_xlfn.LET( _xlpm.m,Clean_data!$X3100, _xlfn.XLOOKUP( _xlpm.m, Spend_Lookup[Min], Spend_Lookup[Monthly_Avg_Spend_Level_T], "Tanımsız", -1 ))</f>
        <v>Düşük</v>
      </c>
      <c r="Z3100" s="108">
        <f t="shared" si="97"/>
        <v>57.325301204819276</v>
      </c>
      <c r="AA3100" s="118" t="str" cm="1">
        <f t="array" ref="AA3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1" spans="1:27" x14ac:dyDescent="0.2">
      <c r="A3101" s="44">
        <v>767523933</v>
      </c>
      <c r="B3101" s="31" t="s">
        <v>20</v>
      </c>
      <c r="C3101" s="30">
        <v>53</v>
      </c>
      <c r="D3101" s="31" t="s">
        <v>21</v>
      </c>
      <c r="E3101" s="28">
        <v>3</v>
      </c>
      <c r="F3101" s="88" t="s">
        <v>22</v>
      </c>
      <c r="G3101" s="31" t="s">
        <v>27</v>
      </c>
      <c r="H3101" s="31" t="s">
        <v>24</v>
      </c>
      <c r="I3101" s="28">
        <v>45</v>
      </c>
      <c r="J3101" s="28">
        <v>4</v>
      </c>
      <c r="K3101" s="28">
        <v>1</v>
      </c>
      <c r="L3101" s="28">
        <v>0</v>
      </c>
      <c r="M3101" s="32">
        <v>15583</v>
      </c>
      <c r="N3101" s="32">
        <v>0</v>
      </c>
      <c r="O3101" s="32">
        <v>15583</v>
      </c>
      <c r="P3101" s="51">
        <v>0.873</v>
      </c>
      <c r="Q3101" s="32">
        <v>3938</v>
      </c>
      <c r="R3101" s="28">
        <v>69</v>
      </c>
      <c r="S3101" s="34">
        <v>1.091</v>
      </c>
      <c r="T3101" s="34">
        <v>0</v>
      </c>
      <c r="U3101" s="56" t="str" cm="1">
        <f t="array" ref="U3101">_xlfn.IFS(C3101&lt;=35,"25-35", C3101&lt;=45,"36-45", C3101&lt;=55,"46-55", TRUE,"56+" )</f>
        <v>46-55</v>
      </c>
      <c r="V3101" s="61" t="str" cm="1">
        <f t="array" ref="V3101">_xlfn.IFS( I3101&lt;24,"0-2 Yıl", I3101&lt;48,"2-4 Yıl", TRUE,"4+ Yıl")</f>
        <v>2-4 Yıl</v>
      </c>
      <c r="W3101" s="61" t="str">
        <f>_xlfn.LET( _xlpm.uti,Clean_data!$T3101, _xlfn.XLOOKUP( _xlpm.uti, Utilization_Lookup[Min], Utilization_Lookup[Utilization_Level_T], "Tanımsız", -1 ))</f>
        <v>Düşük</v>
      </c>
      <c r="X3101" s="35">
        <f t="shared" si="96"/>
        <v>328.16666666666669</v>
      </c>
      <c r="Y3101" s="61" t="str">
        <f>_xlfn.LET( _xlpm.m,Clean_data!$X3101, _xlfn.XLOOKUP( _xlpm.m, Spend_Lookup[Min], Spend_Lookup[Monthly_Avg_Spend_Level_T], "Tanımsız", -1 ))</f>
        <v>Düşük</v>
      </c>
      <c r="Z3101" s="109">
        <f t="shared" si="97"/>
        <v>57.072463768115945</v>
      </c>
      <c r="AA3101" s="119" t="str" cm="1">
        <f t="array" ref="AA3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2" spans="1:27" x14ac:dyDescent="0.2">
      <c r="A3102" s="43">
        <v>797466033</v>
      </c>
      <c r="B3102" s="21" t="s">
        <v>20</v>
      </c>
      <c r="C3102" s="22">
        <v>32</v>
      </c>
      <c r="D3102" s="21" t="s">
        <v>21</v>
      </c>
      <c r="E3102" s="23">
        <v>1</v>
      </c>
      <c r="F3102" s="103" t="s">
        <v>22</v>
      </c>
      <c r="G3102" s="21" t="s">
        <v>23</v>
      </c>
      <c r="H3102" s="21" t="s">
        <v>32</v>
      </c>
      <c r="I3102" s="23">
        <v>26</v>
      </c>
      <c r="J3102" s="23">
        <v>3</v>
      </c>
      <c r="K3102" s="23">
        <v>2</v>
      </c>
      <c r="L3102" s="23">
        <v>3</v>
      </c>
      <c r="M3102" s="24">
        <v>2576</v>
      </c>
      <c r="N3102" s="24">
        <v>1754</v>
      </c>
      <c r="O3102" s="24">
        <v>822</v>
      </c>
      <c r="P3102" s="50">
        <v>1.0269999999999999</v>
      </c>
      <c r="Q3102" s="24">
        <v>2880</v>
      </c>
      <c r="R3102" s="23">
        <v>69</v>
      </c>
      <c r="S3102" s="25">
        <v>0.46800000000000003</v>
      </c>
      <c r="T3102" s="25">
        <v>0.68100000000000005</v>
      </c>
      <c r="U3102" s="55" t="str" cm="1">
        <f t="array" ref="U3102">_xlfn.IFS(C3102&lt;=35,"25-35", C3102&lt;=45,"36-45", C3102&lt;=55,"46-55", TRUE,"56+" )</f>
        <v>25-35</v>
      </c>
      <c r="V3102" s="60" t="str" cm="1">
        <f t="array" ref="V3102">_xlfn.IFS( I3102&lt;24,"0-2 Yıl", I3102&lt;48,"2-4 Yıl", TRUE,"4+ Yıl")</f>
        <v>2-4 Yıl</v>
      </c>
      <c r="W3102" s="60" t="str">
        <f>_xlfn.LET( _xlpm.uti,Clean_data!$T3102, _xlfn.XLOOKUP( _xlpm.uti, Utilization_Lookup[Min], Utilization_Lookup[Utilization_Level_T], "Tanımsız", -1 ))</f>
        <v>Orta</v>
      </c>
      <c r="X3102" s="29">
        <f t="shared" si="96"/>
        <v>240</v>
      </c>
      <c r="Y3102" s="60" t="str">
        <f>_xlfn.LET( _xlpm.m,Clean_data!$X3102, _xlfn.XLOOKUP( _xlpm.m, Spend_Lookup[Min], Spend_Lookup[Monthly_Avg_Spend_Level_T], "Tanımsız", -1 ))</f>
        <v>Düşük</v>
      </c>
      <c r="Z3102" s="108">
        <f t="shared" si="97"/>
        <v>41.739130434782609</v>
      </c>
      <c r="AA3102" s="118" t="str" cm="1">
        <f t="array" ref="AA3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03" spans="1:27" x14ac:dyDescent="0.2">
      <c r="A3103" s="44">
        <v>771886233</v>
      </c>
      <c r="B3103" s="31" t="s">
        <v>20</v>
      </c>
      <c r="C3103" s="28">
        <v>48</v>
      </c>
      <c r="D3103" s="31" t="s">
        <v>21</v>
      </c>
      <c r="E3103" s="28">
        <v>1</v>
      </c>
      <c r="F3103" s="88" t="s">
        <v>30</v>
      </c>
      <c r="G3103" s="31" t="s">
        <v>23</v>
      </c>
      <c r="H3103" s="31" t="s">
        <v>24</v>
      </c>
      <c r="I3103" s="28">
        <v>37</v>
      </c>
      <c r="J3103" s="28">
        <v>6</v>
      </c>
      <c r="K3103" s="28">
        <v>3</v>
      </c>
      <c r="L3103" s="28">
        <v>5</v>
      </c>
      <c r="M3103" s="32">
        <v>25270</v>
      </c>
      <c r="N3103" s="32">
        <v>1090</v>
      </c>
      <c r="O3103" s="32">
        <v>24180</v>
      </c>
      <c r="P3103" s="51">
        <v>0.81899999999999995</v>
      </c>
      <c r="Q3103" s="32">
        <v>1941</v>
      </c>
      <c r="R3103" s="28">
        <v>51</v>
      </c>
      <c r="S3103" s="34">
        <v>1.3180000000000001</v>
      </c>
      <c r="T3103" s="34">
        <v>4.2999999999999997E-2</v>
      </c>
      <c r="U3103" s="56" t="str" cm="1">
        <f t="array" ref="U3103">_xlfn.IFS(C3103&lt;=35,"25-35", C3103&lt;=45,"36-45", C3103&lt;=55,"46-55", TRUE,"56+" )</f>
        <v>46-55</v>
      </c>
      <c r="V3103" s="61" t="str" cm="1">
        <f t="array" ref="V3103">_xlfn.IFS( I3103&lt;24,"0-2 Yıl", I3103&lt;48,"2-4 Yıl", TRUE,"4+ Yıl")</f>
        <v>2-4 Yıl</v>
      </c>
      <c r="W3103" s="61" t="str">
        <f>_xlfn.LET( _xlpm.uti,Clean_data!$T3103, _xlfn.XLOOKUP( _xlpm.uti, Utilization_Lookup[Min], Utilization_Lookup[Utilization_Level_T], "Tanımsız", -1 ))</f>
        <v>Düşük</v>
      </c>
      <c r="X3103" s="35">
        <f t="shared" si="96"/>
        <v>161.75</v>
      </c>
      <c r="Y3103" s="61" t="str">
        <f>_xlfn.LET( _xlpm.m,Clean_data!$X3103, _xlfn.XLOOKUP( _xlpm.m, Spend_Lookup[Min], Spend_Lookup[Monthly_Avg_Spend_Level_T], "Tanımsız", -1 ))</f>
        <v>Düşük</v>
      </c>
      <c r="Z3103" s="109">
        <f t="shared" si="97"/>
        <v>38.058823529411768</v>
      </c>
      <c r="AA3103" s="119" t="str" cm="1">
        <f t="array" ref="AA3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4" spans="1:27" x14ac:dyDescent="0.2">
      <c r="A3104" s="43">
        <v>712612233</v>
      </c>
      <c r="B3104" s="21" t="s">
        <v>20</v>
      </c>
      <c r="C3104" s="22">
        <v>35</v>
      </c>
      <c r="D3104" s="21" t="s">
        <v>21</v>
      </c>
      <c r="E3104" s="23">
        <v>4</v>
      </c>
      <c r="F3104" s="103" t="s">
        <v>26</v>
      </c>
      <c r="G3104" s="21" t="s">
        <v>27</v>
      </c>
      <c r="H3104" s="21" t="s">
        <v>24</v>
      </c>
      <c r="I3104" s="23">
        <v>22</v>
      </c>
      <c r="J3104" s="23">
        <v>3</v>
      </c>
      <c r="K3104" s="23">
        <v>3</v>
      </c>
      <c r="L3104" s="23">
        <v>3</v>
      </c>
      <c r="M3104" s="24">
        <v>8717</v>
      </c>
      <c r="N3104" s="24">
        <v>719</v>
      </c>
      <c r="O3104" s="24">
        <v>7998</v>
      </c>
      <c r="P3104" s="50">
        <v>0.55600000000000005</v>
      </c>
      <c r="Q3104" s="24">
        <v>2067</v>
      </c>
      <c r="R3104" s="23">
        <v>59</v>
      </c>
      <c r="S3104" s="25">
        <v>0.59499999999999997</v>
      </c>
      <c r="T3104" s="25">
        <v>8.2000000000000003E-2</v>
      </c>
      <c r="U3104" s="55" t="str" cm="1">
        <f t="array" ref="U3104">_xlfn.IFS(C3104&lt;=35,"25-35", C3104&lt;=45,"36-45", C3104&lt;=55,"46-55", TRUE,"56+" )</f>
        <v>25-35</v>
      </c>
      <c r="V3104" s="60" t="str" cm="1">
        <f t="array" ref="V3104">_xlfn.IFS( I3104&lt;24,"0-2 Yıl", I3104&lt;48,"2-4 Yıl", TRUE,"4+ Yıl")</f>
        <v>0-2 Yıl</v>
      </c>
      <c r="W3104" s="60" t="str">
        <f>_xlfn.LET( _xlpm.uti,Clean_data!$T3104, _xlfn.XLOOKUP( _xlpm.uti, Utilization_Lookup[Min], Utilization_Lookup[Utilization_Level_T], "Tanımsız", -1 ))</f>
        <v>Düşük</v>
      </c>
      <c r="X3104" s="29">
        <f t="shared" si="96"/>
        <v>172.25</v>
      </c>
      <c r="Y3104" s="60" t="str">
        <f>_xlfn.LET( _xlpm.m,Clean_data!$X3104, _xlfn.XLOOKUP( _xlpm.m, Spend_Lookup[Min], Spend_Lookup[Monthly_Avg_Spend_Level_T], "Tanımsız", -1 ))</f>
        <v>Düşük</v>
      </c>
      <c r="Z3104" s="108">
        <f t="shared" si="97"/>
        <v>35.033898305084747</v>
      </c>
      <c r="AA3104" s="118" t="str" cm="1">
        <f t="array" ref="AA3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5" spans="1:27" x14ac:dyDescent="0.2">
      <c r="A3105" s="44">
        <v>716516208</v>
      </c>
      <c r="B3105" s="31" t="s">
        <v>20</v>
      </c>
      <c r="C3105" s="30">
        <v>45</v>
      </c>
      <c r="D3105" s="31" t="s">
        <v>21</v>
      </c>
      <c r="E3105" s="28">
        <v>4</v>
      </c>
      <c r="F3105" s="88" t="s">
        <v>26</v>
      </c>
      <c r="G3105" s="31" t="s">
        <v>23</v>
      </c>
      <c r="H3105" s="31" t="s">
        <v>29</v>
      </c>
      <c r="I3105" s="28">
        <v>36</v>
      </c>
      <c r="J3105" s="28">
        <v>4</v>
      </c>
      <c r="K3105" s="28">
        <v>2</v>
      </c>
      <c r="L3105" s="28">
        <v>3</v>
      </c>
      <c r="M3105" s="32">
        <v>1438.3</v>
      </c>
      <c r="N3105" s="32">
        <v>0</v>
      </c>
      <c r="O3105" s="32">
        <v>1438.3</v>
      </c>
      <c r="P3105" s="51">
        <v>0.67400000000000004</v>
      </c>
      <c r="Q3105" s="32">
        <v>3748</v>
      </c>
      <c r="R3105" s="28">
        <v>64</v>
      </c>
      <c r="S3105" s="34">
        <v>0.82899999999999996</v>
      </c>
      <c r="T3105" s="34">
        <v>0</v>
      </c>
      <c r="U3105" s="56" t="str" cm="1">
        <f t="array" ref="U3105">_xlfn.IFS(C3105&lt;=35,"25-35", C3105&lt;=45,"36-45", C3105&lt;=55,"46-55", TRUE,"56+" )</f>
        <v>36-45</v>
      </c>
      <c r="V3105" s="61" t="str" cm="1">
        <f t="array" ref="V3105">_xlfn.IFS( I3105&lt;24,"0-2 Yıl", I3105&lt;48,"2-4 Yıl", TRUE,"4+ Yıl")</f>
        <v>2-4 Yıl</v>
      </c>
      <c r="W3105" s="61" t="str">
        <f>_xlfn.LET( _xlpm.uti,Clean_data!$T3105, _xlfn.XLOOKUP( _xlpm.uti, Utilization_Lookup[Min], Utilization_Lookup[Utilization_Level_T], "Tanımsız", -1 ))</f>
        <v>Düşük</v>
      </c>
      <c r="X3105" s="35">
        <f t="shared" si="96"/>
        <v>312.33333333333331</v>
      </c>
      <c r="Y3105" s="61" t="str">
        <f>_xlfn.LET( _xlpm.m,Clean_data!$X3105, _xlfn.XLOOKUP( _xlpm.m, Spend_Lookup[Min], Spend_Lookup[Monthly_Avg_Spend_Level_T], "Tanımsız", -1 ))</f>
        <v>Düşük</v>
      </c>
      <c r="Z3105" s="109">
        <f t="shared" si="97"/>
        <v>58.5625</v>
      </c>
      <c r="AA3105" s="119" t="str" cm="1">
        <f t="array" ref="AA3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6" spans="1:27" x14ac:dyDescent="0.2">
      <c r="A3106" s="43">
        <v>709950858</v>
      </c>
      <c r="B3106" s="21" t="s">
        <v>20</v>
      </c>
      <c r="C3106" s="22">
        <v>45</v>
      </c>
      <c r="D3106" s="21" t="s">
        <v>21</v>
      </c>
      <c r="E3106" s="23">
        <v>5</v>
      </c>
      <c r="F3106" s="103" t="s">
        <v>34</v>
      </c>
      <c r="G3106" s="21" t="s">
        <v>27</v>
      </c>
      <c r="H3106" s="21" t="s">
        <v>29</v>
      </c>
      <c r="I3106" s="23">
        <v>35</v>
      </c>
      <c r="J3106" s="23">
        <v>4</v>
      </c>
      <c r="K3106" s="23">
        <v>2</v>
      </c>
      <c r="L3106" s="23">
        <v>1</v>
      </c>
      <c r="M3106" s="24">
        <v>33755</v>
      </c>
      <c r="N3106" s="24">
        <v>2301</v>
      </c>
      <c r="O3106" s="24">
        <v>31454</v>
      </c>
      <c r="P3106" s="50">
        <v>0.751</v>
      </c>
      <c r="Q3106" s="24">
        <v>3458</v>
      </c>
      <c r="R3106" s="23">
        <v>71</v>
      </c>
      <c r="S3106" s="25">
        <v>0.65100000000000002</v>
      </c>
      <c r="T3106" s="25">
        <v>6.8000000000000005E-2</v>
      </c>
      <c r="U3106" s="55" t="str" cm="1">
        <f t="array" ref="U3106">_xlfn.IFS(C3106&lt;=35,"25-35", C3106&lt;=45,"36-45", C3106&lt;=55,"46-55", TRUE,"56+" )</f>
        <v>36-45</v>
      </c>
      <c r="V3106" s="60" t="str" cm="1">
        <f t="array" ref="V3106">_xlfn.IFS( I3106&lt;24,"0-2 Yıl", I3106&lt;48,"2-4 Yıl", TRUE,"4+ Yıl")</f>
        <v>2-4 Yıl</v>
      </c>
      <c r="W3106" s="60" t="str">
        <f>_xlfn.LET( _xlpm.uti,Clean_data!$T3106, _xlfn.XLOOKUP( _xlpm.uti, Utilization_Lookup[Min], Utilization_Lookup[Utilization_Level_T], "Tanımsız", -1 ))</f>
        <v>Düşük</v>
      </c>
      <c r="X3106" s="29">
        <f t="shared" si="96"/>
        <v>288.16666666666669</v>
      </c>
      <c r="Y3106" s="60" t="str">
        <f>_xlfn.LET( _xlpm.m,Clean_data!$X3106, _xlfn.XLOOKUP( _xlpm.m, Spend_Lookup[Min], Spend_Lookup[Monthly_Avg_Spend_Level_T], "Tanımsız", -1 ))</f>
        <v>Düşük</v>
      </c>
      <c r="Z3106" s="108">
        <f t="shared" si="97"/>
        <v>48.70422535211268</v>
      </c>
      <c r="AA3106" s="118" t="str" cm="1">
        <f t="array" ref="AA3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7" spans="1:27" x14ac:dyDescent="0.2">
      <c r="A3107" s="44">
        <v>779882508</v>
      </c>
      <c r="B3107" s="31" t="s">
        <v>20</v>
      </c>
      <c r="C3107" s="28">
        <v>53</v>
      </c>
      <c r="D3107" s="31" t="s">
        <v>25</v>
      </c>
      <c r="E3107" s="28">
        <v>2</v>
      </c>
      <c r="F3107" s="88" t="s">
        <v>30</v>
      </c>
      <c r="G3107" s="31" t="s">
        <v>27</v>
      </c>
      <c r="H3107" s="31" t="s">
        <v>32</v>
      </c>
      <c r="I3107" s="28">
        <v>37</v>
      </c>
      <c r="J3107" s="28">
        <v>5</v>
      </c>
      <c r="K3107" s="28">
        <v>3</v>
      </c>
      <c r="L3107" s="28">
        <v>4</v>
      </c>
      <c r="M3107" s="32">
        <v>7282</v>
      </c>
      <c r="N3107" s="32">
        <v>0</v>
      </c>
      <c r="O3107" s="32">
        <v>7282</v>
      </c>
      <c r="P3107" s="51">
        <v>0.74</v>
      </c>
      <c r="Q3107" s="32">
        <v>3364</v>
      </c>
      <c r="R3107" s="28">
        <v>69</v>
      </c>
      <c r="S3107" s="34">
        <v>0.81599999999999995</v>
      </c>
      <c r="T3107" s="34">
        <v>0</v>
      </c>
      <c r="U3107" s="56" t="str" cm="1">
        <f t="array" ref="U3107">_xlfn.IFS(C3107&lt;=35,"25-35", C3107&lt;=45,"36-45", C3107&lt;=55,"46-55", TRUE,"56+" )</f>
        <v>46-55</v>
      </c>
      <c r="V3107" s="61" t="str" cm="1">
        <f t="array" ref="V3107">_xlfn.IFS( I3107&lt;24,"0-2 Yıl", I3107&lt;48,"2-4 Yıl", TRUE,"4+ Yıl")</f>
        <v>2-4 Yıl</v>
      </c>
      <c r="W3107" s="61" t="str">
        <f>_xlfn.LET( _xlpm.uti,Clean_data!$T3107, _xlfn.XLOOKUP( _xlpm.uti, Utilization_Lookup[Min], Utilization_Lookup[Utilization_Level_T], "Tanımsız", -1 ))</f>
        <v>Düşük</v>
      </c>
      <c r="X3107" s="35">
        <f t="shared" si="96"/>
        <v>280.33333333333331</v>
      </c>
      <c r="Y3107" s="61" t="str">
        <f>_xlfn.LET( _xlpm.m,Clean_data!$X3107, _xlfn.XLOOKUP( _xlpm.m, Spend_Lookup[Min], Spend_Lookup[Monthly_Avg_Spend_Level_T], "Tanımsız", -1 ))</f>
        <v>Düşük</v>
      </c>
      <c r="Z3107" s="109">
        <f t="shared" si="97"/>
        <v>48.753623188405797</v>
      </c>
      <c r="AA3107" s="119" t="str" cm="1">
        <f t="array" ref="AA3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8" spans="1:27" x14ac:dyDescent="0.2">
      <c r="A3108" s="43">
        <v>717472833</v>
      </c>
      <c r="B3108" s="21" t="s">
        <v>20</v>
      </c>
      <c r="C3108" s="23">
        <v>42</v>
      </c>
      <c r="D3108" s="21" t="s">
        <v>21</v>
      </c>
      <c r="E3108" s="23">
        <v>4</v>
      </c>
      <c r="F3108" s="103" t="s">
        <v>30</v>
      </c>
      <c r="G3108" s="21" t="s">
        <v>27</v>
      </c>
      <c r="H3108" s="21" t="s">
        <v>29</v>
      </c>
      <c r="I3108" s="23">
        <v>32</v>
      </c>
      <c r="J3108" s="23">
        <v>6</v>
      </c>
      <c r="K3108" s="23">
        <v>3</v>
      </c>
      <c r="L3108" s="23">
        <v>5</v>
      </c>
      <c r="M3108" s="24">
        <v>7260</v>
      </c>
      <c r="N3108" s="24">
        <v>713</v>
      </c>
      <c r="O3108" s="24">
        <v>6547</v>
      </c>
      <c r="P3108" s="50">
        <v>0.83299999999999996</v>
      </c>
      <c r="Q3108" s="24">
        <v>4253</v>
      </c>
      <c r="R3108" s="23">
        <v>73</v>
      </c>
      <c r="S3108" s="25">
        <v>0.78</v>
      </c>
      <c r="T3108" s="25">
        <v>9.8000000000000004E-2</v>
      </c>
      <c r="U3108" s="55" t="str" cm="1">
        <f t="array" ref="U3108">_xlfn.IFS(C3108&lt;=35,"25-35", C3108&lt;=45,"36-45", C3108&lt;=55,"46-55", TRUE,"56+" )</f>
        <v>36-45</v>
      </c>
      <c r="V3108" s="60" t="str" cm="1">
        <f t="array" ref="V3108">_xlfn.IFS( I3108&lt;24,"0-2 Yıl", I3108&lt;48,"2-4 Yıl", TRUE,"4+ Yıl")</f>
        <v>2-4 Yıl</v>
      </c>
      <c r="W3108" s="60" t="str">
        <f>_xlfn.LET( _xlpm.uti,Clean_data!$T3108, _xlfn.XLOOKUP( _xlpm.uti, Utilization_Lookup[Min], Utilization_Lookup[Utilization_Level_T], "Tanımsız", -1 ))</f>
        <v>Düşük</v>
      </c>
      <c r="X3108" s="29">
        <f t="shared" si="96"/>
        <v>354.41666666666669</v>
      </c>
      <c r="Y3108" s="60" t="str">
        <f>_xlfn.LET( _xlpm.m,Clean_data!$X3108, _xlfn.XLOOKUP( _xlpm.m, Spend_Lookup[Min], Spend_Lookup[Monthly_Avg_Spend_Level_T], "Tanımsız", -1 ))</f>
        <v>Düşük</v>
      </c>
      <c r="Z3108" s="108">
        <f t="shared" si="97"/>
        <v>58.260273972602739</v>
      </c>
      <c r="AA3108" s="118" t="str" cm="1">
        <f t="array" ref="AA3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9" spans="1:27" x14ac:dyDescent="0.2">
      <c r="A3109" s="44">
        <v>712665633</v>
      </c>
      <c r="B3109" s="31" t="s">
        <v>20</v>
      </c>
      <c r="C3109" s="30">
        <v>43</v>
      </c>
      <c r="D3109" s="31" t="s">
        <v>25</v>
      </c>
      <c r="E3109" s="28">
        <v>3</v>
      </c>
      <c r="F3109" s="88" t="s">
        <v>26</v>
      </c>
      <c r="G3109" s="31" t="s">
        <v>23</v>
      </c>
      <c r="H3109" s="31" t="s">
        <v>63</v>
      </c>
      <c r="I3109" s="28">
        <v>30</v>
      </c>
      <c r="J3109" s="28">
        <v>6</v>
      </c>
      <c r="K3109" s="28">
        <v>1</v>
      </c>
      <c r="L3109" s="28">
        <v>4</v>
      </c>
      <c r="M3109" s="32">
        <v>12952</v>
      </c>
      <c r="N3109" s="32">
        <v>1864</v>
      </c>
      <c r="O3109" s="32">
        <v>11088</v>
      </c>
      <c r="P3109" s="51">
        <v>0.41399999999999998</v>
      </c>
      <c r="Q3109" s="32">
        <v>3472</v>
      </c>
      <c r="R3109" s="28">
        <v>51</v>
      </c>
      <c r="S3109" s="34">
        <v>0.45700000000000002</v>
      </c>
      <c r="T3109" s="34">
        <v>0.14399999999999999</v>
      </c>
      <c r="U3109" s="56" t="str" cm="1">
        <f t="array" ref="U3109">_xlfn.IFS(C3109&lt;=35,"25-35", C3109&lt;=45,"36-45", C3109&lt;=55,"46-55", TRUE,"56+" )</f>
        <v>36-45</v>
      </c>
      <c r="V3109" s="61" t="str" cm="1">
        <f t="array" ref="V3109">_xlfn.IFS( I3109&lt;24,"0-2 Yıl", I3109&lt;48,"2-4 Yıl", TRUE,"4+ Yıl")</f>
        <v>2-4 Yıl</v>
      </c>
      <c r="W3109" s="61" t="str">
        <f>_xlfn.LET( _xlpm.uti,Clean_data!$T3109, _xlfn.XLOOKUP( _xlpm.uti, Utilization_Lookup[Min], Utilization_Lookup[Utilization_Level_T], "Tanımsız", -1 ))</f>
        <v>Düşük</v>
      </c>
      <c r="X3109" s="35">
        <f t="shared" si="96"/>
        <v>289.33333333333331</v>
      </c>
      <c r="Y3109" s="61" t="str">
        <f>_xlfn.LET( _xlpm.m,Clean_data!$X3109, _xlfn.XLOOKUP( _xlpm.m, Spend_Lookup[Min], Spend_Lookup[Monthly_Avg_Spend_Level_T], "Tanımsız", -1 ))</f>
        <v>Düşük</v>
      </c>
      <c r="Z3109" s="109">
        <f t="shared" si="97"/>
        <v>68.078431372549019</v>
      </c>
      <c r="AA3109" s="119" t="str" cm="1">
        <f t="array" ref="AA3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10" spans="1:27" x14ac:dyDescent="0.2">
      <c r="A3110" s="43">
        <v>709562358</v>
      </c>
      <c r="B3110" s="21" t="s">
        <v>20</v>
      </c>
      <c r="C3110" s="23">
        <v>55</v>
      </c>
      <c r="D3110" s="21" t="s">
        <v>25</v>
      </c>
      <c r="E3110" s="23">
        <v>2</v>
      </c>
      <c r="F3110" s="103" t="s">
        <v>30</v>
      </c>
      <c r="G3110" s="21" t="s">
        <v>27</v>
      </c>
      <c r="H3110" s="21" t="s">
        <v>63</v>
      </c>
      <c r="I3110" s="23">
        <v>43</v>
      </c>
      <c r="J3110" s="23">
        <v>6</v>
      </c>
      <c r="K3110" s="23">
        <v>1</v>
      </c>
      <c r="L3110" s="23">
        <v>5</v>
      </c>
      <c r="M3110" s="24">
        <v>5353</v>
      </c>
      <c r="N3110" s="24">
        <v>1594</v>
      </c>
      <c r="O3110" s="24">
        <v>3759</v>
      </c>
      <c r="P3110" s="50">
        <v>0.97299999999999998</v>
      </c>
      <c r="Q3110" s="24">
        <v>4456</v>
      </c>
      <c r="R3110" s="23">
        <v>79</v>
      </c>
      <c r="S3110" s="25">
        <v>0.83699999999999997</v>
      </c>
      <c r="T3110" s="25">
        <v>0.29799999999999999</v>
      </c>
      <c r="U3110" s="55" t="str" cm="1">
        <f t="array" ref="U3110">_xlfn.IFS(C3110&lt;=35,"25-35", C3110&lt;=45,"36-45", C3110&lt;=55,"46-55", TRUE,"56+" )</f>
        <v>46-55</v>
      </c>
      <c r="V3110" s="60" t="str" cm="1">
        <f t="array" ref="V3110">_xlfn.IFS( I3110&lt;24,"0-2 Yıl", I3110&lt;48,"2-4 Yıl", TRUE,"4+ Yıl")</f>
        <v>2-4 Yıl</v>
      </c>
      <c r="W3110" s="60" t="str">
        <f>_xlfn.LET( _xlpm.uti,Clean_data!$T3110, _xlfn.XLOOKUP( _xlpm.uti, Utilization_Lookup[Min], Utilization_Lookup[Utilization_Level_T], "Tanımsız", -1 ))</f>
        <v>Düşük</v>
      </c>
      <c r="X3110" s="29">
        <f t="shared" si="96"/>
        <v>371.33333333333331</v>
      </c>
      <c r="Y3110" s="60" t="str">
        <f>_xlfn.LET( _xlpm.m,Clean_data!$X3110, _xlfn.XLOOKUP( _xlpm.m, Spend_Lookup[Min], Spend_Lookup[Monthly_Avg_Spend_Level_T], "Tanımsız", -1 ))</f>
        <v>Düşük</v>
      </c>
      <c r="Z3110" s="108">
        <f t="shared" si="97"/>
        <v>56.405063291139243</v>
      </c>
      <c r="AA3110" s="118" t="str" cm="1">
        <f t="array" ref="AA3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11" spans="1:27" x14ac:dyDescent="0.2">
      <c r="A3111" s="44">
        <v>715391433</v>
      </c>
      <c r="B3111" s="31" t="s">
        <v>20</v>
      </c>
      <c r="C3111" s="30">
        <v>38</v>
      </c>
      <c r="D3111" s="31" t="s">
        <v>21</v>
      </c>
      <c r="E3111" s="28">
        <v>0</v>
      </c>
      <c r="F3111" s="88" t="s">
        <v>26</v>
      </c>
      <c r="G3111" s="31" t="s">
        <v>23</v>
      </c>
      <c r="H3111" s="31" t="s">
        <v>24</v>
      </c>
      <c r="I3111" s="28">
        <v>33</v>
      </c>
      <c r="J3111" s="28">
        <v>5</v>
      </c>
      <c r="K3111" s="28">
        <v>4</v>
      </c>
      <c r="L3111" s="28">
        <v>4</v>
      </c>
      <c r="M3111" s="32">
        <v>11741</v>
      </c>
      <c r="N3111" s="32">
        <v>1560</v>
      </c>
      <c r="O3111" s="32">
        <v>10181</v>
      </c>
      <c r="P3111" s="51">
        <v>0.77300000000000002</v>
      </c>
      <c r="Q3111" s="32">
        <v>2143</v>
      </c>
      <c r="R3111" s="28">
        <v>41</v>
      </c>
      <c r="S3111" s="34">
        <v>0.78300000000000003</v>
      </c>
      <c r="T3111" s="34">
        <v>0.13300000000000001</v>
      </c>
      <c r="U3111" s="56" t="str" cm="1">
        <f t="array" ref="U3111">_xlfn.IFS(C3111&lt;=35,"25-35", C3111&lt;=45,"36-45", C3111&lt;=55,"46-55", TRUE,"56+" )</f>
        <v>36-45</v>
      </c>
      <c r="V3111" s="61" t="str" cm="1">
        <f t="array" ref="V3111">_xlfn.IFS( I3111&lt;24,"0-2 Yıl", I3111&lt;48,"2-4 Yıl", TRUE,"4+ Yıl")</f>
        <v>2-4 Yıl</v>
      </c>
      <c r="W3111" s="61" t="str">
        <f>_xlfn.LET( _xlpm.uti,Clean_data!$T3111, _xlfn.XLOOKUP( _xlpm.uti, Utilization_Lookup[Min], Utilization_Lookup[Utilization_Level_T], "Tanımsız", -1 ))</f>
        <v>Düşük</v>
      </c>
      <c r="X3111" s="35">
        <f t="shared" si="96"/>
        <v>178.58333333333334</v>
      </c>
      <c r="Y3111" s="61" t="str">
        <f>_xlfn.LET( _xlpm.m,Clean_data!$X3111, _xlfn.XLOOKUP( _xlpm.m, Spend_Lookup[Min], Spend_Lookup[Monthly_Avg_Spend_Level_T], "Tanımsız", -1 ))</f>
        <v>Düşük</v>
      </c>
      <c r="Z3111" s="109">
        <f t="shared" si="97"/>
        <v>52.268292682926827</v>
      </c>
      <c r="AA3111" s="119" t="str" cm="1">
        <f t="array" ref="AA3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12" spans="1:27" x14ac:dyDescent="0.2">
      <c r="A3112" s="43">
        <v>708722583</v>
      </c>
      <c r="B3112" s="21" t="s">
        <v>20</v>
      </c>
      <c r="C3112" s="22">
        <v>39</v>
      </c>
      <c r="D3112" s="21" t="s">
        <v>25</v>
      </c>
      <c r="E3112" s="23">
        <v>4</v>
      </c>
      <c r="F3112" s="103" t="s">
        <v>31</v>
      </c>
      <c r="G3112" s="21" t="s">
        <v>27</v>
      </c>
      <c r="H3112" s="21" t="s">
        <v>63</v>
      </c>
      <c r="I3112" s="23">
        <v>36</v>
      </c>
      <c r="J3112" s="23">
        <v>5</v>
      </c>
      <c r="K3112" s="23">
        <v>3</v>
      </c>
      <c r="L3112" s="23">
        <v>1</v>
      </c>
      <c r="M3112" s="24">
        <v>2609</v>
      </c>
      <c r="N3112" s="24">
        <v>1656</v>
      </c>
      <c r="O3112" s="24">
        <v>953</v>
      </c>
      <c r="P3112" s="50">
        <v>0.65700000000000003</v>
      </c>
      <c r="Q3112" s="24">
        <v>3024</v>
      </c>
      <c r="R3112" s="23">
        <v>64</v>
      </c>
      <c r="S3112" s="25">
        <v>0.6</v>
      </c>
      <c r="T3112" s="25">
        <v>0.63500000000000001</v>
      </c>
      <c r="U3112" s="55" t="str" cm="1">
        <f t="array" ref="U3112">_xlfn.IFS(C3112&lt;=35,"25-35", C3112&lt;=45,"36-45", C3112&lt;=55,"46-55", TRUE,"56+" )</f>
        <v>36-45</v>
      </c>
      <c r="V3112" s="60" t="str" cm="1">
        <f t="array" ref="V3112">_xlfn.IFS( I3112&lt;24,"0-2 Yıl", I3112&lt;48,"2-4 Yıl", TRUE,"4+ Yıl")</f>
        <v>2-4 Yıl</v>
      </c>
      <c r="W3112" s="60" t="str">
        <f>_xlfn.LET( _xlpm.uti,Clean_data!$T3112, _xlfn.XLOOKUP( _xlpm.uti, Utilization_Lookup[Min], Utilization_Lookup[Utilization_Level_T], "Tanımsız", -1 ))</f>
        <v>Orta</v>
      </c>
      <c r="X3112" s="29">
        <f t="shared" si="96"/>
        <v>252</v>
      </c>
      <c r="Y3112" s="60" t="str">
        <f>_xlfn.LET( _xlpm.m,Clean_data!$X3112, _xlfn.XLOOKUP( _xlpm.m, Spend_Lookup[Min], Spend_Lookup[Monthly_Avg_Spend_Level_T], "Tanımsız", -1 ))</f>
        <v>Düşük</v>
      </c>
      <c r="Z3112" s="108">
        <f t="shared" si="97"/>
        <v>47.25</v>
      </c>
      <c r="AA3112" s="118" t="str" cm="1">
        <f t="array" ref="AA3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13" spans="1:27" x14ac:dyDescent="0.2">
      <c r="A3113" s="44">
        <v>720452508</v>
      </c>
      <c r="B3113" s="31" t="s">
        <v>20</v>
      </c>
      <c r="C3113" s="30">
        <v>51</v>
      </c>
      <c r="D3113" s="31" t="s">
        <v>25</v>
      </c>
      <c r="E3113" s="28">
        <v>1</v>
      </c>
      <c r="F3113" s="88" t="s">
        <v>34</v>
      </c>
      <c r="G3113" s="31" t="s">
        <v>23</v>
      </c>
      <c r="H3113" s="31" t="s">
        <v>30</v>
      </c>
      <c r="I3113" s="28">
        <v>37</v>
      </c>
      <c r="J3113" s="28">
        <v>4</v>
      </c>
      <c r="K3113" s="28">
        <v>3</v>
      </c>
      <c r="L3113" s="28">
        <v>1</v>
      </c>
      <c r="M3113" s="32">
        <v>11167</v>
      </c>
      <c r="N3113" s="32">
        <v>0</v>
      </c>
      <c r="O3113" s="32">
        <v>11167</v>
      </c>
      <c r="P3113" s="51">
        <v>0.622</v>
      </c>
      <c r="Q3113" s="32">
        <v>3848</v>
      </c>
      <c r="R3113" s="28">
        <v>74</v>
      </c>
      <c r="S3113" s="34">
        <v>0.76200000000000001</v>
      </c>
      <c r="T3113" s="34">
        <v>0</v>
      </c>
      <c r="U3113" s="56" t="str" cm="1">
        <f t="array" ref="U3113">_xlfn.IFS(C3113&lt;=35,"25-35", C3113&lt;=45,"36-45", C3113&lt;=55,"46-55", TRUE,"56+" )</f>
        <v>46-55</v>
      </c>
      <c r="V3113" s="61" t="str" cm="1">
        <f t="array" ref="V3113">_xlfn.IFS( I3113&lt;24,"0-2 Yıl", I3113&lt;48,"2-4 Yıl", TRUE,"4+ Yıl")</f>
        <v>2-4 Yıl</v>
      </c>
      <c r="W3113" s="61" t="str">
        <f>_xlfn.LET( _xlpm.uti,Clean_data!$T3113, _xlfn.XLOOKUP( _xlpm.uti, Utilization_Lookup[Min], Utilization_Lookup[Utilization_Level_T], "Tanımsız", -1 ))</f>
        <v>Düşük</v>
      </c>
      <c r="X3113" s="35">
        <f t="shared" si="96"/>
        <v>320.66666666666669</v>
      </c>
      <c r="Y3113" s="61" t="str">
        <f>_xlfn.LET( _xlpm.m,Clean_data!$X3113, _xlfn.XLOOKUP( _xlpm.m, Spend_Lookup[Min], Spend_Lookup[Monthly_Avg_Spend_Level_T], "Tanımsız", -1 ))</f>
        <v>Düşük</v>
      </c>
      <c r="Z3113" s="109">
        <f t="shared" si="97"/>
        <v>52</v>
      </c>
      <c r="AA3113" s="119" t="str" cm="1">
        <f t="array" ref="AA3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14" spans="1:27" x14ac:dyDescent="0.2">
      <c r="A3114" s="43">
        <v>714566958</v>
      </c>
      <c r="B3114" s="21" t="s">
        <v>20</v>
      </c>
      <c r="C3114" s="22">
        <v>44</v>
      </c>
      <c r="D3114" s="21" t="s">
        <v>21</v>
      </c>
      <c r="E3114" s="23">
        <v>3</v>
      </c>
      <c r="F3114" s="103" t="s">
        <v>22</v>
      </c>
      <c r="G3114" s="21" t="s">
        <v>23</v>
      </c>
      <c r="H3114" s="21" t="s">
        <v>29</v>
      </c>
      <c r="I3114" s="23">
        <v>36</v>
      </c>
      <c r="J3114" s="23">
        <v>4</v>
      </c>
      <c r="K3114" s="23">
        <v>2</v>
      </c>
      <c r="L3114" s="23">
        <v>5</v>
      </c>
      <c r="M3114" s="24">
        <v>20882</v>
      </c>
      <c r="N3114" s="24">
        <v>1420</v>
      </c>
      <c r="O3114" s="24">
        <v>19462</v>
      </c>
      <c r="P3114" s="50">
        <v>0.85699999999999998</v>
      </c>
      <c r="Q3114" s="24">
        <v>2291</v>
      </c>
      <c r="R3114" s="23">
        <v>40</v>
      </c>
      <c r="S3114" s="25">
        <v>0.6</v>
      </c>
      <c r="T3114" s="25">
        <v>6.8000000000000005E-2</v>
      </c>
      <c r="U3114" s="55" t="str" cm="1">
        <f t="array" ref="U3114">_xlfn.IFS(C3114&lt;=35,"25-35", C3114&lt;=45,"36-45", C3114&lt;=55,"46-55", TRUE,"56+" )</f>
        <v>36-45</v>
      </c>
      <c r="V3114" s="60" t="str" cm="1">
        <f t="array" ref="V3114">_xlfn.IFS( I3114&lt;24,"0-2 Yıl", I3114&lt;48,"2-4 Yıl", TRUE,"4+ Yıl")</f>
        <v>2-4 Yıl</v>
      </c>
      <c r="W3114" s="60" t="str">
        <f>_xlfn.LET( _xlpm.uti,Clean_data!$T3114, _xlfn.XLOOKUP( _xlpm.uti, Utilization_Lookup[Min], Utilization_Lookup[Utilization_Level_T], "Tanımsız", -1 ))</f>
        <v>Düşük</v>
      </c>
      <c r="X3114" s="29">
        <f t="shared" si="96"/>
        <v>190.91666666666666</v>
      </c>
      <c r="Y3114" s="60" t="str">
        <f>_xlfn.LET( _xlpm.m,Clean_data!$X3114, _xlfn.XLOOKUP( _xlpm.m, Spend_Lookup[Min], Spend_Lookup[Monthly_Avg_Spend_Level_T], "Tanımsız", -1 ))</f>
        <v>Düşük</v>
      </c>
      <c r="Z3114" s="108">
        <f t="shared" si="97"/>
        <v>57.274999999999999</v>
      </c>
      <c r="AA3114" s="118" t="str" cm="1">
        <f t="array" ref="AA3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15" spans="1:27" x14ac:dyDescent="0.2">
      <c r="A3115" s="44">
        <v>816084333</v>
      </c>
      <c r="B3115" s="31" t="s">
        <v>20</v>
      </c>
      <c r="C3115" s="28">
        <v>42</v>
      </c>
      <c r="D3115" s="31" t="s">
        <v>21</v>
      </c>
      <c r="E3115" s="28">
        <v>2</v>
      </c>
      <c r="F3115" s="88" t="s">
        <v>30</v>
      </c>
      <c r="G3115" s="31" t="s">
        <v>27</v>
      </c>
      <c r="H3115" s="31" t="s">
        <v>33</v>
      </c>
      <c r="I3115" s="28">
        <v>37</v>
      </c>
      <c r="J3115" s="28">
        <v>5</v>
      </c>
      <c r="K3115" s="28">
        <v>2</v>
      </c>
      <c r="L3115" s="28">
        <v>2</v>
      </c>
      <c r="M3115" s="32">
        <v>34516</v>
      </c>
      <c r="N3115" s="32">
        <v>1230</v>
      </c>
      <c r="O3115" s="32">
        <v>33286</v>
      </c>
      <c r="P3115" s="51">
        <v>0.72</v>
      </c>
      <c r="Q3115" s="32">
        <v>3260</v>
      </c>
      <c r="R3115" s="28">
        <v>63</v>
      </c>
      <c r="S3115" s="34">
        <v>1.1000000000000001</v>
      </c>
      <c r="T3115" s="34">
        <v>3.5999999999999997E-2</v>
      </c>
      <c r="U3115" s="56" t="str" cm="1">
        <f t="array" ref="U3115">_xlfn.IFS(C3115&lt;=35,"25-35", C3115&lt;=45,"36-45", C3115&lt;=55,"46-55", TRUE,"56+" )</f>
        <v>36-45</v>
      </c>
      <c r="V3115" s="61" t="str" cm="1">
        <f t="array" ref="V3115">_xlfn.IFS( I3115&lt;24,"0-2 Yıl", I3115&lt;48,"2-4 Yıl", TRUE,"4+ Yıl")</f>
        <v>2-4 Yıl</v>
      </c>
      <c r="W3115" s="61" t="str">
        <f>_xlfn.LET( _xlpm.uti,Clean_data!$T3115, _xlfn.XLOOKUP( _xlpm.uti, Utilization_Lookup[Min], Utilization_Lookup[Utilization_Level_T], "Tanımsız", -1 ))</f>
        <v>Düşük</v>
      </c>
      <c r="X3115" s="35">
        <f t="shared" si="96"/>
        <v>271.66666666666669</v>
      </c>
      <c r="Y3115" s="61" t="str">
        <f>_xlfn.LET( _xlpm.m,Clean_data!$X3115, _xlfn.XLOOKUP( _xlpm.m, Spend_Lookup[Min], Spend_Lookup[Monthly_Avg_Spend_Level_T], "Tanımsız", -1 ))</f>
        <v>Düşük</v>
      </c>
      <c r="Z3115" s="109">
        <f t="shared" si="97"/>
        <v>51.746031746031747</v>
      </c>
      <c r="AA3115" s="119" t="str" cm="1">
        <f t="array" ref="AA3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16" spans="1:27" x14ac:dyDescent="0.2">
      <c r="A3116" s="43">
        <v>806179683</v>
      </c>
      <c r="B3116" s="21" t="s">
        <v>20</v>
      </c>
      <c r="C3116" s="22">
        <v>63</v>
      </c>
      <c r="D3116" s="21" t="s">
        <v>25</v>
      </c>
      <c r="E3116" s="23">
        <v>1</v>
      </c>
      <c r="F3116" s="103" t="s">
        <v>34</v>
      </c>
      <c r="G3116" s="21" t="s">
        <v>27</v>
      </c>
      <c r="H3116" s="21" t="s">
        <v>32</v>
      </c>
      <c r="I3116" s="23">
        <v>56</v>
      </c>
      <c r="J3116" s="23">
        <v>5</v>
      </c>
      <c r="K3116" s="23">
        <v>3</v>
      </c>
      <c r="L3116" s="23">
        <v>2</v>
      </c>
      <c r="M3116" s="24">
        <v>3071</v>
      </c>
      <c r="N3116" s="24">
        <v>2044</v>
      </c>
      <c r="O3116" s="24">
        <v>1027</v>
      </c>
      <c r="P3116" s="50">
        <v>0.91</v>
      </c>
      <c r="Q3116" s="24">
        <v>4433</v>
      </c>
      <c r="R3116" s="23">
        <v>68</v>
      </c>
      <c r="S3116" s="25">
        <v>0.65900000000000003</v>
      </c>
      <c r="T3116" s="25">
        <v>0.66600000000000004</v>
      </c>
      <c r="U3116" s="55" t="str" cm="1">
        <f t="array" ref="U3116">_xlfn.IFS(C3116&lt;=35,"25-35", C3116&lt;=45,"36-45", C3116&lt;=55,"46-55", TRUE,"56+" )</f>
        <v>56+</v>
      </c>
      <c r="V3116" s="60" t="str" cm="1">
        <f t="array" ref="V3116">_xlfn.IFS( I3116&lt;24,"0-2 Yıl", I3116&lt;48,"2-4 Yıl", TRUE,"4+ Yıl")</f>
        <v>4+ Yıl</v>
      </c>
      <c r="W3116" s="60" t="str">
        <f>_xlfn.LET( _xlpm.uti,Clean_data!$T3116, _xlfn.XLOOKUP( _xlpm.uti, Utilization_Lookup[Min], Utilization_Lookup[Utilization_Level_T], "Tanımsız", -1 ))</f>
        <v>Orta</v>
      </c>
      <c r="X3116" s="29">
        <f t="shared" si="96"/>
        <v>369.41666666666669</v>
      </c>
      <c r="Y3116" s="60" t="str">
        <f>_xlfn.LET( _xlpm.m,Clean_data!$X3116, _xlfn.XLOOKUP( _xlpm.m, Spend_Lookup[Min], Spend_Lookup[Monthly_Avg_Spend_Level_T], "Tanımsız", -1 ))</f>
        <v>Düşük</v>
      </c>
      <c r="Z3116" s="108">
        <f t="shared" si="97"/>
        <v>65.191176470588232</v>
      </c>
      <c r="AA3116" s="118" t="str" cm="1">
        <f t="array" ref="AA3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17" spans="1:27" x14ac:dyDescent="0.2">
      <c r="A3117" s="44">
        <v>806244183</v>
      </c>
      <c r="B3117" s="31" t="s">
        <v>20</v>
      </c>
      <c r="C3117" s="30">
        <v>39</v>
      </c>
      <c r="D3117" s="31" t="s">
        <v>21</v>
      </c>
      <c r="E3117" s="28">
        <v>2</v>
      </c>
      <c r="F3117" s="88" t="s">
        <v>26</v>
      </c>
      <c r="G3117" s="31" t="s">
        <v>38</v>
      </c>
      <c r="H3117" s="31" t="s">
        <v>24</v>
      </c>
      <c r="I3117" s="28">
        <v>34</v>
      </c>
      <c r="J3117" s="28">
        <v>5</v>
      </c>
      <c r="K3117" s="28">
        <v>1</v>
      </c>
      <c r="L3117" s="28">
        <v>4</v>
      </c>
      <c r="M3117" s="32">
        <v>2267</v>
      </c>
      <c r="N3117" s="32">
        <v>0</v>
      </c>
      <c r="O3117" s="32">
        <v>2267</v>
      </c>
      <c r="P3117" s="51">
        <v>0.875</v>
      </c>
      <c r="Q3117" s="32">
        <v>4544</v>
      </c>
      <c r="R3117" s="28">
        <v>84</v>
      </c>
      <c r="S3117" s="34">
        <v>0.75</v>
      </c>
      <c r="T3117" s="34">
        <v>0</v>
      </c>
      <c r="U3117" s="56" t="str" cm="1">
        <f t="array" ref="U3117">_xlfn.IFS(C3117&lt;=35,"25-35", C3117&lt;=45,"36-45", C3117&lt;=55,"46-55", TRUE,"56+" )</f>
        <v>36-45</v>
      </c>
      <c r="V3117" s="61" t="str" cm="1">
        <f t="array" ref="V3117">_xlfn.IFS( I3117&lt;24,"0-2 Yıl", I3117&lt;48,"2-4 Yıl", TRUE,"4+ Yıl")</f>
        <v>2-4 Yıl</v>
      </c>
      <c r="W3117" s="61" t="str">
        <f>_xlfn.LET( _xlpm.uti,Clean_data!$T3117, _xlfn.XLOOKUP( _xlpm.uti, Utilization_Lookup[Min], Utilization_Lookup[Utilization_Level_T], "Tanımsız", -1 ))</f>
        <v>Düşük</v>
      </c>
      <c r="X3117" s="35">
        <f t="shared" si="96"/>
        <v>378.66666666666669</v>
      </c>
      <c r="Y3117" s="61" t="str">
        <f>_xlfn.LET( _xlpm.m,Clean_data!$X3117, _xlfn.XLOOKUP( _xlpm.m, Spend_Lookup[Min], Spend_Lookup[Monthly_Avg_Spend_Level_T], "Tanımsız", -1 ))</f>
        <v>Düşük</v>
      </c>
      <c r="Z3117" s="109">
        <f t="shared" si="97"/>
        <v>54.095238095238095</v>
      </c>
      <c r="AA3117" s="119" t="str" cm="1">
        <f t="array" ref="AA3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18" spans="1:27" x14ac:dyDescent="0.2">
      <c r="A3118" s="43">
        <v>787999533</v>
      </c>
      <c r="B3118" s="21" t="s">
        <v>20</v>
      </c>
      <c r="C3118" s="22">
        <v>52</v>
      </c>
      <c r="D3118" s="21" t="s">
        <v>21</v>
      </c>
      <c r="E3118" s="23">
        <v>2</v>
      </c>
      <c r="F3118" s="103" t="s">
        <v>22</v>
      </c>
      <c r="G3118" s="21" t="s">
        <v>27</v>
      </c>
      <c r="H3118" s="21" t="s">
        <v>33</v>
      </c>
      <c r="I3118" s="23">
        <v>44</v>
      </c>
      <c r="J3118" s="23">
        <v>4</v>
      </c>
      <c r="K3118" s="23">
        <v>2</v>
      </c>
      <c r="L3118" s="23">
        <v>2</v>
      </c>
      <c r="M3118" s="24">
        <v>6617</v>
      </c>
      <c r="N3118" s="24">
        <v>2517</v>
      </c>
      <c r="O3118" s="24">
        <v>4100</v>
      </c>
      <c r="P3118" s="50">
        <v>0.45900000000000002</v>
      </c>
      <c r="Q3118" s="24">
        <v>3595</v>
      </c>
      <c r="R3118" s="23">
        <v>68</v>
      </c>
      <c r="S3118" s="25">
        <v>0.65900000000000003</v>
      </c>
      <c r="T3118" s="25">
        <v>0.38</v>
      </c>
      <c r="U3118" s="55" t="str" cm="1">
        <f t="array" ref="U3118">_xlfn.IFS(C3118&lt;=35,"25-35", C3118&lt;=45,"36-45", C3118&lt;=55,"46-55", TRUE,"56+" )</f>
        <v>46-55</v>
      </c>
      <c r="V3118" s="60" t="str" cm="1">
        <f t="array" ref="V3118">_xlfn.IFS( I3118&lt;24,"0-2 Yıl", I3118&lt;48,"2-4 Yıl", TRUE,"4+ Yıl")</f>
        <v>2-4 Yıl</v>
      </c>
      <c r="W3118" s="60" t="str">
        <f>_xlfn.LET( _xlpm.uti,Clean_data!$T3118, _xlfn.XLOOKUP( _xlpm.uti, Utilization_Lookup[Min], Utilization_Lookup[Utilization_Level_T], "Tanımsız", -1 ))</f>
        <v>Orta</v>
      </c>
      <c r="X3118" s="29">
        <f t="shared" si="96"/>
        <v>299.58333333333331</v>
      </c>
      <c r="Y3118" s="60" t="str">
        <f>_xlfn.LET( _xlpm.m,Clean_data!$X3118, _xlfn.XLOOKUP( _xlpm.m, Spend_Lookup[Min], Spend_Lookup[Monthly_Avg_Spend_Level_T], "Tanımsız", -1 ))</f>
        <v>Düşük</v>
      </c>
      <c r="Z3118" s="108">
        <f t="shared" si="97"/>
        <v>52.867647058823529</v>
      </c>
      <c r="AA3118" s="118" t="str" cm="1">
        <f t="array" ref="AA3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19" spans="1:27" x14ac:dyDescent="0.2">
      <c r="A3119" s="44">
        <v>718358808</v>
      </c>
      <c r="B3119" s="31" t="s">
        <v>20</v>
      </c>
      <c r="C3119" s="30">
        <v>57</v>
      </c>
      <c r="D3119" s="31" t="s">
        <v>25</v>
      </c>
      <c r="E3119" s="28">
        <v>2</v>
      </c>
      <c r="F3119" s="88" t="s">
        <v>22</v>
      </c>
      <c r="G3119" s="31" t="s">
        <v>38</v>
      </c>
      <c r="H3119" s="31" t="s">
        <v>63</v>
      </c>
      <c r="I3119" s="28">
        <v>50</v>
      </c>
      <c r="J3119" s="28">
        <v>5</v>
      </c>
      <c r="K3119" s="28">
        <v>3</v>
      </c>
      <c r="L3119" s="28">
        <v>5</v>
      </c>
      <c r="M3119" s="32">
        <v>3276</v>
      </c>
      <c r="N3119" s="32">
        <v>0</v>
      </c>
      <c r="O3119" s="32">
        <v>3276</v>
      </c>
      <c r="P3119" s="51">
        <v>0.97199999999999998</v>
      </c>
      <c r="Q3119" s="32">
        <v>3758</v>
      </c>
      <c r="R3119" s="28">
        <v>61</v>
      </c>
      <c r="S3119" s="34">
        <v>0.69399999999999995</v>
      </c>
      <c r="T3119" s="34">
        <v>0</v>
      </c>
      <c r="U3119" s="56" t="str" cm="1">
        <f t="array" ref="U3119">_xlfn.IFS(C3119&lt;=35,"25-35", C3119&lt;=45,"36-45", C3119&lt;=55,"46-55", TRUE,"56+" )</f>
        <v>56+</v>
      </c>
      <c r="V3119" s="61" t="str" cm="1">
        <f t="array" ref="V3119">_xlfn.IFS( I3119&lt;24,"0-2 Yıl", I3119&lt;48,"2-4 Yıl", TRUE,"4+ Yıl")</f>
        <v>4+ Yıl</v>
      </c>
      <c r="W3119" s="61" t="str">
        <f>_xlfn.LET( _xlpm.uti,Clean_data!$T3119, _xlfn.XLOOKUP( _xlpm.uti, Utilization_Lookup[Min], Utilization_Lookup[Utilization_Level_T], "Tanımsız", -1 ))</f>
        <v>Düşük</v>
      </c>
      <c r="X3119" s="35">
        <f t="shared" si="96"/>
        <v>313.16666666666669</v>
      </c>
      <c r="Y3119" s="61" t="str">
        <f>_xlfn.LET( _xlpm.m,Clean_data!$X3119, _xlfn.XLOOKUP( _xlpm.m, Spend_Lookup[Min], Spend_Lookup[Monthly_Avg_Spend_Level_T], "Tanımsız", -1 ))</f>
        <v>Düşük</v>
      </c>
      <c r="Z3119" s="109">
        <f t="shared" si="97"/>
        <v>61.606557377049178</v>
      </c>
      <c r="AA3119" s="119" t="str" cm="1">
        <f t="array" ref="AA3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20" spans="1:27" x14ac:dyDescent="0.2">
      <c r="A3120" s="43">
        <v>718474683</v>
      </c>
      <c r="B3120" s="21" t="s">
        <v>20</v>
      </c>
      <c r="C3120" s="22">
        <v>36</v>
      </c>
      <c r="D3120" s="21" t="s">
        <v>21</v>
      </c>
      <c r="E3120" s="23">
        <v>0</v>
      </c>
      <c r="F3120" s="103" t="s">
        <v>22</v>
      </c>
      <c r="G3120" s="21" t="s">
        <v>23</v>
      </c>
      <c r="H3120" s="21" t="s">
        <v>33</v>
      </c>
      <c r="I3120" s="23">
        <v>24</v>
      </c>
      <c r="J3120" s="23">
        <v>3</v>
      </c>
      <c r="K3120" s="23">
        <v>3</v>
      </c>
      <c r="L3120" s="23">
        <v>2</v>
      </c>
      <c r="M3120" s="24">
        <v>10097</v>
      </c>
      <c r="N3120" s="24">
        <v>2139</v>
      </c>
      <c r="O3120" s="24">
        <v>7958</v>
      </c>
      <c r="P3120" s="50">
        <v>1.4079999999999999</v>
      </c>
      <c r="Q3120" s="24">
        <v>3092</v>
      </c>
      <c r="R3120" s="23">
        <v>67</v>
      </c>
      <c r="S3120" s="25">
        <v>0.76300000000000001</v>
      </c>
      <c r="T3120" s="25">
        <v>0.21199999999999999</v>
      </c>
      <c r="U3120" s="55" t="str" cm="1">
        <f t="array" ref="U3120">_xlfn.IFS(C3120&lt;=35,"25-35", C3120&lt;=45,"36-45", C3120&lt;=55,"46-55", TRUE,"56+" )</f>
        <v>36-45</v>
      </c>
      <c r="V3120" s="60" t="str" cm="1">
        <f t="array" ref="V3120">_xlfn.IFS( I3120&lt;24,"0-2 Yıl", I3120&lt;48,"2-4 Yıl", TRUE,"4+ Yıl")</f>
        <v>2-4 Yıl</v>
      </c>
      <c r="W3120" s="60" t="str">
        <f>_xlfn.LET( _xlpm.uti,Clean_data!$T3120, _xlfn.XLOOKUP( _xlpm.uti, Utilization_Lookup[Min], Utilization_Lookup[Utilization_Level_T], "Tanımsız", -1 ))</f>
        <v>Düşük</v>
      </c>
      <c r="X3120" s="29">
        <f t="shared" si="96"/>
        <v>257.66666666666669</v>
      </c>
      <c r="Y3120" s="60" t="str">
        <f>_xlfn.LET( _xlpm.m,Clean_data!$X3120, _xlfn.XLOOKUP( _xlpm.m, Spend_Lookup[Min], Spend_Lookup[Monthly_Avg_Spend_Level_T], "Tanımsız", -1 ))</f>
        <v>Düşük</v>
      </c>
      <c r="Z3120" s="108">
        <f t="shared" si="97"/>
        <v>46.149253731343286</v>
      </c>
      <c r="AA3120" s="118" t="str" cm="1">
        <f t="array" ref="AA3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21" spans="1:27" x14ac:dyDescent="0.2">
      <c r="A3121" s="44">
        <v>716908158</v>
      </c>
      <c r="B3121" s="31" t="s">
        <v>20</v>
      </c>
      <c r="C3121" s="30">
        <v>42</v>
      </c>
      <c r="D3121" s="31" t="s">
        <v>25</v>
      </c>
      <c r="E3121" s="28">
        <v>3</v>
      </c>
      <c r="F3121" s="88" t="s">
        <v>34</v>
      </c>
      <c r="G3121" s="31" t="s">
        <v>23</v>
      </c>
      <c r="H3121" s="31" t="s">
        <v>63</v>
      </c>
      <c r="I3121" s="28">
        <v>36</v>
      </c>
      <c r="J3121" s="28">
        <v>6</v>
      </c>
      <c r="K3121" s="28">
        <v>2</v>
      </c>
      <c r="L3121" s="28">
        <v>1</v>
      </c>
      <c r="M3121" s="32">
        <v>8260</v>
      </c>
      <c r="N3121" s="32">
        <v>2517</v>
      </c>
      <c r="O3121" s="32">
        <v>5743</v>
      </c>
      <c r="P3121" s="51">
        <v>1.0489999999999999</v>
      </c>
      <c r="Q3121" s="32">
        <v>3299</v>
      </c>
      <c r="R3121" s="28">
        <v>64</v>
      </c>
      <c r="S3121" s="34">
        <v>0.73</v>
      </c>
      <c r="T3121" s="34">
        <v>0.30499999999999999</v>
      </c>
      <c r="U3121" s="56" t="str" cm="1">
        <f t="array" ref="U3121">_xlfn.IFS(C3121&lt;=35,"25-35", C3121&lt;=45,"36-45", C3121&lt;=55,"46-55", TRUE,"56+" )</f>
        <v>36-45</v>
      </c>
      <c r="V3121" s="61" t="str" cm="1">
        <f t="array" ref="V3121">_xlfn.IFS( I3121&lt;24,"0-2 Yıl", I3121&lt;48,"2-4 Yıl", TRUE,"4+ Yıl")</f>
        <v>2-4 Yıl</v>
      </c>
      <c r="W3121" s="61" t="str">
        <f>_xlfn.LET( _xlpm.uti,Clean_data!$T3121, _xlfn.XLOOKUP( _xlpm.uti, Utilization_Lookup[Min], Utilization_Lookup[Utilization_Level_T], "Tanımsız", -1 ))</f>
        <v>Orta</v>
      </c>
      <c r="X3121" s="35">
        <f t="shared" si="96"/>
        <v>274.91666666666669</v>
      </c>
      <c r="Y3121" s="61" t="str">
        <f>_xlfn.LET( _xlpm.m,Clean_data!$X3121, _xlfn.XLOOKUP( _xlpm.m, Spend_Lookup[Min], Spend_Lookup[Monthly_Avg_Spend_Level_T], "Tanımsız", -1 ))</f>
        <v>Düşük</v>
      </c>
      <c r="Z3121" s="109">
        <f t="shared" si="97"/>
        <v>51.546875</v>
      </c>
      <c r="AA3121" s="119" t="str" cm="1">
        <f t="array" ref="AA3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22" spans="1:27" x14ac:dyDescent="0.2">
      <c r="A3122" s="43">
        <v>713984208</v>
      </c>
      <c r="B3122" s="21" t="s">
        <v>20</v>
      </c>
      <c r="C3122" s="22">
        <v>52</v>
      </c>
      <c r="D3122" s="21" t="s">
        <v>21</v>
      </c>
      <c r="E3122" s="23">
        <v>4</v>
      </c>
      <c r="F3122" s="103" t="s">
        <v>26</v>
      </c>
      <c r="G3122" s="21" t="s">
        <v>23</v>
      </c>
      <c r="H3122" s="21" t="s">
        <v>32</v>
      </c>
      <c r="I3122" s="23">
        <v>33</v>
      </c>
      <c r="J3122" s="23">
        <v>5</v>
      </c>
      <c r="K3122" s="23">
        <v>2</v>
      </c>
      <c r="L3122" s="23">
        <v>1</v>
      </c>
      <c r="M3122" s="24">
        <v>5776</v>
      </c>
      <c r="N3122" s="24">
        <v>874</v>
      </c>
      <c r="O3122" s="24">
        <v>4902</v>
      </c>
      <c r="P3122" s="50">
        <v>0.89400000000000002</v>
      </c>
      <c r="Q3122" s="24">
        <v>4029</v>
      </c>
      <c r="R3122" s="23">
        <v>72</v>
      </c>
      <c r="S3122" s="25">
        <v>0.63600000000000001</v>
      </c>
      <c r="T3122" s="25">
        <v>0.151</v>
      </c>
      <c r="U3122" s="55" t="str" cm="1">
        <f t="array" ref="U3122">_xlfn.IFS(C3122&lt;=35,"25-35", C3122&lt;=45,"36-45", C3122&lt;=55,"46-55", TRUE,"56+" )</f>
        <v>46-55</v>
      </c>
      <c r="V3122" s="60" t="str" cm="1">
        <f t="array" ref="V3122">_xlfn.IFS( I3122&lt;24,"0-2 Yıl", I3122&lt;48,"2-4 Yıl", TRUE,"4+ Yıl")</f>
        <v>2-4 Yıl</v>
      </c>
      <c r="W3122" s="60" t="str">
        <f>_xlfn.LET( _xlpm.uti,Clean_data!$T3122, _xlfn.XLOOKUP( _xlpm.uti, Utilization_Lookup[Min], Utilization_Lookup[Utilization_Level_T], "Tanımsız", -1 ))</f>
        <v>Düşük</v>
      </c>
      <c r="X3122" s="29">
        <f t="shared" si="96"/>
        <v>335.75</v>
      </c>
      <c r="Y3122" s="60" t="str">
        <f>_xlfn.LET( _xlpm.m,Clean_data!$X3122, _xlfn.XLOOKUP( _xlpm.m, Spend_Lookup[Min], Spend_Lookup[Monthly_Avg_Spend_Level_T], "Tanımsız", -1 ))</f>
        <v>Düşük</v>
      </c>
      <c r="Z3122" s="108">
        <f t="shared" si="97"/>
        <v>55.958333333333336</v>
      </c>
      <c r="AA3122" s="118" t="str" cm="1">
        <f t="array" ref="AA3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23" spans="1:27" x14ac:dyDescent="0.2">
      <c r="A3123" s="44">
        <v>713013483</v>
      </c>
      <c r="B3123" s="31" t="s">
        <v>20</v>
      </c>
      <c r="C3123" s="30">
        <v>40</v>
      </c>
      <c r="D3123" s="31" t="s">
        <v>25</v>
      </c>
      <c r="E3123" s="28">
        <v>4</v>
      </c>
      <c r="F3123" s="88" t="s">
        <v>26</v>
      </c>
      <c r="G3123" s="31" t="s">
        <v>38</v>
      </c>
      <c r="H3123" s="31" t="s">
        <v>63</v>
      </c>
      <c r="I3123" s="28">
        <v>36</v>
      </c>
      <c r="J3123" s="28">
        <v>5</v>
      </c>
      <c r="K3123" s="28">
        <v>3</v>
      </c>
      <c r="L3123" s="28">
        <v>3</v>
      </c>
      <c r="M3123" s="32">
        <v>1438.3</v>
      </c>
      <c r="N3123" s="32">
        <v>915</v>
      </c>
      <c r="O3123" s="32">
        <v>523.29999999999995</v>
      </c>
      <c r="P3123" s="51">
        <v>0.46400000000000002</v>
      </c>
      <c r="Q3123" s="32">
        <v>3754</v>
      </c>
      <c r="R3123" s="28">
        <v>58</v>
      </c>
      <c r="S3123" s="34">
        <v>0.61099999999999999</v>
      </c>
      <c r="T3123" s="34">
        <v>0.63600000000000001</v>
      </c>
      <c r="U3123" s="56" t="str" cm="1">
        <f t="array" ref="U3123">_xlfn.IFS(C3123&lt;=35,"25-35", C3123&lt;=45,"36-45", C3123&lt;=55,"46-55", TRUE,"56+" )</f>
        <v>36-45</v>
      </c>
      <c r="V3123" s="61" t="str" cm="1">
        <f t="array" ref="V3123">_xlfn.IFS( I3123&lt;24,"0-2 Yıl", I3123&lt;48,"2-4 Yıl", TRUE,"4+ Yıl")</f>
        <v>2-4 Yıl</v>
      </c>
      <c r="W3123" s="61" t="str">
        <f>_xlfn.LET( _xlpm.uti,Clean_data!$T3123, _xlfn.XLOOKUP( _xlpm.uti, Utilization_Lookup[Min], Utilization_Lookup[Utilization_Level_T], "Tanımsız", -1 ))</f>
        <v>Orta</v>
      </c>
      <c r="X3123" s="35">
        <f t="shared" si="96"/>
        <v>312.83333333333331</v>
      </c>
      <c r="Y3123" s="61" t="str">
        <f>_xlfn.LET( _xlpm.m,Clean_data!$X3123, _xlfn.XLOOKUP( _xlpm.m, Spend_Lookup[Min], Spend_Lookup[Monthly_Avg_Spend_Level_T], "Tanımsız", -1 ))</f>
        <v>Düşük</v>
      </c>
      <c r="Z3123" s="109">
        <f t="shared" si="97"/>
        <v>64.724137931034477</v>
      </c>
      <c r="AA3123" s="119" t="str" cm="1">
        <f t="array" ref="AA3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24" spans="1:27" x14ac:dyDescent="0.2">
      <c r="A3124" s="43">
        <v>754599558</v>
      </c>
      <c r="B3124" s="21" t="s">
        <v>20</v>
      </c>
      <c r="C3124" s="22">
        <v>40</v>
      </c>
      <c r="D3124" s="21" t="s">
        <v>25</v>
      </c>
      <c r="E3124" s="23">
        <v>3</v>
      </c>
      <c r="F3124" s="103" t="s">
        <v>34</v>
      </c>
      <c r="G3124" s="21" t="s">
        <v>27</v>
      </c>
      <c r="H3124" s="21" t="s">
        <v>63</v>
      </c>
      <c r="I3124" s="23">
        <v>33</v>
      </c>
      <c r="J3124" s="23">
        <v>5</v>
      </c>
      <c r="K3124" s="23">
        <v>3</v>
      </c>
      <c r="L3124" s="23">
        <v>1</v>
      </c>
      <c r="M3124" s="24">
        <v>7207</v>
      </c>
      <c r="N3124" s="24">
        <v>2002</v>
      </c>
      <c r="O3124" s="24">
        <v>5205</v>
      </c>
      <c r="P3124" s="50">
        <v>0.82799999999999996</v>
      </c>
      <c r="Q3124" s="24">
        <v>3825</v>
      </c>
      <c r="R3124" s="23">
        <v>70</v>
      </c>
      <c r="S3124" s="25">
        <v>0.70699999999999996</v>
      </c>
      <c r="T3124" s="25">
        <v>0.27800000000000002</v>
      </c>
      <c r="U3124" s="55" t="str" cm="1">
        <f t="array" ref="U3124">_xlfn.IFS(C3124&lt;=35,"25-35", C3124&lt;=45,"36-45", C3124&lt;=55,"46-55", TRUE,"56+" )</f>
        <v>36-45</v>
      </c>
      <c r="V3124" s="60" t="str" cm="1">
        <f t="array" ref="V3124">_xlfn.IFS( I3124&lt;24,"0-2 Yıl", I3124&lt;48,"2-4 Yıl", TRUE,"4+ Yıl")</f>
        <v>2-4 Yıl</v>
      </c>
      <c r="W3124" s="60" t="str">
        <f>_xlfn.LET( _xlpm.uti,Clean_data!$T3124, _xlfn.XLOOKUP( _xlpm.uti, Utilization_Lookup[Min], Utilization_Lookup[Utilization_Level_T], "Tanımsız", -1 ))</f>
        <v>Düşük</v>
      </c>
      <c r="X3124" s="29">
        <f t="shared" si="96"/>
        <v>318.75</v>
      </c>
      <c r="Y3124" s="60" t="str">
        <f>_xlfn.LET( _xlpm.m,Clean_data!$X3124, _xlfn.XLOOKUP( _xlpm.m, Spend_Lookup[Min], Spend_Lookup[Monthly_Avg_Spend_Level_T], "Tanımsız", -1 ))</f>
        <v>Düşük</v>
      </c>
      <c r="Z3124" s="108">
        <f t="shared" si="97"/>
        <v>54.642857142857146</v>
      </c>
      <c r="AA3124" s="118" t="str" cm="1">
        <f t="array" ref="AA3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25" spans="1:27" x14ac:dyDescent="0.2">
      <c r="A3125" s="44">
        <v>788739633</v>
      </c>
      <c r="B3125" s="31" t="s">
        <v>39</v>
      </c>
      <c r="C3125" s="28">
        <v>38</v>
      </c>
      <c r="D3125" s="31" t="s">
        <v>21</v>
      </c>
      <c r="E3125" s="28">
        <v>1</v>
      </c>
      <c r="F3125" s="88" t="s">
        <v>30</v>
      </c>
      <c r="G3125" s="31" t="s">
        <v>23</v>
      </c>
      <c r="H3125" s="31" t="s">
        <v>33</v>
      </c>
      <c r="I3125" s="28">
        <v>16</v>
      </c>
      <c r="J3125" s="28">
        <v>3</v>
      </c>
      <c r="K3125" s="28">
        <v>1</v>
      </c>
      <c r="L3125" s="28">
        <v>4</v>
      </c>
      <c r="M3125" s="32">
        <v>2106</v>
      </c>
      <c r="N3125" s="32">
        <v>238</v>
      </c>
      <c r="O3125" s="32">
        <v>1868</v>
      </c>
      <c r="P3125" s="51">
        <v>0.61</v>
      </c>
      <c r="Q3125" s="32">
        <v>2136</v>
      </c>
      <c r="R3125" s="28">
        <v>40</v>
      </c>
      <c r="S3125" s="34">
        <v>0.90500000000000003</v>
      </c>
      <c r="T3125" s="34">
        <v>0.113</v>
      </c>
      <c r="U3125" s="56" t="str" cm="1">
        <f t="array" ref="U3125">_xlfn.IFS(C3125&lt;=35,"25-35", C3125&lt;=45,"36-45", C3125&lt;=55,"46-55", TRUE,"56+" )</f>
        <v>36-45</v>
      </c>
      <c r="V3125" s="61" t="str" cm="1">
        <f t="array" ref="V3125">_xlfn.IFS( I3125&lt;24,"0-2 Yıl", I3125&lt;48,"2-4 Yıl", TRUE,"4+ Yıl")</f>
        <v>0-2 Yıl</v>
      </c>
      <c r="W3125" s="61" t="str">
        <f>_xlfn.LET( _xlpm.uti,Clean_data!$T3125, _xlfn.XLOOKUP( _xlpm.uti, Utilization_Lookup[Min], Utilization_Lookup[Utilization_Level_T], "Tanımsız", -1 ))</f>
        <v>Düşük</v>
      </c>
      <c r="X3125" s="35">
        <f t="shared" si="96"/>
        <v>178</v>
      </c>
      <c r="Y3125" s="61" t="str">
        <f>_xlfn.LET( _xlpm.m,Clean_data!$X3125, _xlfn.XLOOKUP( _xlpm.m, Spend_Lookup[Min], Spend_Lookup[Monthly_Avg_Spend_Level_T], "Tanımsız", -1 ))</f>
        <v>Düşük</v>
      </c>
      <c r="Z3125" s="109">
        <f t="shared" si="97"/>
        <v>53.4</v>
      </c>
      <c r="AA3125" s="119" t="str" cm="1">
        <f t="array" ref="AA3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26" spans="1:27" x14ac:dyDescent="0.2">
      <c r="A3126" s="43">
        <v>712411908</v>
      </c>
      <c r="B3126" s="21" t="s">
        <v>20</v>
      </c>
      <c r="C3126" s="22">
        <v>44</v>
      </c>
      <c r="D3126" s="21" t="s">
        <v>21</v>
      </c>
      <c r="E3126" s="23">
        <v>3</v>
      </c>
      <c r="F3126" s="103" t="s">
        <v>22</v>
      </c>
      <c r="G3126" s="21" t="s">
        <v>23</v>
      </c>
      <c r="H3126" s="21" t="s">
        <v>24</v>
      </c>
      <c r="I3126" s="23">
        <v>34</v>
      </c>
      <c r="J3126" s="23">
        <v>4</v>
      </c>
      <c r="K3126" s="23">
        <v>2</v>
      </c>
      <c r="L3126" s="23">
        <v>5</v>
      </c>
      <c r="M3126" s="24">
        <v>21158</v>
      </c>
      <c r="N3126" s="24">
        <v>0</v>
      </c>
      <c r="O3126" s="24">
        <v>21158</v>
      </c>
      <c r="P3126" s="50">
        <v>0.63300000000000001</v>
      </c>
      <c r="Q3126" s="24">
        <v>4071</v>
      </c>
      <c r="R3126" s="23">
        <v>67</v>
      </c>
      <c r="S3126" s="25">
        <v>0.81100000000000005</v>
      </c>
      <c r="T3126" s="25">
        <v>0</v>
      </c>
      <c r="U3126" s="55" t="str" cm="1">
        <f t="array" ref="U3126">_xlfn.IFS(C3126&lt;=35,"25-35", C3126&lt;=45,"36-45", C3126&lt;=55,"46-55", TRUE,"56+" )</f>
        <v>36-45</v>
      </c>
      <c r="V3126" s="60" t="str" cm="1">
        <f t="array" ref="V3126">_xlfn.IFS( I3126&lt;24,"0-2 Yıl", I3126&lt;48,"2-4 Yıl", TRUE,"4+ Yıl")</f>
        <v>2-4 Yıl</v>
      </c>
      <c r="W3126" s="60" t="str">
        <f>_xlfn.LET( _xlpm.uti,Clean_data!$T3126, _xlfn.XLOOKUP( _xlpm.uti, Utilization_Lookup[Min], Utilization_Lookup[Utilization_Level_T], "Tanımsız", -1 ))</f>
        <v>Düşük</v>
      </c>
      <c r="X3126" s="29">
        <f t="shared" si="96"/>
        <v>339.25</v>
      </c>
      <c r="Y3126" s="60" t="str">
        <f>_xlfn.LET( _xlpm.m,Clean_data!$X3126, _xlfn.XLOOKUP( _xlpm.m, Spend_Lookup[Min], Spend_Lookup[Monthly_Avg_Spend_Level_T], "Tanımsız", -1 ))</f>
        <v>Düşük</v>
      </c>
      <c r="Z3126" s="108">
        <f t="shared" si="97"/>
        <v>60.761194029850749</v>
      </c>
      <c r="AA3126" s="118" t="str" cm="1">
        <f t="array" ref="AA3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27" spans="1:27" x14ac:dyDescent="0.2">
      <c r="A3127" s="44">
        <v>717538683</v>
      </c>
      <c r="B3127" s="31" t="s">
        <v>20</v>
      </c>
      <c r="C3127" s="30">
        <v>43</v>
      </c>
      <c r="D3127" s="31" t="s">
        <v>21</v>
      </c>
      <c r="E3127" s="28">
        <v>3</v>
      </c>
      <c r="F3127" s="88" t="s">
        <v>26</v>
      </c>
      <c r="G3127" s="31" t="s">
        <v>23</v>
      </c>
      <c r="H3127" s="31" t="s">
        <v>33</v>
      </c>
      <c r="I3127" s="28">
        <v>36</v>
      </c>
      <c r="J3127" s="28">
        <v>3</v>
      </c>
      <c r="K3127" s="28">
        <v>2</v>
      </c>
      <c r="L3127" s="28">
        <v>2</v>
      </c>
      <c r="M3127" s="32">
        <v>22906</v>
      </c>
      <c r="N3127" s="32">
        <v>1132</v>
      </c>
      <c r="O3127" s="32">
        <v>21774</v>
      </c>
      <c r="P3127" s="51">
        <v>0.94199999999999995</v>
      </c>
      <c r="Q3127" s="32">
        <v>3204</v>
      </c>
      <c r="R3127" s="28">
        <v>64</v>
      </c>
      <c r="S3127" s="34">
        <v>0.73</v>
      </c>
      <c r="T3127" s="34">
        <v>4.9000000000000002E-2</v>
      </c>
      <c r="U3127" s="56" t="str" cm="1">
        <f t="array" ref="U3127">_xlfn.IFS(C3127&lt;=35,"25-35", C3127&lt;=45,"36-45", C3127&lt;=55,"46-55", TRUE,"56+" )</f>
        <v>36-45</v>
      </c>
      <c r="V3127" s="61" t="str" cm="1">
        <f t="array" ref="V3127">_xlfn.IFS( I3127&lt;24,"0-2 Yıl", I3127&lt;48,"2-4 Yıl", TRUE,"4+ Yıl")</f>
        <v>2-4 Yıl</v>
      </c>
      <c r="W3127" s="61" t="str">
        <f>_xlfn.LET( _xlpm.uti,Clean_data!$T3127, _xlfn.XLOOKUP( _xlpm.uti, Utilization_Lookup[Min], Utilization_Lookup[Utilization_Level_T], "Tanımsız", -1 ))</f>
        <v>Düşük</v>
      </c>
      <c r="X3127" s="35">
        <f t="shared" si="96"/>
        <v>267</v>
      </c>
      <c r="Y3127" s="61" t="str">
        <f>_xlfn.LET( _xlpm.m,Clean_data!$X3127, _xlfn.XLOOKUP( _xlpm.m, Spend_Lookup[Min], Spend_Lookup[Monthly_Avg_Spend_Level_T], "Tanımsız", -1 ))</f>
        <v>Düşük</v>
      </c>
      <c r="Z3127" s="109">
        <f t="shared" si="97"/>
        <v>50.0625</v>
      </c>
      <c r="AA3127" s="119" t="str" cm="1">
        <f t="array" ref="AA3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28" spans="1:27" x14ac:dyDescent="0.2">
      <c r="A3128" s="43">
        <v>709447908</v>
      </c>
      <c r="B3128" s="21" t="s">
        <v>20</v>
      </c>
      <c r="C3128" s="22">
        <v>45</v>
      </c>
      <c r="D3128" s="21" t="s">
        <v>21</v>
      </c>
      <c r="E3128" s="23">
        <v>2</v>
      </c>
      <c r="F3128" s="103" t="s">
        <v>26</v>
      </c>
      <c r="G3128" s="21" t="s">
        <v>23</v>
      </c>
      <c r="H3128" s="21" t="s">
        <v>24</v>
      </c>
      <c r="I3128" s="23">
        <v>33</v>
      </c>
      <c r="J3128" s="23">
        <v>4</v>
      </c>
      <c r="K3128" s="23">
        <v>3</v>
      </c>
      <c r="L3128" s="23">
        <v>4</v>
      </c>
      <c r="M3128" s="24">
        <v>2648</v>
      </c>
      <c r="N3128" s="24">
        <v>2309</v>
      </c>
      <c r="O3128" s="24">
        <v>339</v>
      </c>
      <c r="P3128" s="50">
        <v>1.006</v>
      </c>
      <c r="Q3128" s="24">
        <v>3281</v>
      </c>
      <c r="R3128" s="23">
        <v>63</v>
      </c>
      <c r="S3128" s="25">
        <v>0.85299999999999998</v>
      </c>
      <c r="T3128" s="25">
        <v>0.872</v>
      </c>
      <c r="U3128" s="55" t="str" cm="1">
        <f t="array" ref="U3128">_xlfn.IFS(C3128&lt;=35,"25-35", C3128&lt;=45,"36-45", C3128&lt;=55,"46-55", TRUE,"56+" )</f>
        <v>36-45</v>
      </c>
      <c r="V3128" s="60" t="str" cm="1">
        <f t="array" ref="V3128">_xlfn.IFS( I3128&lt;24,"0-2 Yıl", I3128&lt;48,"2-4 Yıl", TRUE,"4+ Yıl")</f>
        <v>2-4 Yıl</v>
      </c>
      <c r="W3128" s="60" t="str">
        <f>_xlfn.LET( _xlpm.uti,Clean_data!$T3128, _xlfn.XLOOKUP( _xlpm.uti, Utilization_Lookup[Min], Utilization_Lookup[Utilization_Level_T], "Tanımsız", -1 ))</f>
        <v>Yüksek</v>
      </c>
      <c r="X3128" s="29">
        <f t="shared" si="96"/>
        <v>273.41666666666669</v>
      </c>
      <c r="Y3128" s="60" t="str">
        <f>_xlfn.LET( _xlpm.m,Clean_data!$X3128, _xlfn.XLOOKUP( _xlpm.m, Spend_Lookup[Min], Spend_Lookup[Monthly_Avg_Spend_Level_T], "Tanımsız", -1 ))</f>
        <v>Düşük</v>
      </c>
      <c r="Z3128" s="108">
        <f t="shared" si="97"/>
        <v>52.079365079365083</v>
      </c>
      <c r="AA3128" s="118" t="str" cm="1">
        <f t="array" ref="AA3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29" spans="1:27" x14ac:dyDescent="0.2">
      <c r="A3129" s="44">
        <v>816834933</v>
      </c>
      <c r="B3129" s="31" t="s">
        <v>20</v>
      </c>
      <c r="C3129" s="30">
        <v>34</v>
      </c>
      <c r="D3129" s="31" t="s">
        <v>25</v>
      </c>
      <c r="E3129" s="28">
        <v>4</v>
      </c>
      <c r="F3129" s="88" t="s">
        <v>26</v>
      </c>
      <c r="G3129" s="31" t="s">
        <v>27</v>
      </c>
      <c r="H3129" s="31" t="s">
        <v>30</v>
      </c>
      <c r="I3129" s="28">
        <v>29</v>
      </c>
      <c r="J3129" s="28">
        <v>6</v>
      </c>
      <c r="K3129" s="28">
        <v>2</v>
      </c>
      <c r="L3129" s="28">
        <v>2</v>
      </c>
      <c r="M3129" s="32">
        <v>30702</v>
      </c>
      <c r="N3129" s="32">
        <v>673</v>
      </c>
      <c r="O3129" s="32">
        <v>30029</v>
      </c>
      <c r="P3129" s="51">
        <v>0.72099999999999997</v>
      </c>
      <c r="Q3129" s="32">
        <v>2652</v>
      </c>
      <c r="R3129" s="28">
        <v>64</v>
      </c>
      <c r="S3129" s="34">
        <v>0.52400000000000002</v>
      </c>
      <c r="T3129" s="34">
        <v>2.1999999999999999E-2</v>
      </c>
      <c r="U3129" s="56" t="str" cm="1">
        <f t="array" ref="U3129">_xlfn.IFS(C3129&lt;=35,"25-35", C3129&lt;=45,"36-45", C3129&lt;=55,"46-55", TRUE,"56+" )</f>
        <v>25-35</v>
      </c>
      <c r="V3129" s="61" t="str" cm="1">
        <f t="array" ref="V3129">_xlfn.IFS( I3129&lt;24,"0-2 Yıl", I3129&lt;48,"2-4 Yıl", TRUE,"4+ Yıl")</f>
        <v>2-4 Yıl</v>
      </c>
      <c r="W3129" s="61" t="str">
        <f>_xlfn.LET( _xlpm.uti,Clean_data!$T3129, _xlfn.XLOOKUP( _xlpm.uti, Utilization_Lookup[Min], Utilization_Lookup[Utilization_Level_T], "Tanımsız", -1 ))</f>
        <v>Düşük</v>
      </c>
      <c r="X3129" s="35">
        <f t="shared" si="96"/>
        <v>221</v>
      </c>
      <c r="Y3129" s="61" t="str">
        <f>_xlfn.LET( _xlpm.m,Clean_data!$X3129, _xlfn.XLOOKUP( _xlpm.m, Spend_Lookup[Min], Spend_Lookup[Monthly_Avg_Spend_Level_T], "Tanımsız", -1 ))</f>
        <v>Düşük</v>
      </c>
      <c r="Z3129" s="109">
        <f t="shared" si="97"/>
        <v>41.4375</v>
      </c>
      <c r="AA3129" s="119" t="str" cm="1">
        <f t="array" ref="AA3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0" spans="1:27" x14ac:dyDescent="0.2">
      <c r="A3130" s="43">
        <v>718963158</v>
      </c>
      <c r="B3130" s="21" t="s">
        <v>20</v>
      </c>
      <c r="C3130" s="23">
        <v>49</v>
      </c>
      <c r="D3130" s="21" t="s">
        <v>21</v>
      </c>
      <c r="E3130" s="23">
        <v>1</v>
      </c>
      <c r="F3130" s="103" t="s">
        <v>30</v>
      </c>
      <c r="G3130" s="21" t="s">
        <v>27</v>
      </c>
      <c r="H3130" s="21" t="s">
        <v>33</v>
      </c>
      <c r="I3130" s="23">
        <v>40</v>
      </c>
      <c r="J3130" s="23">
        <v>5</v>
      </c>
      <c r="K3130" s="23">
        <v>3</v>
      </c>
      <c r="L3130" s="23">
        <v>1</v>
      </c>
      <c r="M3130" s="24">
        <v>34516</v>
      </c>
      <c r="N3130" s="24">
        <v>0</v>
      </c>
      <c r="O3130" s="24">
        <v>34516</v>
      </c>
      <c r="P3130" s="50">
        <v>0.75900000000000001</v>
      </c>
      <c r="Q3130" s="24">
        <v>3230</v>
      </c>
      <c r="R3130" s="23">
        <v>64</v>
      </c>
      <c r="S3130" s="25">
        <v>0.56100000000000005</v>
      </c>
      <c r="T3130" s="25">
        <v>0</v>
      </c>
      <c r="U3130" s="55" t="str" cm="1">
        <f t="array" ref="U3130">_xlfn.IFS(C3130&lt;=35,"25-35", C3130&lt;=45,"36-45", C3130&lt;=55,"46-55", TRUE,"56+" )</f>
        <v>46-55</v>
      </c>
      <c r="V3130" s="60" t="str" cm="1">
        <f t="array" ref="V3130">_xlfn.IFS( I3130&lt;24,"0-2 Yıl", I3130&lt;48,"2-4 Yıl", TRUE,"4+ Yıl")</f>
        <v>2-4 Yıl</v>
      </c>
      <c r="W3130" s="60" t="str">
        <f>_xlfn.LET( _xlpm.uti,Clean_data!$T3130, _xlfn.XLOOKUP( _xlpm.uti, Utilization_Lookup[Min], Utilization_Lookup[Utilization_Level_T], "Tanımsız", -1 ))</f>
        <v>Düşük</v>
      </c>
      <c r="X3130" s="29">
        <f t="shared" si="96"/>
        <v>269.16666666666669</v>
      </c>
      <c r="Y3130" s="60" t="str">
        <f>_xlfn.LET( _xlpm.m,Clean_data!$X3130, _xlfn.XLOOKUP( _xlpm.m, Spend_Lookup[Min], Spend_Lookup[Monthly_Avg_Spend_Level_T], "Tanımsız", -1 ))</f>
        <v>Düşük</v>
      </c>
      <c r="Z3130" s="108">
        <f t="shared" si="97"/>
        <v>50.46875</v>
      </c>
      <c r="AA3130" s="118" t="str" cm="1">
        <f t="array" ref="AA3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1" spans="1:27" x14ac:dyDescent="0.2">
      <c r="A3131" s="44">
        <v>714358008</v>
      </c>
      <c r="B3131" s="31" t="s">
        <v>20</v>
      </c>
      <c r="C3131" s="30">
        <v>53</v>
      </c>
      <c r="D3131" s="31" t="s">
        <v>25</v>
      </c>
      <c r="E3131" s="28">
        <v>1</v>
      </c>
      <c r="F3131" s="88" t="s">
        <v>34</v>
      </c>
      <c r="G3131" s="31" t="s">
        <v>38</v>
      </c>
      <c r="H3131" s="31" t="s">
        <v>30</v>
      </c>
      <c r="I3131" s="28">
        <v>36</v>
      </c>
      <c r="J3131" s="28">
        <v>3</v>
      </c>
      <c r="K3131" s="28">
        <v>1</v>
      </c>
      <c r="L3131" s="28">
        <v>3</v>
      </c>
      <c r="M3131" s="32">
        <v>17054</v>
      </c>
      <c r="N3131" s="32">
        <v>0</v>
      </c>
      <c r="O3131" s="32">
        <v>17054</v>
      </c>
      <c r="P3131" s="51">
        <v>0.67300000000000004</v>
      </c>
      <c r="Q3131" s="32">
        <v>4659</v>
      </c>
      <c r="R3131" s="28">
        <v>72</v>
      </c>
      <c r="S3131" s="34">
        <v>0.6</v>
      </c>
      <c r="T3131" s="34">
        <v>0</v>
      </c>
      <c r="U3131" s="56" t="str" cm="1">
        <f t="array" ref="U3131">_xlfn.IFS(C3131&lt;=35,"25-35", C3131&lt;=45,"36-45", C3131&lt;=55,"46-55", TRUE,"56+" )</f>
        <v>46-55</v>
      </c>
      <c r="V3131" s="61" t="str" cm="1">
        <f t="array" ref="V3131">_xlfn.IFS( I3131&lt;24,"0-2 Yıl", I3131&lt;48,"2-4 Yıl", TRUE,"4+ Yıl")</f>
        <v>2-4 Yıl</v>
      </c>
      <c r="W3131" s="61" t="str">
        <f>_xlfn.LET( _xlpm.uti,Clean_data!$T3131, _xlfn.XLOOKUP( _xlpm.uti, Utilization_Lookup[Min], Utilization_Lookup[Utilization_Level_T], "Tanımsız", -1 ))</f>
        <v>Düşük</v>
      </c>
      <c r="X3131" s="35">
        <f t="shared" si="96"/>
        <v>388.25</v>
      </c>
      <c r="Y3131" s="61" t="str">
        <f>_xlfn.LET( _xlpm.m,Clean_data!$X3131, _xlfn.XLOOKUP( _xlpm.m, Spend_Lookup[Min], Spend_Lookup[Monthly_Avg_Spend_Level_T], "Tanımsız", -1 ))</f>
        <v>Düşük</v>
      </c>
      <c r="Z3131" s="109">
        <f t="shared" si="97"/>
        <v>64.708333333333329</v>
      </c>
      <c r="AA3131" s="119" t="str" cm="1">
        <f t="array" ref="AA3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2" spans="1:27" x14ac:dyDescent="0.2">
      <c r="A3132" s="43">
        <v>720758808</v>
      </c>
      <c r="B3132" s="21" t="s">
        <v>39</v>
      </c>
      <c r="C3132" s="22">
        <v>38</v>
      </c>
      <c r="D3132" s="21" t="s">
        <v>21</v>
      </c>
      <c r="E3132" s="23">
        <v>3</v>
      </c>
      <c r="F3132" s="103" t="s">
        <v>34</v>
      </c>
      <c r="G3132" s="21" t="s">
        <v>27</v>
      </c>
      <c r="H3132" s="21" t="s">
        <v>24</v>
      </c>
      <c r="I3132" s="23">
        <v>18</v>
      </c>
      <c r="J3132" s="23">
        <v>5</v>
      </c>
      <c r="K3132" s="23">
        <v>1</v>
      </c>
      <c r="L3132" s="23">
        <v>5</v>
      </c>
      <c r="M3132" s="24">
        <v>16317</v>
      </c>
      <c r="N3132" s="24">
        <v>0</v>
      </c>
      <c r="O3132" s="24">
        <v>16317</v>
      </c>
      <c r="P3132" s="50">
        <v>0.56599999999999995</v>
      </c>
      <c r="Q3132" s="24">
        <v>1995</v>
      </c>
      <c r="R3132" s="23">
        <v>54</v>
      </c>
      <c r="S3132" s="25">
        <v>0.92900000000000005</v>
      </c>
      <c r="T3132" s="25">
        <v>0</v>
      </c>
      <c r="U3132" s="55" t="str" cm="1">
        <f t="array" ref="U3132">_xlfn.IFS(C3132&lt;=35,"25-35", C3132&lt;=45,"36-45", C3132&lt;=55,"46-55", TRUE,"56+" )</f>
        <v>36-45</v>
      </c>
      <c r="V3132" s="60" t="str" cm="1">
        <f t="array" ref="V3132">_xlfn.IFS( I3132&lt;24,"0-2 Yıl", I3132&lt;48,"2-4 Yıl", TRUE,"4+ Yıl")</f>
        <v>0-2 Yıl</v>
      </c>
      <c r="W3132" s="60" t="str">
        <f>_xlfn.LET( _xlpm.uti,Clean_data!$T3132, _xlfn.XLOOKUP( _xlpm.uti, Utilization_Lookup[Min], Utilization_Lookup[Utilization_Level_T], "Tanımsız", -1 ))</f>
        <v>Düşük</v>
      </c>
      <c r="X3132" s="29">
        <f t="shared" si="96"/>
        <v>166.25</v>
      </c>
      <c r="Y3132" s="60" t="str">
        <f>_xlfn.LET( _xlpm.m,Clean_data!$X3132, _xlfn.XLOOKUP( _xlpm.m, Spend_Lookup[Min], Spend_Lookup[Monthly_Avg_Spend_Level_T], "Tanımsız", -1 ))</f>
        <v>Düşük</v>
      </c>
      <c r="Z3132" s="108">
        <f t="shared" si="97"/>
        <v>36.944444444444443</v>
      </c>
      <c r="AA3132" s="118" t="str" cm="1">
        <f t="array" ref="AA3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3" spans="1:27" x14ac:dyDescent="0.2">
      <c r="A3133" s="44">
        <v>708255633</v>
      </c>
      <c r="B3133" s="31" t="s">
        <v>20</v>
      </c>
      <c r="C3133" s="30">
        <v>36</v>
      </c>
      <c r="D3133" s="31" t="s">
        <v>21</v>
      </c>
      <c r="E3133" s="28">
        <v>1</v>
      </c>
      <c r="F3133" s="88" t="s">
        <v>26</v>
      </c>
      <c r="G3133" s="31" t="s">
        <v>27</v>
      </c>
      <c r="H3133" s="31" t="s">
        <v>29</v>
      </c>
      <c r="I3133" s="28">
        <v>27</v>
      </c>
      <c r="J3133" s="28">
        <v>3</v>
      </c>
      <c r="K3133" s="28">
        <v>2</v>
      </c>
      <c r="L3133" s="28">
        <v>4</v>
      </c>
      <c r="M3133" s="32">
        <v>3761</v>
      </c>
      <c r="N3133" s="32">
        <v>1710</v>
      </c>
      <c r="O3133" s="32">
        <v>2051</v>
      </c>
      <c r="P3133" s="51">
        <v>0.627</v>
      </c>
      <c r="Q3133" s="32">
        <v>3240</v>
      </c>
      <c r="R3133" s="28">
        <v>65</v>
      </c>
      <c r="S3133" s="34">
        <v>0.58499999999999996</v>
      </c>
      <c r="T3133" s="34">
        <v>0.45500000000000002</v>
      </c>
      <c r="U3133" s="56" t="str" cm="1">
        <f t="array" ref="U3133">_xlfn.IFS(C3133&lt;=35,"25-35", C3133&lt;=45,"36-45", C3133&lt;=55,"46-55", TRUE,"56+" )</f>
        <v>36-45</v>
      </c>
      <c r="V3133" s="61" t="str" cm="1">
        <f t="array" ref="V3133">_xlfn.IFS( I3133&lt;24,"0-2 Yıl", I3133&lt;48,"2-4 Yıl", TRUE,"4+ Yıl")</f>
        <v>2-4 Yıl</v>
      </c>
      <c r="W3133" s="61" t="str">
        <f>_xlfn.LET( _xlpm.uti,Clean_data!$T3133, _xlfn.XLOOKUP( _xlpm.uti, Utilization_Lookup[Min], Utilization_Lookup[Utilization_Level_T], "Tanımsız", -1 ))</f>
        <v>Orta</v>
      </c>
      <c r="X3133" s="35">
        <f t="shared" si="96"/>
        <v>270</v>
      </c>
      <c r="Y3133" s="61" t="str">
        <f>_xlfn.LET( _xlpm.m,Clean_data!$X3133, _xlfn.XLOOKUP( _xlpm.m, Spend_Lookup[Min], Spend_Lookup[Monthly_Avg_Spend_Level_T], "Tanımsız", -1 ))</f>
        <v>Düşük</v>
      </c>
      <c r="Z3133" s="109">
        <f t="shared" si="97"/>
        <v>49.846153846153847</v>
      </c>
      <c r="AA3133" s="119" t="str" cm="1">
        <f t="array" ref="AA3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34" spans="1:27" x14ac:dyDescent="0.2">
      <c r="A3134" s="43">
        <v>716101308</v>
      </c>
      <c r="B3134" s="21" t="s">
        <v>20</v>
      </c>
      <c r="C3134" s="23">
        <v>48</v>
      </c>
      <c r="D3134" s="21" t="s">
        <v>21</v>
      </c>
      <c r="E3134" s="23">
        <v>3</v>
      </c>
      <c r="F3134" s="103" t="s">
        <v>30</v>
      </c>
      <c r="G3134" s="21" t="s">
        <v>23</v>
      </c>
      <c r="H3134" s="21" t="s">
        <v>32</v>
      </c>
      <c r="I3134" s="23">
        <v>35</v>
      </c>
      <c r="J3134" s="23">
        <v>6</v>
      </c>
      <c r="K3134" s="23">
        <v>3</v>
      </c>
      <c r="L3134" s="23">
        <v>4</v>
      </c>
      <c r="M3134" s="24">
        <v>2173</v>
      </c>
      <c r="N3134" s="24">
        <v>0</v>
      </c>
      <c r="O3134" s="24">
        <v>2173</v>
      </c>
      <c r="P3134" s="50">
        <v>0.85699999999999998</v>
      </c>
      <c r="Q3134" s="24">
        <v>4251</v>
      </c>
      <c r="R3134" s="23">
        <v>60</v>
      </c>
      <c r="S3134" s="25">
        <v>0.71399999999999997</v>
      </c>
      <c r="T3134" s="25">
        <v>0</v>
      </c>
      <c r="U3134" s="55" t="str" cm="1">
        <f t="array" ref="U3134">_xlfn.IFS(C3134&lt;=35,"25-35", C3134&lt;=45,"36-45", C3134&lt;=55,"46-55", TRUE,"56+" )</f>
        <v>46-55</v>
      </c>
      <c r="V3134" s="60" t="str" cm="1">
        <f t="array" ref="V3134">_xlfn.IFS( I3134&lt;24,"0-2 Yıl", I3134&lt;48,"2-4 Yıl", TRUE,"4+ Yıl")</f>
        <v>2-4 Yıl</v>
      </c>
      <c r="W3134" s="60" t="str">
        <f>_xlfn.LET( _xlpm.uti,Clean_data!$T3134, _xlfn.XLOOKUP( _xlpm.uti, Utilization_Lookup[Min], Utilization_Lookup[Utilization_Level_T], "Tanımsız", -1 ))</f>
        <v>Düşük</v>
      </c>
      <c r="X3134" s="29">
        <f t="shared" si="96"/>
        <v>354.25</v>
      </c>
      <c r="Y3134" s="60" t="str">
        <f>_xlfn.LET( _xlpm.m,Clean_data!$X3134, _xlfn.XLOOKUP( _xlpm.m, Spend_Lookup[Min], Spend_Lookup[Monthly_Avg_Spend_Level_T], "Tanımsız", -1 ))</f>
        <v>Düşük</v>
      </c>
      <c r="Z3134" s="108">
        <f t="shared" si="97"/>
        <v>70.849999999999994</v>
      </c>
      <c r="AA3134" s="118" t="str" cm="1">
        <f t="array" ref="AA3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5" spans="1:27" x14ac:dyDescent="0.2">
      <c r="A3135" s="44">
        <v>715986258</v>
      </c>
      <c r="B3135" s="31" t="s">
        <v>20</v>
      </c>
      <c r="C3135" s="30">
        <v>53</v>
      </c>
      <c r="D3135" s="31" t="s">
        <v>25</v>
      </c>
      <c r="E3135" s="28">
        <v>1</v>
      </c>
      <c r="F3135" s="88" t="s">
        <v>31</v>
      </c>
      <c r="G3135" s="31" t="s">
        <v>27</v>
      </c>
      <c r="H3135" s="31" t="s">
        <v>32</v>
      </c>
      <c r="I3135" s="28">
        <v>41</v>
      </c>
      <c r="J3135" s="28">
        <v>3</v>
      </c>
      <c r="K3135" s="28">
        <v>3</v>
      </c>
      <c r="L3135" s="28">
        <v>2</v>
      </c>
      <c r="M3135" s="32">
        <v>15845</v>
      </c>
      <c r="N3135" s="32">
        <v>1675</v>
      </c>
      <c r="O3135" s="32">
        <v>14170</v>
      </c>
      <c r="P3135" s="51">
        <v>0.51400000000000001</v>
      </c>
      <c r="Q3135" s="32">
        <v>4037</v>
      </c>
      <c r="R3135" s="28">
        <v>68</v>
      </c>
      <c r="S3135" s="34">
        <v>0.44700000000000001</v>
      </c>
      <c r="T3135" s="34">
        <v>0.106</v>
      </c>
      <c r="U3135" s="56" t="str" cm="1">
        <f t="array" ref="U3135">_xlfn.IFS(C3135&lt;=35,"25-35", C3135&lt;=45,"36-45", C3135&lt;=55,"46-55", TRUE,"56+" )</f>
        <v>46-55</v>
      </c>
      <c r="V3135" s="61" t="str" cm="1">
        <f t="array" ref="V3135">_xlfn.IFS( I3135&lt;24,"0-2 Yıl", I3135&lt;48,"2-4 Yıl", TRUE,"4+ Yıl")</f>
        <v>2-4 Yıl</v>
      </c>
      <c r="W3135" s="61" t="str">
        <f>_xlfn.LET( _xlpm.uti,Clean_data!$T3135, _xlfn.XLOOKUP( _xlpm.uti, Utilization_Lookup[Min], Utilization_Lookup[Utilization_Level_T], "Tanımsız", -1 ))</f>
        <v>Düşük</v>
      </c>
      <c r="X3135" s="35">
        <f t="shared" si="96"/>
        <v>336.41666666666669</v>
      </c>
      <c r="Y3135" s="61" t="str">
        <f>_xlfn.LET( _xlpm.m,Clean_data!$X3135, _xlfn.XLOOKUP( _xlpm.m, Spend_Lookup[Min], Spend_Lookup[Monthly_Avg_Spend_Level_T], "Tanımsız", -1 ))</f>
        <v>Düşük</v>
      </c>
      <c r="Z3135" s="109">
        <f t="shared" si="97"/>
        <v>59.367647058823529</v>
      </c>
      <c r="AA3135" s="119" t="str" cm="1">
        <f t="array" ref="AA3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6" spans="1:27" x14ac:dyDescent="0.2">
      <c r="A3136" s="43">
        <v>715858008</v>
      </c>
      <c r="B3136" s="21" t="s">
        <v>39</v>
      </c>
      <c r="C3136" s="22">
        <v>49</v>
      </c>
      <c r="D3136" s="21" t="s">
        <v>25</v>
      </c>
      <c r="E3136" s="23">
        <v>1</v>
      </c>
      <c r="F3136" s="103" t="s">
        <v>31</v>
      </c>
      <c r="G3136" s="21" t="s">
        <v>23</v>
      </c>
      <c r="H3136" s="21" t="s">
        <v>32</v>
      </c>
      <c r="I3136" s="23">
        <v>39</v>
      </c>
      <c r="J3136" s="23">
        <v>2</v>
      </c>
      <c r="K3136" s="23">
        <v>3</v>
      </c>
      <c r="L3136" s="23">
        <v>3</v>
      </c>
      <c r="M3136" s="24">
        <v>8061</v>
      </c>
      <c r="N3136" s="24">
        <v>2517</v>
      </c>
      <c r="O3136" s="24">
        <v>5544</v>
      </c>
      <c r="P3136" s="50">
        <v>0.35199999999999998</v>
      </c>
      <c r="Q3136" s="24">
        <v>1224</v>
      </c>
      <c r="R3136" s="23">
        <v>31</v>
      </c>
      <c r="S3136" s="25">
        <v>0.40899999999999997</v>
      </c>
      <c r="T3136" s="25">
        <v>0.312</v>
      </c>
      <c r="U3136" s="55" t="str" cm="1">
        <f t="array" ref="U3136">_xlfn.IFS(C3136&lt;=35,"25-35", C3136&lt;=45,"36-45", C3136&lt;=55,"46-55", TRUE,"56+" )</f>
        <v>46-55</v>
      </c>
      <c r="V3136" s="60" t="str" cm="1">
        <f t="array" ref="V3136">_xlfn.IFS( I3136&lt;24,"0-2 Yıl", I3136&lt;48,"2-4 Yıl", TRUE,"4+ Yıl")</f>
        <v>2-4 Yıl</v>
      </c>
      <c r="W3136" s="60" t="str">
        <f>_xlfn.LET( _xlpm.uti,Clean_data!$T3136, _xlfn.XLOOKUP( _xlpm.uti, Utilization_Lookup[Min], Utilization_Lookup[Utilization_Level_T], "Tanımsız", -1 ))</f>
        <v>Orta</v>
      </c>
      <c r="X3136" s="29">
        <f t="shared" si="96"/>
        <v>102</v>
      </c>
      <c r="Y3136" s="60" t="str">
        <f>_xlfn.LET( _xlpm.m,Clean_data!$X3136, _xlfn.XLOOKUP( _xlpm.m, Spend_Lookup[Min], Spend_Lookup[Monthly_Avg_Spend_Level_T], "Tanımsız", -1 ))</f>
        <v>Düşük</v>
      </c>
      <c r="Z3136" s="108">
        <f t="shared" si="97"/>
        <v>39.483870967741936</v>
      </c>
      <c r="AA3136" s="118" t="str" cm="1">
        <f t="array" ref="AA3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37" spans="1:27" x14ac:dyDescent="0.2">
      <c r="A3137" s="44">
        <v>806226933</v>
      </c>
      <c r="B3137" s="31" t="s">
        <v>20</v>
      </c>
      <c r="C3137" s="30">
        <v>37</v>
      </c>
      <c r="D3137" s="31" t="s">
        <v>21</v>
      </c>
      <c r="E3137" s="28">
        <v>2</v>
      </c>
      <c r="F3137" s="88" t="s">
        <v>22</v>
      </c>
      <c r="G3137" s="31" t="s">
        <v>30</v>
      </c>
      <c r="H3137" s="31" t="s">
        <v>33</v>
      </c>
      <c r="I3137" s="28">
        <v>32</v>
      </c>
      <c r="J3137" s="28">
        <v>6</v>
      </c>
      <c r="K3137" s="28">
        <v>1</v>
      </c>
      <c r="L3137" s="28">
        <v>1</v>
      </c>
      <c r="M3137" s="32">
        <v>34516</v>
      </c>
      <c r="N3137" s="32">
        <v>0</v>
      </c>
      <c r="O3137" s="32">
        <v>34516</v>
      </c>
      <c r="P3137" s="51">
        <v>0.92800000000000005</v>
      </c>
      <c r="Q3137" s="32">
        <v>3660</v>
      </c>
      <c r="R3137" s="28">
        <v>59</v>
      </c>
      <c r="S3137" s="34">
        <v>1.107</v>
      </c>
      <c r="T3137" s="34">
        <v>0</v>
      </c>
      <c r="U3137" s="56" t="str" cm="1">
        <f t="array" ref="U3137">_xlfn.IFS(C3137&lt;=35,"25-35", C3137&lt;=45,"36-45", C3137&lt;=55,"46-55", TRUE,"56+" )</f>
        <v>36-45</v>
      </c>
      <c r="V3137" s="61" t="str" cm="1">
        <f t="array" ref="V3137">_xlfn.IFS( I3137&lt;24,"0-2 Yıl", I3137&lt;48,"2-4 Yıl", TRUE,"4+ Yıl")</f>
        <v>2-4 Yıl</v>
      </c>
      <c r="W3137" s="61" t="str">
        <f>_xlfn.LET( _xlpm.uti,Clean_data!$T3137, _xlfn.XLOOKUP( _xlpm.uti, Utilization_Lookup[Min], Utilization_Lookup[Utilization_Level_T], "Tanımsız", -1 ))</f>
        <v>Düşük</v>
      </c>
      <c r="X3137" s="35">
        <f t="shared" si="96"/>
        <v>305</v>
      </c>
      <c r="Y3137" s="61" t="str">
        <f>_xlfn.LET( _xlpm.m,Clean_data!$X3137, _xlfn.XLOOKUP( _xlpm.m, Spend_Lookup[Min], Spend_Lookup[Monthly_Avg_Spend_Level_T], "Tanımsız", -1 ))</f>
        <v>Düşük</v>
      </c>
      <c r="Z3137" s="109">
        <f t="shared" si="97"/>
        <v>62.033898305084747</v>
      </c>
      <c r="AA3137" s="119" t="str" cm="1">
        <f t="array" ref="AA3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8" spans="1:27" x14ac:dyDescent="0.2">
      <c r="A3138" s="43">
        <v>708361833</v>
      </c>
      <c r="B3138" s="21" t="s">
        <v>20</v>
      </c>
      <c r="C3138" s="22">
        <v>44</v>
      </c>
      <c r="D3138" s="21" t="s">
        <v>21</v>
      </c>
      <c r="E3138" s="23">
        <v>4</v>
      </c>
      <c r="F3138" s="103" t="s">
        <v>26</v>
      </c>
      <c r="G3138" s="21" t="s">
        <v>23</v>
      </c>
      <c r="H3138" s="21" t="s">
        <v>29</v>
      </c>
      <c r="I3138" s="23">
        <v>36</v>
      </c>
      <c r="J3138" s="23">
        <v>3</v>
      </c>
      <c r="K3138" s="23">
        <v>2</v>
      </c>
      <c r="L3138" s="23">
        <v>3</v>
      </c>
      <c r="M3138" s="24">
        <v>19430</v>
      </c>
      <c r="N3138" s="24">
        <v>0</v>
      </c>
      <c r="O3138" s="24">
        <v>19430</v>
      </c>
      <c r="P3138" s="50">
        <v>1.012</v>
      </c>
      <c r="Q3138" s="24">
        <v>3650</v>
      </c>
      <c r="R3138" s="23">
        <v>80</v>
      </c>
      <c r="S3138" s="25">
        <v>0.63300000000000001</v>
      </c>
      <c r="T3138" s="25">
        <v>0</v>
      </c>
      <c r="U3138" s="55" t="str" cm="1">
        <f t="array" ref="U3138">_xlfn.IFS(C3138&lt;=35,"25-35", C3138&lt;=45,"36-45", C3138&lt;=55,"46-55", TRUE,"56+" )</f>
        <v>36-45</v>
      </c>
      <c r="V3138" s="60" t="str" cm="1">
        <f t="array" ref="V3138">_xlfn.IFS( I3138&lt;24,"0-2 Yıl", I3138&lt;48,"2-4 Yıl", TRUE,"4+ Yıl")</f>
        <v>2-4 Yıl</v>
      </c>
      <c r="W3138" s="60" t="str">
        <f>_xlfn.LET( _xlpm.uti,Clean_data!$T3138, _xlfn.XLOOKUP( _xlpm.uti, Utilization_Lookup[Min], Utilization_Lookup[Utilization_Level_T], "Tanımsız", -1 ))</f>
        <v>Düşük</v>
      </c>
      <c r="X3138" s="29">
        <f t="shared" si="96"/>
        <v>304.16666666666669</v>
      </c>
      <c r="Y3138" s="60" t="str">
        <f>_xlfn.LET( _xlpm.m,Clean_data!$X3138, _xlfn.XLOOKUP( _xlpm.m, Spend_Lookup[Min], Spend_Lookup[Monthly_Avg_Spend_Level_T], "Tanımsız", -1 ))</f>
        <v>Düşük</v>
      </c>
      <c r="Z3138" s="108">
        <f t="shared" si="97"/>
        <v>45.625</v>
      </c>
      <c r="AA3138" s="118" t="str" cm="1">
        <f t="array" ref="AA3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9" spans="1:27" x14ac:dyDescent="0.2">
      <c r="A3139" s="44">
        <v>778422933</v>
      </c>
      <c r="B3139" s="31" t="s">
        <v>20</v>
      </c>
      <c r="C3139" s="28">
        <v>42</v>
      </c>
      <c r="D3139" s="31" t="s">
        <v>25</v>
      </c>
      <c r="E3139" s="28">
        <v>1</v>
      </c>
      <c r="F3139" s="88" t="s">
        <v>30</v>
      </c>
      <c r="G3139" s="31" t="s">
        <v>27</v>
      </c>
      <c r="H3139" s="31" t="s">
        <v>30</v>
      </c>
      <c r="I3139" s="28">
        <v>22</v>
      </c>
      <c r="J3139" s="28">
        <v>4</v>
      </c>
      <c r="K3139" s="28">
        <v>2</v>
      </c>
      <c r="L3139" s="28">
        <v>2</v>
      </c>
      <c r="M3139" s="32">
        <v>19127</v>
      </c>
      <c r="N3139" s="32">
        <v>985</v>
      </c>
      <c r="O3139" s="32">
        <v>18142</v>
      </c>
      <c r="P3139" s="51">
        <v>0.96599999999999997</v>
      </c>
      <c r="Q3139" s="32">
        <v>3323</v>
      </c>
      <c r="R3139" s="28">
        <v>56</v>
      </c>
      <c r="S3139" s="34">
        <v>0.93100000000000005</v>
      </c>
      <c r="T3139" s="34">
        <v>5.0999999999999997E-2</v>
      </c>
      <c r="U3139" s="56" t="str" cm="1">
        <f t="array" ref="U3139">_xlfn.IFS(C3139&lt;=35,"25-35", C3139&lt;=45,"36-45", C3139&lt;=55,"46-55", TRUE,"56+" )</f>
        <v>36-45</v>
      </c>
      <c r="V3139" s="61" t="str" cm="1">
        <f t="array" ref="V3139">_xlfn.IFS( I3139&lt;24,"0-2 Yıl", I3139&lt;48,"2-4 Yıl", TRUE,"4+ Yıl")</f>
        <v>0-2 Yıl</v>
      </c>
      <c r="W3139" s="61" t="str">
        <f>_xlfn.LET( _xlpm.uti,Clean_data!$T3139, _xlfn.XLOOKUP( _xlpm.uti, Utilization_Lookup[Min], Utilization_Lookup[Utilization_Level_T], "Tanımsız", -1 ))</f>
        <v>Düşük</v>
      </c>
      <c r="X3139" s="35">
        <f t="shared" ref="X3139:X3202" si="98">Q3139 / 12</f>
        <v>276.91666666666669</v>
      </c>
      <c r="Y3139" s="61" t="str">
        <f>_xlfn.LET( _xlpm.m,Clean_data!$X3139, _xlfn.XLOOKUP( _xlpm.m, Spend_Lookup[Min], Spend_Lookup[Monthly_Avg_Spend_Level_T], "Tanımsız", -1 ))</f>
        <v>Düşük</v>
      </c>
      <c r="Z3139" s="109">
        <f t="shared" ref="Z3139:Z3202" si="99">IF(R3139=0,0,Q3139 / R3139)</f>
        <v>59.339285714285715</v>
      </c>
      <c r="AA3139" s="119" t="str" cm="1">
        <f t="array" ref="AA3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40" spans="1:27" x14ac:dyDescent="0.2">
      <c r="A3140" s="43">
        <v>708957183</v>
      </c>
      <c r="B3140" s="21" t="s">
        <v>20</v>
      </c>
      <c r="C3140" s="23">
        <v>48</v>
      </c>
      <c r="D3140" s="21" t="s">
        <v>21</v>
      </c>
      <c r="E3140" s="23">
        <v>0</v>
      </c>
      <c r="F3140" s="103" t="s">
        <v>30</v>
      </c>
      <c r="G3140" s="21" t="s">
        <v>38</v>
      </c>
      <c r="H3140" s="21" t="s">
        <v>32</v>
      </c>
      <c r="I3140" s="23">
        <v>36</v>
      </c>
      <c r="J3140" s="23">
        <v>3</v>
      </c>
      <c r="K3140" s="23">
        <v>1</v>
      </c>
      <c r="L3140" s="23">
        <v>0</v>
      </c>
      <c r="M3140" s="24">
        <v>2708</v>
      </c>
      <c r="N3140" s="24">
        <v>2517</v>
      </c>
      <c r="O3140" s="24">
        <v>191</v>
      </c>
      <c r="P3140" s="50">
        <v>0.56799999999999995</v>
      </c>
      <c r="Q3140" s="24">
        <v>2198</v>
      </c>
      <c r="R3140" s="23">
        <v>41</v>
      </c>
      <c r="S3140" s="25">
        <v>0.86399999999999999</v>
      </c>
      <c r="T3140" s="25">
        <v>0.92900000000000005</v>
      </c>
      <c r="U3140" s="55" t="str" cm="1">
        <f t="array" ref="U3140">_xlfn.IFS(C3140&lt;=35,"25-35", C3140&lt;=45,"36-45", C3140&lt;=55,"46-55", TRUE,"56+" )</f>
        <v>46-55</v>
      </c>
      <c r="V3140" s="60" t="str" cm="1">
        <f t="array" ref="V3140">_xlfn.IFS( I3140&lt;24,"0-2 Yıl", I3140&lt;48,"2-4 Yıl", TRUE,"4+ Yıl")</f>
        <v>2-4 Yıl</v>
      </c>
      <c r="W3140" s="60" t="str">
        <f>_xlfn.LET( _xlpm.uti,Clean_data!$T3140, _xlfn.XLOOKUP( _xlpm.uti, Utilization_Lookup[Min], Utilization_Lookup[Utilization_Level_T], "Tanımsız", -1 ))</f>
        <v>Yüksek</v>
      </c>
      <c r="X3140" s="29">
        <f t="shared" si="98"/>
        <v>183.16666666666666</v>
      </c>
      <c r="Y3140" s="60" t="str">
        <f>_xlfn.LET( _xlpm.m,Clean_data!$X3140, _xlfn.XLOOKUP( _xlpm.m, Spend_Lookup[Min], Spend_Lookup[Monthly_Avg_Spend_Level_T], "Tanımsız", -1 ))</f>
        <v>Düşük</v>
      </c>
      <c r="Z3140" s="108">
        <f t="shared" si="99"/>
        <v>53.609756097560975</v>
      </c>
      <c r="AA3140" s="118" t="str" cm="1">
        <f t="array" ref="AA3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41" spans="1:27" x14ac:dyDescent="0.2">
      <c r="A3141" s="44">
        <v>718000383</v>
      </c>
      <c r="B3141" s="31" t="s">
        <v>20</v>
      </c>
      <c r="C3141" s="30">
        <v>60</v>
      </c>
      <c r="D3141" s="31" t="s">
        <v>25</v>
      </c>
      <c r="E3141" s="28">
        <v>1</v>
      </c>
      <c r="F3141" s="88" t="s">
        <v>26</v>
      </c>
      <c r="G3141" s="31" t="s">
        <v>27</v>
      </c>
      <c r="H3141" s="31" t="s">
        <v>30</v>
      </c>
      <c r="I3141" s="28">
        <v>51</v>
      </c>
      <c r="J3141" s="28">
        <v>3</v>
      </c>
      <c r="K3141" s="28">
        <v>3</v>
      </c>
      <c r="L3141" s="28">
        <v>4</v>
      </c>
      <c r="M3141" s="32">
        <v>23566</v>
      </c>
      <c r="N3141" s="32">
        <v>1147</v>
      </c>
      <c r="O3141" s="32">
        <v>22419</v>
      </c>
      <c r="P3141" s="51">
        <v>0.629</v>
      </c>
      <c r="Q3141" s="32">
        <v>4274</v>
      </c>
      <c r="R3141" s="28">
        <v>64</v>
      </c>
      <c r="S3141" s="34">
        <v>0.64100000000000001</v>
      </c>
      <c r="T3141" s="34">
        <v>4.9000000000000002E-2</v>
      </c>
      <c r="U3141" s="56" t="str" cm="1">
        <f t="array" ref="U3141">_xlfn.IFS(C3141&lt;=35,"25-35", C3141&lt;=45,"36-45", C3141&lt;=55,"46-55", TRUE,"56+" )</f>
        <v>56+</v>
      </c>
      <c r="V3141" s="61" t="str" cm="1">
        <f t="array" ref="V3141">_xlfn.IFS( I3141&lt;24,"0-2 Yıl", I3141&lt;48,"2-4 Yıl", TRUE,"4+ Yıl")</f>
        <v>4+ Yıl</v>
      </c>
      <c r="W3141" s="61" t="str">
        <f>_xlfn.LET( _xlpm.uti,Clean_data!$T3141, _xlfn.XLOOKUP( _xlpm.uti, Utilization_Lookup[Min], Utilization_Lookup[Utilization_Level_T], "Tanımsız", -1 ))</f>
        <v>Düşük</v>
      </c>
      <c r="X3141" s="35">
        <f t="shared" si="98"/>
        <v>356.16666666666669</v>
      </c>
      <c r="Y3141" s="61" t="str">
        <f>_xlfn.LET( _xlpm.m,Clean_data!$X3141, _xlfn.XLOOKUP( _xlpm.m, Spend_Lookup[Min], Spend_Lookup[Monthly_Avg_Spend_Level_T], "Tanımsız", -1 ))</f>
        <v>Düşük</v>
      </c>
      <c r="Z3141" s="109">
        <f t="shared" si="99"/>
        <v>66.78125</v>
      </c>
      <c r="AA3141" s="119" t="str" cm="1">
        <f t="array" ref="AA3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42" spans="1:27" x14ac:dyDescent="0.2">
      <c r="A3142" s="43">
        <v>714466458</v>
      </c>
      <c r="B3142" s="21" t="s">
        <v>20</v>
      </c>
      <c r="C3142" s="22">
        <v>49</v>
      </c>
      <c r="D3142" s="21" t="s">
        <v>25</v>
      </c>
      <c r="E3142" s="23">
        <v>2</v>
      </c>
      <c r="F3142" s="103" t="s">
        <v>22</v>
      </c>
      <c r="G3142" s="21" t="s">
        <v>23</v>
      </c>
      <c r="H3142" s="21" t="s">
        <v>30</v>
      </c>
      <c r="I3142" s="23">
        <v>35</v>
      </c>
      <c r="J3142" s="23">
        <v>4</v>
      </c>
      <c r="K3142" s="23">
        <v>3</v>
      </c>
      <c r="L3142" s="23">
        <v>2</v>
      </c>
      <c r="M3142" s="24">
        <v>2532</v>
      </c>
      <c r="N3142" s="24">
        <v>2124</v>
      </c>
      <c r="O3142" s="24">
        <v>408</v>
      </c>
      <c r="P3142" s="50">
        <v>0.71499999999999997</v>
      </c>
      <c r="Q3142" s="24">
        <v>3400</v>
      </c>
      <c r="R3142" s="23">
        <v>76</v>
      </c>
      <c r="S3142" s="25">
        <v>0.72699999999999998</v>
      </c>
      <c r="T3142" s="25">
        <v>0.83899999999999997</v>
      </c>
      <c r="U3142" s="55" t="str" cm="1">
        <f t="array" ref="U3142">_xlfn.IFS(C3142&lt;=35,"25-35", C3142&lt;=45,"36-45", C3142&lt;=55,"46-55", TRUE,"56+" )</f>
        <v>46-55</v>
      </c>
      <c r="V3142" s="60" t="str" cm="1">
        <f t="array" ref="V3142">_xlfn.IFS( I3142&lt;24,"0-2 Yıl", I3142&lt;48,"2-4 Yıl", TRUE,"4+ Yıl")</f>
        <v>2-4 Yıl</v>
      </c>
      <c r="W3142" s="60" t="str">
        <f>_xlfn.LET( _xlpm.uti,Clean_data!$T3142, _xlfn.XLOOKUP( _xlpm.uti, Utilization_Lookup[Min], Utilization_Lookup[Utilization_Level_T], "Tanımsız", -1 ))</f>
        <v>Yüksek</v>
      </c>
      <c r="X3142" s="29">
        <f t="shared" si="98"/>
        <v>283.33333333333331</v>
      </c>
      <c r="Y3142" s="60" t="str">
        <f>_xlfn.LET( _xlpm.m,Clean_data!$X3142, _xlfn.XLOOKUP( _xlpm.m, Spend_Lookup[Min], Spend_Lookup[Monthly_Avg_Spend_Level_T], "Tanımsız", -1 ))</f>
        <v>Düşük</v>
      </c>
      <c r="Z3142" s="108">
        <f t="shared" si="99"/>
        <v>44.736842105263158</v>
      </c>
      <c r="AA3142" s="118" t="str" cm="1">
        <f t="array" ref="AA3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43" spans="1:27" x14ac:dyDescent="0.2">
      <c r="A3143" s="44">
        <v>719608308</v>
      </c>
      <c r="B3143" s="31" t="s">
        <v>20</v>
      </c>
      <c r="C3143" s="30">
        <v>37</v>
      </c>
      <c r="D3143" s="31" t="s">
        <v>21</v>
      </c>
      <c r="E3143" s="28">
        <v>2</v>
      </c>
      <c r="F3143" s="88" t="s">
        <v>22</v>
      </c>
      <c r="G3143" s="31" t="s">
        <v>27</v>
      </c>
      <c r="H3143" s="31" t="s">
        <v>24</v>
      </c>
      <c r="I3143" s="28">
        <v>29</v>
      </c>
      <c r="J3143" s="28">
        <v>3</v>
      </c>
      <c r="K3143" s="28">
        <v>2</v>
      </c>
      <c r="L3143" s="28">
        <v>3</v>
      </c>
      <c r="M3143" s="32">
        <v>9829</v>
      </c>
      <c r="N3143" s="32">
        <v>2517</v>
      </c>
      <c r="O3143" s="32">
        <v>7312</v>
      </c>
      <c r="P3143" s="51">
        <v>0.59</v>
      </c>
      <c r="Q3143" s="32">
        <v>2927</v>
      </c>
      <c r="R3143" s="28">
        <v>73</v>
      </c>
      <c r="S3143" s="34">
        <v>1.212</v>
      </c>
      <c r="T3143" s="34">
        <v>0.25600000000000001</v>
      </c>
      <c r="U3143" s="56" t="str" cm="1">
        <f t="array" ref="U3143">_xlfn.IFS(C3143&lt;=35,"25-35", C3143&lt;=45,"36-45", C3143&lt;=55,"46-55", TRUE,"56+" )</f>
        <v>36-45</v>
      </c>
      <c r="V3143" s="61" t="str" cm="1">
        <f t="array" ref="V3143">_xlfn.IFS( I3143&lt;24,"0-2 Yıl", I3143&lt;48,"2-4 Yıl", TRUE,"4+ Yıl")</f>
        <v>2-4 Yıl</v>
      </c>
      <c r="W3143" s="61" t="str">
        <f>_xlfn.LET( _xlpm.uti,Clean_data!$T3143, _xlfn.XLOOKUP( _xlpm.uti, Utilization_Lookup[Min], Utilization_Lookup[Utilization_Level_T], "Tanımsız", -1 ))</f>
        <v>Düşük</v>
      </c>
      <c r="X3143" s="35">
        <f t="shared" si="98"/>
        <v>243.91666666666666</v>
      </c>
      <c r="Y3143" s="61" t="str">
        <f>_xlfn.LET( _xlpm.m,Clean_data!$X3143, _xlfn.XLOOKUP( _xlpm.m, Spend_Lookup[Min], Spend_Lookup[Monthly_Avg_Spend_Level_T], "Tanımsız", -1 ))</f>
        <v>Düşük</v>
      </c>
      <c r="Z3143" s="109">
        <f t="shared" si="99"/>
        <v>40.095890410958901</v>
      </c>
      <c r="AA3143" s="119" t="str" cm="1">
        <f t="array" ref="AA3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44" spans="1:27" x14ac:dyDescent="0.2">
      <c r="A3144" s="43">
        <v>792995808</v>
      </c>
      <c r="B3144" s="21" t="s">
        <v>20</v>
      </c>
      <c r="C3144" s="22">
        <v>57</v>
      </c>
      <c r="D3144" s="21" t="s">
        <v>25</v>
      </c>
      <c r="E3144" s="23">
        <v>3</v>
      </c>
      <c r="F3144" s="103" t="s">
        <v>43</v>
      </c>
      <c r="G3144" s="21" t="s">
        <v>27</v>
      </c>
      <c r="H3144" s="21" t="s">
        <v>32</v>
      </c>
      <c r="I3144" s="23">
        <v>51</v>
      </c>
      <c r="J3144" s="23">
        <v>5</v>
      </c>
      <c r="K3144" s="23">
        <v>4</v>
      </c>
      <c r="L3144" s="23">
        <v>5</v>
      </c>
      <c r="M3144" s="24">
        <v>7226</v>
      </c>
      <c r="N3144" s="24">
        <v>1689</v>
      </c>
      <c r="O3144" s="24">
        <v>5537</v>
      </c>
      <c r="P3144" s="50">
        <v>0.83</v>
      </c>
      <c r="Q3144" s="24">
        <v>3474</v>
      </c>
      <c r="R3144" s="23">
        <v>67</v>
      </c>
      <c r="S3144" s="25">
        <v>0.76300000000000001</v>
      </c>
      <c r="T3144" s="25">
        <v>0.23400000000000001</v>
      </c>
      <c r="U3144" s="55" t="str" cm="1">
        <f t="array" ref="U3144">_xlfn.IFS(C3144&lt;=35,"25-35", C3144&lt;=45,"36-45", C3144&lt;=55,"46-55", TRUE,"56+" )</f>
        <v>56+</v>
      </c>
      <c r="V3144" s="60" t="str" cm="1">
        <f t="array" ref="V3144">_xlfn.IFS( I3144&lt;24,"0-2 Yıl", I3144&lt;48,"2-4 Yıl", TRUE,"4+ Yıl")</f>
        <v>4+ Yıl</v>
      </c>
      <c r="W3144" s="60" t="str">
        <f>_xlfn.LET( _xlpm.uti,Clean_data!$T3144, _xlfn.XLOOKUP( _xlpm.uti, Utilization_Lookup[Min], Utilization_Lookup[Utilization_Level_T], "Tanımsız", -1 ))</f>
        <v>Düşük</v>
      </c>
      <c r="X3144" s="29">
        <f t="shared" si="98"/>
        <v>289.5</v>
      </c>
      <c r="Y3144" s="60" t="str">
        <f>_xlfn.LET( _xlpm.m,Clean_data!$X3144, _xlfn.XLOOKUP( _xlpm.m, Spend_Lookup[Min], Spend_Lookup[Monthly_Avg_Spend_Level_T], "Tanımsız", -1 ))</f>
        <v>Düşük</v>
      </c>
      <c r="Z3144" s="108">
        <f t="shared" si="99"/>
        <v>51.850746268656714</v>
      </c>
      <c r="AA3144" s="118" t="str" cm="1">
        <f t="array" ref="AA3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45" spans="1:27" x14ac:dyDescent="0.2">
      <c r="A3145" s="44">
        <v>716211258</v>
      </c>
      <c r="B3145" s="31" t="s">
        <v>20</v>
      </c>
      <c r="C3145" s="30">
        <v>59</v>
      </c>
      <c r="D3145" s="31" t="s">
        <v>25</v>
      </c>
      <c r="E3145" s="28">
        <v>1</v>
      </c>
      <c r="F3145" s="88" t="s">
        <v>34</v>
      </c>
      <c r="G3145" s="31" t="s">
        <v>30</v>
      </c>
      <c r="H3145" s="31" t="s">
        <v>63</v>
      </c>
      <c r="I3145" s="28">
        <v>49</v>
      </c>
      <c r="J3145" s="28">
        <v>6</v>
      </c>
      <c r="K3145" s="28">
        <v>5</v>
      </c>
      <c r="L3145" s="28">
        <v>4</v>
      </c>
      <c r="M3145" s="32">
        <v>4072</v>
      </c>
      <c r="N3145" s="32">
        <v>0</v>
      </c>
      <c r="O3145" s="32">
        <v>4072</v>
      </c>
      <c r="P3145" s="51">
        <v>0.46400000000000002</v>
      </c>
      <c r="Q3145" s="32">
        <v>1966</v>
      </c>
      <c r="R3145" s="28">
        <v>43</v>
      </c>
      <c r="S3145" s="34">
        <v>1.1499999999999999</v>
      </c>
      <c r="T3145" s="34">
        <v>0</v>
      </c>
      <c r="U3145" s="56" t="str" cm="1">
        <f t="array" ref="U3145">_xlfn.IFS(C3145&lt;=35,"25-35", C3145&lt;=45,"36-45", C3145&lt;=55,"46-55", TRUE,"56+" )</f>
        <v>56+</v>
      </c>
      <c r="V3145" s="61" t="str" cm="1">
        <f t="array" ref="V3145">_xlfn.IFS( I3145&lt;24,"0-2 Yıl", I3145&lt;48,"2-4 Yıl", TRUE,"4+ Yıl")</f>
        <v>4+ Yıl</v>
      </c>
      <c r="W3145" s="61" t="str">
        <f>_xlfn.LET( _xlpm.uti,Clean_data!$T3145, _xlfn.XLOOKUP( _xlpm.uti, Utilization_Lookup[Min], Utilization_Lookup[Utilization_Level_T], "Tanımsız", -1 ))</f>
        <v>Düşük</v>
      </c>
      <c r="X3145" s="35">
        <f t="shared" si="98"/>
        <v>163.83333333333334</v>
      </c>
      <c r="Y3145" s="61" t="str">
        <f>_xlfn.LET( _xlpm.m,Clean_data!$X3145, _xlfn.XLOOKUP( _xlpm.m, Spend_Lookup[Min], Spend_Lookup[Monthly_Avg_Spend_Level_T], "Tanımsız", -1 ))</f>
        <v>Düşük</v>
      </c>
      <c r="Z3145" s="109">
        <f t="shared" si="99"/>
        <v>45.720930232558139</v>
      </c>
      <c r="AA3145" s="119" t="str" cm="1">
        <f t="array" ref="AA3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46" spans="1:27" x14ac:dyDescent="0.2">
      <c r="A3146" s="43">
        <v>779289033</v>
      </c>
      <c r="B3146" s="21" t="s">
        <v>20</v>
      </c>
      <c r="C3146" s="22">
        <v>46</v>
      </c>
      <c r="D3146" s="21" t="s">
        <v>25</v>
      </c>
      <c r="E3146" s="23">
        <v>3</v>
      </c>
      <c r="F3146" s="103" t="s">
        <v>31</v>
      </c>
      <c r="G3146" s="21" t="s">
        <v>27</v>
      </c>
      <c r="H3146" s="21" t="s">
        <v>30</v>
      </c>
      <c r="I3146" s="23">
        <v>28</v>
      </c>
      <c r="J3146" s="23">
        <v>4</v>
      </c>
      <c r="K3146" s="23">
        <v>1</v>
      </c>
      <c r="L3146" s="23">
        <v>5</v>
      </c>
      <c r="M3146" s="24">
        <v>21646</v>
      </c>
      <c r="N3146" s="24">
        <v>1778</v>
      </c>
      <c r="O3146" s="24">
        <v>19868</v>
      </c>
      <c r="P3146" s="50">
        <v>1.071</v>
      </c>
      <c r="Q3146" s="24">
        <v>3328</v>
      </c>
      <c r="R3146" s="23">
        <v>61</v>
      </c>
      <c r="S3146" s="25">
        <v>0.79400000000000004</v>
      </c>
      <c r="T3146" s="25">
        <v>8.2000000000000003E-2</v>
      </c>
      <c r="U3146" s="55" t="str" cm="1">
        <f t="array" ref="U3146">_xlfn.IFS(C3146&lt;=35,"25-35", C3146&lt;=45,"36-45", C3146&lt;=55,"46-55", TRUE,"56+" )</f>
        <v>46-55</v>
      </c>
      <c r="V3146" s="60" t="str" cm="1">
        <f t="array" ref="V3146">_xlfn.IFS( I3146&lt;24,"0-2 Yıl", I3146&lt;48,"2-4 Yıl", TRUE,"4+ Yıl")</f>
        <v>2-4 Yıl</v>
      </c>
      <c r="W3146" s="60" t="str">
        <f>_xlfn.LET( _xlpm.uti,Clean_data!$T3146, _xlfn.XLOOKUP( _xlpm.uti, Utilization_Lookup[Min], Utilization_Lookup[Utilization_Level_T], "Tanımsız", -1 ))</f>
        <v>Düşük</v>
      </c>
      <c r="X3146" s="29">
        <f t="shared" si="98"/>
        <v>277.33333333333331</v>
      </c>
      <c r="Y3146" s="60" t="str">
        <f>_xlfn.LET( _xlpm.m,Clean_data!$X3146, _xlfn.XLOOKUP( _xlpm.m, Spend_Lookup[Min], Spend_Lookup[Monthly_Avg_Spend_Level_T], "Tanımsız", -1 ))</f>
        <v>Düşük</v>
      </c>
      <c r="Z3146" s="108">
        <f t="shared" si="99"/>
        <v>54.557377049180324</v>
      </c>
      <c r="AA3146" s="118" t="str" cm="1">
        <f t="array" ref="AA3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47" spans="1:27" x14ac:dyDescent="0.2">
      <c r="A3147" s="44">
        <v>719356008</v>
      </c>
      <c r="B3147" s="31" t="s">
        <v>20</v>
      </c>
      <c r="C3147" s="30">
        <v>39</v>
      </c>
      <c r="D3147" s="31" t="s">
        <v>25</v>
      </c>
      <c r="E3147" s="28">
        <v>3</v>
      </c>
      <c r="F3147" s="88" t="s">
        <v>26</v>
      </c>
      <c r="G3147" s="31" t="s">
        <v>27</v>
      </c>
      <c r="H3147" s="31" t="s">
        <v>63</v>
      </c>
      <c r="I3147" s="28">
        <v>36</v>
      </c>
      <c r="J3147" s="28">
        <v>4</v>
      </c>
      <c r="K3147" s="28">
        <v>3</v>
      </c>
      <c r="L3147" s="28">
        <v>4</v>
      </c>
      <c r="M3147" s="32">
        <v>1438.3</v>
      </c>
      <c r="N3147" s="32">
        <v>0</v>
      </c>
      <c r="O3147" s="32">
        <v>1438.3</v>
      </c>
      <c r="P3147" s="51">
        <v>1.022</v>
      </c>
      <c r="Q3147" s="32">
        <v>4548</v>
      </c>
      <c r="R3147" s="28">
        <v>69</v>
      </c>
      <c r="S3147" s="34">
        <v>0.91700000000000004</v>
      </c>
      <c r="T3147" s="34">
        <v>0</v>
      </c>
      <c r="U3147" s="56" t="str" cm="1">
        <f t="array" ref="U3147">_xlfn.IFS(C3147&lt;=35,"25-35", C3147&lt;=45,"36-45", C3147&lt;=55,"46-55", TRUE,"56+" )</f>
        <v>36-45</v>
      </c>
      <c r="V3147" s="61" t="str" cm="1">
        <f t="array" ref="V3147">_xlfn.IFS( I3147&lt;24,"0-2 Yıl", I3147&lt;48,"2-4 Yıl", TRUE,"4+ Yıl")</f>
        <v>2-4 Yıl</v>
      </c>
      <c r="W3147" s="61" t="str">
        <f>_xlfn.LET( _xlpm.uti,Clean_data!$T3147, _xlfn.XLOOKUP( _xlpm.uti, Utilization_Lookup[Min], Utilization_Lookup[Utilization_Level_T], "Tanımsız", -1 ))</f>
        <v>Düşük</v>
      </c>
      <c r="X3147" s="35">
        <f t="shared" si="98"/>
        <v>379</v>
      </c>
      <c r="Y3147" s="61" t="str">
        <f>_xlfn.LET( _xlpm.m,Clean_data!$X3147, _xlfn.XLOOKUP( _xlpm.m, Spend_Lookup[Min], Spend_Lookup[Monthly_Avg_Spend_Level_T], "Tanımsız", -1 ))</f>
        <v>Düşük</v>
      </c>
      <c r="Z3147" s="109">
        <f t="shared" si="99"/>
        <v>65.913043478260875</v>
      </c>
      <c r="AA3147" s="119" t="str" cm="1">
        <f t="array" ref="AA3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48" spans="1:27" x14ac:dyDescent="0.2">
      <c r="A3148" s="43">
        <v>718503108</v>
      </c>
      <c r="B3148" s="21" t="s">
        <v>20</v>
      </c>
      <c r="C3148" s="23">
        <v>40</v>
      </c>
      <c r="D3148" s="21" t="s">
        <v>21</v>
      </c>
      <c r="E3148" s="23">
        <v>3</v>
      </c>
      <c r="F3148" s="103" t="s">
        <v>30</v>
      </c>
      <c r="G3148" s="21" t="s">
        <v>23</v>
      </c>
      <c r="H3148" s="21" t="s">
        <v>33</v>
      </c>
      <c r="I3148" s="23">
        <v>26</v>
      </c>
      <c r="J3148" s="23">
        <v>3</v>
      </c>
      <c r="K3148" s="23">
        <v>3</v>
      </c>
      <c r="L3148" s="23">
        <v>1</v>
      </c>
      <c r="M3148" s="24">
        <v>14046</v>
      </c>
      <c r="N3148" s="24">
        <v>1994</v>
      </c>
      <c r="O3148" s="24">
        <v>12052</v>
      </c>
      <c r="P3148" s="50">
        <v>0.437</v>
      </c>
      <c r="Q3148" s="24">
        <v>3792</v>
      </c>
      <c r="R3148" s="23">
        <v>77</v>
      </c>
      <c r="S3148" s="25">
        <v>0.60399999999999998</v>
      </c>
      <c r="T3148" s="25">
        <v>0.14199999999999999</v>
      </c>
      <c r="U3148" s="55" t="str" cm="1">
        <f t="array" ref="U3148">_xlfn.IFS(C3148&lt;=35,"25-35", C3148&lt;=45,"36-45", C3148&lt;=55,"46-55", TRUE,"56+" )</f>
        <v>36-45</v>
      </c>
      <c r="V3148" s="60" t="str" cm="1">
        <f t="array" ref="V3148">_xlfn.IFS( I3148&lt;24,"0-2 Yıl", I3148&lt;48,"2-4 Yıl", TRUE,"4+ Yıl")</f>
        <v>2-4 Yıl</v>
      </c>
      <c r="W3148" s="60" t="str">
        <f>_xlfn.LET( _xlpm.uti,Clean_data!$T3148, _xlfn.XLOOKUP( _xlpm.uti, Utilization_Lookup[Min], Utilization_Lookup[Utilization_Level_T], "Tanımsız", -1 ))</f>
        <v>Düşük</v>
      </c>
      <c r="X3148" s="29">
        <f t="shared" si="98"/>
        <v>316</v>
      </c>
      <c r="Y3148" s="60" t="str">
        <f>_xlfn.LET( _xlpm.m,Clean_data!$X3148, _xlfn.XLOOKUP( _xlpm.m, Spend_Lookup[Min], Spend_Lookup[Monthly_Avg_Spend_Level_T], "Tanımsız", -1 ))</f>
        <v>Düşük</v>
      </c>
      <c r="Z3148" s="108">
        <f t="shared" si="99"/>
        <v>49.246753246753244</v>
      </c>
      <c r="AA3148" s="118" t="str" cm="1">
        <f t="array" ref="AA3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49" spans="1:27" x14ac:dyDescent="0.2">
      <c r="A3149" s="44">
        <v>779661033</v>
      </c>
      <c r="B3149" s="31" t="s">
        <v>20</v>
      </c>
      <c r="C3149" s="28">
        <v>49</v>
      </c>
      <c r="D3149" s="31" t="s">
        <v>21</v>
      </c>
      <c r="E3149" s="28">
        <v>4</v>
      </c>
      <c r="F3149" s="88" t="s">
        <v>30</v>
      </c>
      <c r="G3149" s="31" t="s">
        <v>23</v>
      </c>
      <c r="H3149" s="31" t="s">
        <v>24</v>
      </c>
      <c r="I3149" s="28">
        <v>32</v>
      </c>
      <c r="J3149" s="28">
        <v>5</v>
      </c>
      <c r="K3149" s="28">
        <v>2</v>
      </c>
      <c r="L3149" s="28">
        <v>3</v>
      </c>
      <c r="M3149" s="32">
        <v>25620</v>
      </c>
      <c r="N3149" s="32">
        <v>1107</v>
      </c>
      <c r="O3149" s="32">
        <v>24513</v>
      </c>
      <c r="P3149" s="51">
        <v>0.97099999999999997</v>
      </c>
      <c r="Q3149" s="32">
        <v>3503</v>
      </c>
      <c r="R3149" s="28">
        <v>66</v>
      </c>
      <c r="S3149" s="34">
        <v>0.65</v>
      </c>
      <c r="T3149" s="34">
        <v>4.2999999999999997E-2</v>
      </c>
      <c r="U3149" s="56" t="str" cm="1">
        <f t="array" ref="U3149">_xlfn.IFS(C3149&lt;=35,"25-35", C3149&lt;=45,"36-45", C3149&lt;=55,"46-55", TRUE,"56+" )</f>
        <v>46-55</v>
      </c>
      <c r="V3149" s="61" t="str" cm="1">
        <f t="array" ref="V3149">_xlfn.IFS( I3149&lt;24,"0-2 Yıl", I3149&lt;48,"2-4 Yıl", TRUE,"4+ Yıl")</f>
        <v>2-4 Yıl</v>
      </c>
      <c r="W3149" s="61" t="str">
        <f>_xlfn.LET( _xlpm.uti,Clean_data!$T3149, _xlfn.XLOOKUP( _xlpm.uti, Utilization_Lookup[Min], Utilization_Lookup[Utilization_Level_T], "Tanımsız", -1 ))</f>
        <v>Düşük</v>
      </c>
      <c r="X3149" s="35">
        <f t="shared" si="98"/>
        <v>291.91666666666669</v>
      </c>
      <c r="Y3149" s="61" t="str">
        <f>_xlfn.LET( _xlpm.m,Clean_data!$X3149, _xlfn.XLOOKUP( _xlpm.m, Spend_Lookup[Min], Spend_Lookup[Monthly_Avg_Spend_Level_T], "Tanımsız", -1 ))</f>
        <v>Düşük</v>
      </c>
      <c r="Z3149" s="109">
        <f t="shared" si="99"/>
        <v>53.075757575757578</v>
      </c>
      <c r="AA3149" s="119" t="str" cm="1">
        <f t="array" ref="AA3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0" spans="1:27" x14ac:dyDescent="0.2">
      <c r="A3150" s="43">
        <v>813053733</v>
      </c>
      <c r="B3150" s="21" t="s">
        <v>39</v>
      </c>
      <c r="C3150" s="23">
        <v>53</v>
      </c>
      <c r="D3150" s="21" t="s">
        <v>21</v>
      </c>
      <c r="E3150" s="23">
        <v>4</v>
      </c>
      <c r="F3150" s="103" t="s">
        <v>30</v>
      </c>
      <c r="G3150" s="21" t="s">
        <v>27</v>
      </c>
      <c r="H3150" s="21" t="s">
        <v>33</v>
      </c>
      <c r="I3150" s="23">
        <v>48</v>
      </c>
      <c r="J3150" s="23">
        <v>3</v>
      </c>
      <c r="K3150" s="23">
        <v>3</v>
      </c>
      <c r="L3150" s="23">
        <v>4</v>
      </c>
      <c r="M3150" s="24">
        <v>34516</v>
      </c>
      <c r="N3150" s="24">
        <v>278</v>
      </c>
      <c r="O3150" s="24">
        <v>34238</v>
      </c>
      <c r="P3150" s="50">
        <v>0.81699999999999995</v>
      </c>
      <c r="Q3150" s="24">
        <v>3029</v>
      </c>
      <c r="R3150" s="23">
        <v>49</v>
      </c>
      <c r="S3150" s="25">
        <v>0.4</v>
      </c>
      <c r="T3150" s="25">
        <v>8.0000000000000002E-3</v>
      </c>
      <c r="U3150" s="55" t="str" cm="1">
        <f t="array" ref="U3150">_xlfn.IFS(C3150&lt;=35,"25-35", C3150&lt;=45,"36-45", C3150&lt;=55,"46-55", TRUE,"56+" )</f>
        <v>46-55</v>
      </c>
      <c r="V3150" s="60" t="str" cm="1">
        <f t="array" ref="V3150">_xlfn.IFS( I3150&lt;24,"0-2 Yıl", I3150&lt;48,"2-4 Yıl", TRUE,"4+ Yıl")</f>
        <v>4+ Yıl</v>
      </c>
      <c r="W3150" s="60" t="str">
        <f>_xlfn.LET( _xlpm.uti,Clean_data!$T3150, _xlfn.XLOOKUP( _xlpm.uti, Utilization_Lookup[Min], Utilization_Lookup[Utilization_Level_T], "Tanımsız", -1 ))</f>
        <v>Düşük</v>
      </c>
      <c r="X3150" s="29">
        <f t="shared" si="98"/>
        <v>252.41666666666666</v>
      </c>
      <c r="Y3150" s="60" t="str">
        <f>_xlfn.LET( _xlpm.m,Clean_data!$X3150, _xlfn.XLOOKUP( _xlpm.m, Spend_Lookup[Min], Spend_Lookup[Monthly_Avg_Spend_Level_T], "Tanımsız", -1 ))</f>
        <v>Düşük</v>
      </c>
      <c r="Z3150" s="108">
        <f t="shared" si="99"/>
        <v>61.816326530612244</v>
      </c>
      <c r="AA3150" s="118" t="str" cm="1">
        <f t="array" ref="AA3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1" spans="1:27" x14ac:dyDescent="0.2">
      <c r="A3151" s="44">
        <v>718354683</v>
      </c>
      <c r="B3151" s="31" t="s">
        <v>20</v>
      </c>
      <c r="C3151" s="30">
        <v>59</v>
      </c>
      <c r="D3151" s="31" t="s">
        <v>25</v>
      </c>
      <c r="E3151" s="28">
        <v>0</v>
      </c>
      <c r="F3151" s="88" t="s">
        <v>26</v>
      </c>
      <c r="G3151" s="31" t="s">
        <v>27</v>
      </c>
      <c r="H3151" s="31" t="s">
        <v>32</v>
      </c>
      <c r="I3151" s="28">
        <v>45</v>
      </c>
      <c r="J3151" s="28">
        <v>6</v>
      </c>
      <c r="K3151" s="28">
        <v>3</v>
      </c>
      <c r="L3151" s="28">
        <v>3</v>
      </c>
      <c r="M3151" s="32">
        <v>21358</v>
      </c>
      <c r="N3151" s="32">
        <v>1225</v>
      </c>
      <c r="O3151" s="32">
        <v>20133</v>
      </c>
      <c r="P3151" s="51">
        <v>0.68100000000000005</v>
      </c>
      <c r="Q3151" s="32">
        <v>3646</v>
      </c>
      <c r="R3151" s="28">
        <v>77</v>
      </c>
      <c r="S3151" s="34">
        <v>0.75</v>
      </c>
      <c r="T3151" s="34">
        <v>5.7000000000000002E-2</v>
      </c>
      <c r="U3151" s="56" t="str" cm="1">
        <f t="array" ref="U3151">_xlfn.IFS(C3151&lt;=35,"25-35", C3151&lt;=45,"36-45", C3151&lt;=55,"46-55", TRUE,"56+" )</f>
        <v>56+</v>
      </c>
      <c r="V3151" s="61" t="str" cm="1">
        <f t="array" ref="V3151">_xlfn.IFS( I3151&lt;24,"0-2 Yıl", I3151&lt;48,"2-4 Yıl", TRUE,"4+ Yıl")</f>
        <v>2-4 Yıl</v>
      </c>
      <c r="W3151" s="61" t="str">
        <f>_xlfn.LET( _xlpm.uti,Clean_data!$T3151, _xlfn.XLOOKUP( _xlpm.uti, Utilization_Lookup[Min], Utilization_Lookup[Utilization_Level_T], "Tanımsız", -1 ))</f>
        <v>Düşük</v>
      </c>
      <c r="X3151" s="35">
        <f t="shared" si="98"/>
        <v>303.83333333333331</v>
      </c>
      <c r="Y3151" s="61" t="str">
        <f>_xlfn.LET( _xlpm.m,Clean_data!$X3151, _xlfn.XLOOKUP( _xlpm.m, Spend_Lookup[Min], Spend_Lookup[Monthly_Avg_Spend_Level_T], "Tanımsız", -1 ))</f>
        <v>Düşük</v>
      </c>
      <c r="Z3151" s="109">
        <f t="shared" si="99"/>
        <v>47.350649350649348</v>
      </c>
      <c r="AA3151" s="119" t="str" cm="1">
        <f t="array" ref="AA3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2" spans="1:27" x14ac:dyDescent="0.2">
      <c r="A3152" s="43">
        <v>720529308</v>
      </c>
      <c r="B3152" s="21" t="s">
        <v>39</v>
      </c>
      <c r="C3152" s="22">
        <v>63</v>
      </c>
      <c r="D3152" s="21" t="s">
        <v>21</v>
      </c>
      <c r="E3152" s="23">
        <v>0</v>
      </c>
      <c r="F3152" s="103" t="s">
        <v>22</v>
      </c>
      <c r="G3152" s="21" t="s">
        <v>27</v>
      </c>
      <c r="H3152" s="21" t="s">
        <v>24</v>
      </c>
      <c r="I3152" s="23">
        <v>48</v>
      </c>
      <c r="J3152" s="23">
        <v>5</v>
      </c>
      <c r="K3152" s="23">
        <v>3</v>
      </c>
      <c r="L3152" s="23">
        <v>1</v>
      </c>
      <c r="M3152" s="24">
        <v>1856</v>
      </c>
      <c r="N3152" s="24">
        <v>0</v>
      </c>
      <c r="O3152" s="24">
        <v>1856</v>
      </c>
      <c r="P3152" s="50">
        <v>0.5</v>
      </c>
      <c r="Q3152" s="24">
        <v>1805</v>
      </c>
      <c r="R3152" s="23">
        <v>46</v>
      </c>
      <c r="S3152" s="25">
        <v>0.76900000000000002</v>
      </c>
      <c r="T3152" s="25">
        <v>0</v>
      </c>
      <c r="U3152" s="55" t="str" cm="1">
        <f t="array" ref="U3152">_xlfn.IFS(C3152&lt;=35,"25-35", C3152&lt;=45,"36-45", C3152&lt;=55,"46-55", TRUE,"56+" )</f>
        <v>56+</v>
      </c>
      <c r="V3152" s="60" t="str" cm="1">
        <f t="array" ref="V3152">_xlfn.IFS( I3152&lt;24,"0-2 Yıl", I3152&lt;48,"2-4 Yıl", TRUE,"4+ Yıl")</f>
        <v>4+ Yıl</v>
      </c>
      <c r="W3152" s="60" t="str">
        <f>_xlfn.LET( _xlpm.uti,Clean_data!$T3152, _xlfn.XLOOKUP( _xlpm.uti, Utilization_Lookup[Min], Utilization_Lookup[Utilization_Level_T], "Tanımsız", -1 ))</f>
        <v>Düşük</v>
      </c>
      <c r="X3152" s="29">
        <f t="shared" si="98"/>
        <v>150.41666666666666</v>
      </c>
      <c r="Y3152" s="60" t="str">
        <f>_xlfn.LET( _xlpm.m,Clean_data!$X3152, _xlfn.XLOOKUP( _xlpm.m, Spend_Lookup[Min], Spend_Lookup[Monthly_Avg_Spend_Level_T], "Tanımsız", -1 ))</f>
        <v>Düşük</v>
      </c>
      <c r="Z3152" s="108">
        <f t="shared" si="99"/>
        <v>39.239130434782609</v>
      </c>
      <c r="AA3152" s="118" t="str" cm="1">
        <f t="array" ref="AA3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3" spans="1:27" x14ac:dyDescent="0.2">
      <c r="A3153" s="44">
        <v>787578183</v>
      </c>
      <c r="B3153" s="31" t="s">
        <v>20</v>
      </c>
      <c r="C3153" s="30">
        <v>36</v>
      </c>
      <c r="D3153" s="31" t="s">
        <v>21</v>
      </c>
      <c r="E3153" s="28">
        <v>3</v>
      </c>
      <c r="F3153" s="88" t="s">
        <v>22</v>
      </c>
      <c r="G3153" s="31" t="s">
        <v>27</v>
      </c>
      <c r="H3153" s="31" t="s">
        <v>29</v>
      </c>
      <c r="I3153" s="28">
        <v>28</v>
      </c>
      <c r="J3153" s="28">
        <v>5</v>
      </c>
      <c r="K3153" s="28">
        <v>3</v>
      </c>
      <c r="L3153" s="28">
        <v>2</v>
      </c>
      <c r="M3153" s="32">
        <v>1438.3</v>
      </c>
      <c r="N3153" s="32">
        <v>0</v>
      </c>
      <c r="O3153" s="32">
        <v>1438.3</v>
      </c>
      <c r="P3153" s="51">
        <v>1.0409999999999999</v>
      </c>
      <c r="Q3153" s="32">
        <v>3204</v>
      </c>
      <c r="R3153" s="28">
        <v>68</v>
      </c>
      <c r="S3153" s="34">
        <v>0.83799999999999997</v>
      </c>
      <c r="T3153" s="34">
        <v>0</v>
      </c>
      <c r="U3153" s="56" t="str" cm="1">
        <f t="array" ref="U3153">_xlfn.IFS(C3153&lt;=35,"25-35", C3153&lt;=45,"36-45", C3153&lt;=55,"46-55", TRUE,"56+" )</f>
        <v>36-45</v>
      </c>
      <c r="V3153" s="61" t="str" cm="1">
        <f t="array" ref="V3153">_xlfn.IFS( I3153&lt;24,"0-2 Yıl", I3153&lt;48,"2-4 Yıl", TRUE,"4+ Yıl")</f>
        <v>2-4 Yıl</v>
      </c>
      <c r="W3153" s="61" t="str">
        <f>_xlfn.LET( _xlpm.uti,Clean_data!$T3153, _xlfn.XLOOKUP( _xlpm.uti, Utilization_Lookup[Min], Utilization_Lookup[Utilization_Level_T], "Tanımsız", -1 ))</f>
        <v>Düşük</v>
      </c>
      <c r="X3153" s="35">
        <f t="shared" si="98"/>
        <v>267</v>
      </c>
      <c r="Y3153" s="61" t="str">
        <f>_xlfn.LET( _xlpm.m,Clean_data!$X3153, _xlfn.XLOOKUP( _xlpm.m, Spend_Lookup[Min], Spend_Lookup[Monthly_Avg_Spend_Level_T], "Tanımsız", -1 ))</f>
        <v>Düşük</v>
      </c>
      <c r="Z3153" s="109">
        <f t="shared" si="99"/>
        <v>47.117647058823529</v>
      </c>
      <c r="AA3153" s="119" t="str" cm="1">
        <f t="array" ref="AA3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4" spans="1:27" x14ac:dyDescent="0.2">
      <c r="A3154" s="43">
        <v>737952333</v>
      </c>
      <c r="B3154" s="21" t="s">
        <v>20</v>
      </c>
      <c r="C3154" s="22">
        <v>64</v>
      </c>
      <c r="D3154" s="21" t="s">
        <v>21</v>
      </c>
      <c r="E3154" s="23">
        <v>1</v>
      </c>
      <c r="F3154" s="103" t="s">
        <v>26</v>
      </c>
      <c r="G3154" s="21" t="s">
        <v>27</v>
      </c>
      <c r="H3154" s="21" t="s">
        <v>63</v>
      </c>
      <c r="I3154" s="23">
        <v>56</v>
      </c>
      <c r="J3154" s="23">
        <v>3</v>
      </c>
      <c r="K3154" s="23">
        <v>1</v>
      </c>
      <c r="L3154" s="23">
        <v>5</v>
      </c>
      <c r="M3154" s="24">
        <v>2586</v>
      </c>
      <c r="N3154" s="24">
        <v>0</v>
      </c>
      <c r="O3154" s="24">
        <v>2586</v>
      </c>
      <c r="P3154" s="50">
        <v>0.63100000000000001</v>
      </c>
      <c r="Q3154" s="24">
        <v>3435</v>
      </c>
      <c r="R3154" s="23">
        <v>65</v>
      </c>
      <c r="S3154" s="25">
        <v>0.58499999999999996</v>
      </c>
      <c r="T3154" s="25">
        <v>0</v>
      </c>
      <c r="U3154" s="55" t="str" cm="1">
        <f t="array" ref="U3154">_xlfn.IFS(C3154&lt;=35,"25-35", C3154&lt;=45,"36-45", C3154&lt;=55,"46-55", TRUE,"56+" )</f>
        <v>56+</v>
      </c>
      <c r="V3154" s="60" t="str" cm="1">
        <f t="array" ref="V3154">_xlfn.IFS( I3154&lt;24,"0-2 Yıl", I3154&lt;48,"2-4 Yıl", TRUE,"4+ Yıl")</f>
        <v>4+ Yıl</v>
      </c>
      <c r="W3154" s="60" t="str">
        <f>_xlfn.LET( _xlpm.uti,Clean_data!$T3154, _xlfn.XLOOKUP( _xlpm.uti, Utilization_Lookup[Min], Utilization_Lookup[Utilization_Level_T], "Tanımsız", -1 ))</f>
        <v>Düşük</v>
      </c>
      <c r="X3154" s="29">
        <f t="shared" si="98"/>
        <v>286.25</v>
      </c>
      <c r="Y3154" s="60" t="str">
        <f>_xlfn.LET( _xlpm.m,Clean_data!$X3154, _xlfn.XLOOKUP( _xlpm.m, Spend_Lookup[Min], Spend_Lookup[Monthly_Avg_Spend_Level_T], "Tanımsız", -1 ))</f>
        <v>Düşük</v>
      </c>
      <c r="Z3154" s="108">
        <f t="shared" si="99"/>
        <v>52.846153846153847</v>
      </c>
      <c r="AA3154" s="118" t="str" cm="1">
        <f t="array" ref="AA3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5" spans="1:27" x14ac:dyDescent="0.2">
      <c r="A3155" s="44">
        <v>779498058</v>
      </c>
      <c r="B3155" s="31" t="s">
        <v>20</v>
      </c>
      <c r="C3155" s="30">
        <v>39</v>
      </c>
      <c r="D3155" s="31" t="s">
        <v>21</v>
      </c>
      <c r="E3155" s="28">
        <v>2</v>
      </c>
      <c r="F3155" s="88" t="s">
        <v>26</v>
      </c>
      <c r="G3155" s="31" t="s">
        <v>23</v>
      </c>
      <c r="H3155" s="31" t="s">
        <v>29</v>
      </c>
      <c r="I3155" s="28">
        <v>21</v>
      </c>
      <c r="J3155" s="28">
        <v>5</v>
      </c>
      <c r="K3155" s="28">
        <v>3</v>
      </c>
      <c r="L3155" s="28">
        <v>3</v>
      </c>
      <c r="M3155" s="32">
        <v>3281</v>
      </c>
      <c r="N3155" s="32">
        <v>1272</v>
      </c>
      <c r="O3155" s="32">
        <v>2009</v>
      </c>
      <c r="P3155" s="51">
        <v>0.79900000000000004</v>
      </c>
      <c r="Q3155" s="32">
        <v>2006</v>
      </c>
      <c r="R3155" s="28">
        <v>34</v>
      </c>
      <c r="S3155" s="34">
        <v>0.54500000000000004</v>
      </c>
      <c r="T3155" s="34">
        <v>0.38800000000000001</v>
      </c>
      <c r="U3155" s="56" t="str" cm="1">
        <f t="array" ref="U3155">_xlfn.IFS(C3155&lt;=35,"25-35", C3155&lt;=45,"36-45", C3155&lt;=55,"46-55", TRUE,"56+" )</f>
        <v>36-45</v>
      </c>
      <c r="V3155" s="61" t="str" cm="1">
        <f t="array" ref="V3155">_xlfn.IFS( I3155&lt;24,"0-2 Yıl", I3155&lt;48,"2-4 Yıl", TRUE,"4+ Yıl")</f>
        <v>0-2 Yıl</v>
      </c>
      <c r="W3155" s="61" t="str">
        <f>_xlfn.LET( _xlpm.uti,Clean_data!$T3155, _xlfn.XLOOKUP( _xlpm.uti, Utilization_Lookup[Min], Utilization_Lookup[Utilization_Level_T], "Tanımsız", -1 ))</f>
        <v>Orta</v>
      </c>
      <c r="X3155" s="35">
        <f t="shared" si="98"/>
        <v>167.16666666666666</v>
      </c>
      <c r="Y3155" s="61" t="str">
        <f>_xlfn.LET( _xlpm.m,Clean_data!$X3155, _xlfn.XLOOKUP( _xlpm.m, Spend_Lookup[Min], Spend_Lookup[Monthly_Avg_Spend_Level_T], "Tanımsız", -1 ))</f>
        <v>Düşük</v>
      </c>
      <c r="Z3155" s="109">
        <f t="shared" si="99"/>
        <v>59</v>
      </c>
      <c r="AA3155" s="119" t="str" cm="1">
        <f t="array" ref="AA3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56" spans="1:27" x14ac:dyDescent="0.2">
      <c r="A3156" s="43">
        <v>799707858</v>
      </c>
      <c r="B3156" s="21" t="s">
        <v>20</v>
      </c>
      <c r="C3156" s="22">
        <v>50</v>
      </c>
      <c r="D3156" s="21" t="s">
        <v>25</v>
      </c>
      <c r="E3156" s="23">
        <v>1</v>
      </c>
      <c r="F3156" s="103" t="s">
        <v>22</v>
      </c>
      <c r="G3156" s="21" t="s">
        <v>23</v>
      </c>
      <c r="H3156" s="21" t="s">
        <v>63</v>
      </c>
      <c r="I3156" s="23">
        <v>42</v>
      </c>
      <c r="J3156" s="23">
        <v>6</v>
      </c>
      <c r="K3156" s="23">
        <v>1</v>
      </c>
      <c r="L3156" s="23">
        <v>2</v>
      </c>
      <c r="M3156" s="24">
        <v>7115</v>
      </c>
      <c r="N3156" s="24">
        <v>2000</v>
      </c>
      <c r="O3156" s="24">
        <v>5115</v>
      </c>
      <c r="P3156" s="50">
        <v>0.76900000000000002</v>
      </c>
      <c r="Q3156" s="24">
        <v>3584</v>
      </c>
      <c r="R3156" s="23">
        <v>57</v>
      </c>
      <c r="S3156" s="25">
        <v>0.96599999999999997</v>
      </c>
      <c r="T3156" s="25">
        <v>0.28100000000000003</v>
      </c>
      <c r="U3156" s="55" t="str" cm="1">
        <f t="array" ref="U3156">_xlfn.IFS(C3156&lt;=35,"25-35", C3156&lt;=45,"36-45", C3156&lt;=55,"46-55", TRUE,"56+" )</f>
        <v>46-55</v>
      </c>
      <c r="V3156" s="60" t="str" cm="1">
        <f t="array" ref="V3156">_xlfn.IFS( I3156&lt;24,"0-2 Yıl", I3156&lt;48,"2-4 Yıl", TRUE,"4+ Yıl")</f>
        <v>2-4 Yıl</v>
      </c>
      <c r="W3156" s="60" t="str">
        <f>_xlfn.LET( _xlpm.uti,Clean_data!$T3156, _xlfn.XLOOKUP( _xlpm.uti, Utilization_Lookup[Min], Utilization_Lookup[Utilization_Level_T], "Tanımsız", -1 ))</f>
        <v>Düşük</v>
      </c>
      <c r="X3156" s="29">
        <f t="shared" si="98"/>
        <v>298.66666666666669</v>
      </c>
      <c r="Y3156" s="60" t="str">
        <f>_xlfn.LET( _xlpm.m,Clean_data!$X3156, _xlfn.XLOOKUP( _xlpm.m, Spend_Lookup[Min], Spend_Lookup[Monthly_Avg_Spend_Level_T], "Tanımsız", -1 ))</f>
        <v>Düşük</v>
      </c>
      <c r="Z3156" s="108">
        <f t="shared" si="99"/>
        <v>62.877192982456137</v>
      </c>
      <c r="AA3156" s="118" t="str" cm="1">
        <f t="array" ref="AA3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7" spans="1:27" x14ac:dyDescent="0.2">
      <c r="A3157" s="44">
        <v>719543208</v>
      </c>
      <c r="B3157" s="31" t="s">
        <v>20</v>
      </c>
      <c r="C3157" s="30">
        <v>38</v>
      </c>
      <c r="D3157" s="31" t="s">
        <v>25</v>
      </c>
      <c r="E3157" s="28">
        <v>3</v>
      </c>
      <c r="F3157" s="88" t="s">
        <v>31</v>
      </c>
      <c r="G3157" s="31" t="s">
        <v>27</v>
      </c>
      <c r="H3157" s="31" t="s">
        <v>30</v>
      </c>
      <c r="I3157" s="28">
        <v>36</v>
      </c>
      <c r="J3157" s="28">
        <v>5</v>
      </c>
      <c r="K3157" s="28">
        <v>3</v>
      </c>
      <c r="L3157" s="28">
        <v>3</v>
      </c>
      <c r="M3157" s="32">
        <v>13220</v>
      </c>
      <c r="N3157" s="32">
        <v>848</v>
      </c>
      <c r="O3157" s="32">
        <v>12372</v>
      </c>
      <c r="P3157" s="51">
        <v>0.82499999999999996</v>
      </c>
      <c r="Q3157" s="32">
        <v>3789</v>
      </c>
      <c r="R3157" s="28">
        <v>72</v>
      </c>
      <c r="S3157" s="34">
        <v>0.56499999999999995</v>
      </c>
      <c r="T3157" s="34">
        <v>6.4000000000000001E-2</v>
      </c>
      <c r="U3157" s="56" t="str" cm="1">
        <f t="array" ref="U3157">_xlfn.IFS(C3157&lt;=35,"25-35", C3157&lt;=45,"36-45", C3157&lt;=55,"46-55", TRUE,"56+" )</f>
        <v>36-45</v>
      </c>
      <c r="V3157" s="61" t="str" cm="1">
        <f t="array" ref="V3157">_xlfn.IFS( I3157&lt;24,"0-2 Yıl", I3157&lt;48,"2-4 Yıl", TRUE,"4+ Yıl")</f>
        <v>2-4 Yıl</v>
      </c>
      <c r="W3157" s="61" t="str">
        <f>_xlfn.LET( _xlpm.uti,Clean_data!$T3157, _xlfn.XLOOKUP( _xlpm.uti, Utilization_Lookup[Min], Utilization_Lookup[Utilization_Level_T], "Tanımsız", -1 ))</f>
        <v>Düşük</v>
      </c>
      <c r="X3157" s="35">
        <f t="shared" si="98"/>
        <v>315.75</v>
      </c>
      <c r="Y3157" s="61" t="str">
        <f>_xlfn.LET( _xlpm.m,Clean_data!$X3157, _xlfn.XLOOKUP( _xlpm.m, Spend_Lookup[Min], Spend_Lookup[Monthly_Avg_Spend_Level_T], "Tanımsız", -1 ))</f>
        <v>Düşük</v>
      </c>
      <c r="Z3157" s="109">
        <f t="shared" si="99"/>
        <v>52.625</v>
      </c>
      <c r="AA3157" s="119" t="str" cm="1">
        <f t="array" ref="AA3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8" spans="1:27" x14ac:dyDescent="0.2">
      <c r="A3158" s="43">
        <v>797743233</v>
      </c>
      <c r="B3158" s="21" t="s">
        <v>20</v>
      </c>
      <c r="C3158" s="22">
        <v>45</v>
      </c>
      <c r="D3158" s="21" t="s">
        <v>21</v>
      </c>
      <c r="E3158" s="23">
        <v>3</v>
      </c>
      <c r="F3158" s="103" t="s">
        <v>31</v>
      </c>
      <c r="G3158" s="21" t="s">
        <v>30</v>
      </c>
      <c r="H3158" s="21" t="s">
        <v>24</v>
      </c>
      <c r="I3158" s="23">
        <v>39</v>
      </c>
      <c r="J3158" s="23">
        <v>3</v>
      </c>
      <c r="K3158" s="23">
        <v>2</v>
      </c>
      <c r="L3158" s="23">
        <v>3</v>
      </c>
      <c r="M3158" s="24">
        <v>5996</v>
      </c>
      <c r="N3158" s="24">
        <v>865</v>
      </c>
      <c r="O3158" s="24">
        <v>5131</v>
      </c>
      <c r="P3158" s="50">
        <v>0.51100000000000001</v>
      </c>
      <c r="Q3158" s="24">
        <v>4542</v>
      </c>
      <c r="R3158" s="23">
        <v>77</v>
      </c>
      <c r="S3158" s="25">
        <v>0.48099999999999998</v>
      </c>
      <c r="T3158" s="25">
        <v>0.14399999999999999</v>
      </c>
      <c r="U3158" s="55" t="str" cm="1">
        <f t="array" ref="U3158">_xlfn.IFS(C3158&lt;=35,"25-35", C3158&lt;=45,"36-45", C3158&lt;=55,"46-55", TRUE,"56+" )</f>
        <v>36-45</v>
      </c>
      <c r="V3158" s="60" t="str" cm="1">
        <f t="array" ref="V3158">_xlfn.IFS( I3158&lt;24,"0-2 Yıl", I3158&lt;48,"2-4 Yıl", TRUE,"4+ Yıl")</f>
        <v>2-4 Yıl</v>
      </c>
      <c r="W3158" s="60" t="str">
        <f>_xlfn.LET( _xlpm.uti,Clean_data!$T3158, _xlfn.XLOOKUP( _xlpm.uti, Utilization_Lookup[Min], Utilization_Lookup[Utilization_Level_T], "Tanımsız", -1 ))</f>
        <v>Düşük</v>
      </c>
      <c r="X3158" s="29">
        <f t="shared" si="98"/>
        <v>378.5</v>
      </c>
      <c r="Y3158" s="60" t="str">
        <f>_xlfn.LET( _xlpm.m,Clean_data!$X3158, _xlfn.XLOOKUP( _xlpm.m, Spend_Lookup[Min], Spend_Lookup[Monthly_Avg_Spend_Level_T], "Tanımsız", -1 ))</f>
        <v>Düşük</v>
      </c>
      <c r="Z3158" s="108">
        <f t="shared" si="99"/>
        <v>58.987012987012989</v>
      </c>
      <c r="AA3158" s="118" t="str" cm="1">
        <f t="array" ref="AA3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9" spans="1:27" x14ac:dyDescent="0.2">
      <c r="A3159" s="44">
        <v>710658483</v>
      </c>
      <c r="B3159" s="31" t="s">
        <v>39</v>
      </c>
      <c r="C3159" s="30">
        <v>47</v>
      </c>
      <c r="D3159" s="31" t="s">
        <v>21</v>
      </c>
      <c r="E3159" s="28">
        <v>4</v>
      </c>
      <c r="F3159" s="88" t="s">
        <v>26</v>
      </c>
      <c r="G3159" s="31" t="s">
        <v>30</v>
      </c>
      <c r="H3159" s="31" t="s">
        <v>32</v>
      </c>
      <c r="I3159" s="28">
        <v>34</v>
      </c>
      <c r="J3159" s="28">
        <v>2</v>
      </c>
      <c r="K3159" s="28">
        <v>3</v>
      </c>
      <c r="L3159" s="28">
        <v>6</v>
      </c>
      <c r="M3159" s="32">
        <v>9080</v>
      </c>
      <c r="N3159" s="32">
        <v>2174</v>
      </c>
      <c r="O3159" s="32">
        <v>6906</v>
      </c>
      <c r="P3159" s="51">
        <v>0.65300000000000002</v>
      </c>
      <c r="Q3159" s="32">
        <v>2098</v>
      </c>
      <c r="R3159" s="28">
        <v>46</v>
      </c>
      <c r="S3159" s="34">
        <v>0.58599999999999997</v>
      </c>
      <c r="T3159" s="34">
        <v>0.23899999999999999</v>
      </c>
      <c r="U3159" s="56" t="str" cm="1">
        <f t="array" ref="U3159">_xlfn.IFS(C3159&lt;=35,"25-35", C3159&lt;=45,"36-45", C3159&lt;=55,"46-55", TRUE,"56+" )</f>
        <v>46-55</v>
      </c>
      <c r="V3159" s="61" t="str" cm="1">
        <f t="array" ref="V3159">_xlfn.IFS( I3159&lt;24,"0-2 Yıl", I3159&lt;48,"2-4 Yıl", TRUE,"4+ Yıl")</f>
        <v>2-4 Yıl</v>
      </c>
      <c r="W3159" s="61" t="str">
        <f>_xlfn.LET( _xlpm.uti,Clean_data!$T3159, _xlfn.XLOOKUP( _xlpm.uti, Utilization_Lookup[Min], Utilization_Lookup[Utilization_Level_T], "Tanımsız", -1 ))</f>
        <v>Düşük</v>
      </c>
      <c r="X3159" s="35">
        <f t="shared" si="98"/>
        <v>174.83333333333334</v>
      </c>
      <c r="Y3159" s="61" t="str">
        <f>_xlfn.LET( _xlpm.m,Clean_data!$X3159, _xlfn.XLOOKUP( _xlpm.m, Spend_Lookup[Min], Spend_Lookup[Monthly_Avg_Spend_Level_T], "Tanımsız", -1 ))</f>
        <v>Düşük</v>
      </c>
      <c r="Z3159" s="109">
        <f t="shared" si="99"/>
        <v>45.608695652173914</v>
      </c>
      <c r="AA3159" s="119" t="str" cm="1">
        <f t="array" ref="AA3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0" spans="1:27" x14ac:dyDescent="0.2">
      <c r="A3160" s="43">
        <v>715399908</v>
      </c>
      <c r="B3160" s="21" t="s">
        <v>20</v>
      </c>
      <c r="C3160" s="22">
        <v>54</v>
      </c>
      <c r="D3160" s="21" t="s">
        <v>25</v>
      </c>
      <c r="E3160" s="23">
        <v>2</v>
      </c>
      <c r="F3160" s="103" t="s">
        <v>22</v>
      </c>
      <c r="G3160" s="21" t="s">
        <v>27</v>
      </c>
      <c r="H3160" s="21" t="s">
        <v>30</v>
      </c>
      <c r="I3160" s="23">
        <v>45</v>
      </c>
      <c r="J3160" s="23">
        <v>5</v>
      </c>
      <c r="K3160" s="23">
        <v>3</v>
      </c>
      <c r="L3160" s="23">
        <v>5</v>
      </c>
      <c r="M3160" s="24">
        <v>7563</v>
      </c>
      <c r="N3160" s="24">
        <v>1465</v>
      </c>
      <c r="O3160" s="24">
        <v>6098</v>
      </c>
      <c r="P3160" s="50">
        <v>0.51100000000000001</v>
      </c>
      <c r="Q3160" s="24">
        <v>4175</v>
      </c>
      <c r="R3160" s="23">
        <v>67</v>
      </c>
      <c r="S3160" s="25">
        <v>0.71799999999999997</v>
      </c>
      <c r="T3160" s="25">
        <v>0.19400000000000001</v>
      </c>
      <c r="U3160" s="55" t="str" cm="1">
        <f t="array" ref="U3160">_xlfn.IFS(C3160&lt;=35,"25-35", C3160&lt;=45,"36-45", C3160&lt;=55,"46-55", TRUE,"56+" )</f>
        <v>46-55</v>
      </c>
      <c r="V3160" s="60" t="str" cm="1">
        <f t="array" ref="V3160">_xlfn.IFS( I3160&lt;24,"0-2 Yıl", I3160&lt;48,"2-4 Yıl", TRUE,"4+ Yıl")</f>
        <v>2-4 Yıl</v>
      </c>
      <c r="W3160" s="60" t="str">
        <f>_xlfn.LET( _xlpm.uti,Clean_data!$T3160, _xlfn.XLOOKUP( _xlpm.uti, Utilization_Lookup[Min], Utilization_Lookup[Utilization_Level_T], "Tanımsız", -1 ))</f>
        <v>Düşük</v>
      </c>
      <c r="X3160" s="29">
        <f t="shared" si="98"/>
        <v>347.91666666666669</v>
      </c>
      <c r="Y3160" s="60" t="str">
        <f>_xlfn.LET( _xlpm.m,Clean_data!$X3160, _xlfn.XLOOKUP( _xlpm.m, Spend_Lookup[Min], Spend_Lookup[Monthly_Avg_Spend_Level_T], "Tanımsız", -1 ))</f>
        <v>Düşük</v>
      </c>
      <c r="Z3160" s="108">
        <f t="shared" si="99"/>
        <v>62.313432835820898</v>
      </c>
      <c r="AA3160" s="118" t="str" cm="1">
        <f t="array" ref="AA3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1" spans="1:27" x14ac:dyDescent="0.2">
      <c r="A3161" s="44">
        <v>710288883</v>
      </c>
      <c r="B3161" s="31" t="s">
        <v>20</v>
      </c>
      <c r="C3161" s="30">
        <v>40</v>
      </c>
      <c r="D3161" s="31" t="s">
        <v>25</v>
      </c>
      <c r="E3161" s="28">
        <v>1</v>
      </c>
      <c r="F3161" s="88" t="s">
        <v>26</v>
      </c>
      <c r="G3161" s="31" t="s">
        <v>23</v>
      </c>
      <c r="H3161" s="31" t="s">
        <v>63</v>
      </c>
      <c r="I3161" s="28">
        <v>32</v>
      </c>
      <c r="J3161" s="28">
        <v>4</v>
      </c>
      <c r="K3161" s="28">
        <v>1</v>
      </c>
      <c r="L3161" s="28">
        <v>5</v>
      </c>
      <c r="M3161" s="32">
        <v>8618.2639666224604</v>
      </c>
      <c r="N3161" s="32">
        <v>1654</v>
      </c>
      <c r="O3161" s="32">
        <v>7095</v>
      </c>
      <c r="P3161" s="51">
        <v>0.69499999999999995</v>
      </c>
      <c r="Q3161" s="32">
        <v>5054</v>
      </c>
      <c r="R3161" s="28">
        <v>73</v>
      </c>
      <c r="S3161" s="34">
        <v>0.55300000000000005</v>
      </c>
      <c r="T3161" s="34">
        <v>0.189</v>
      </c>
      <c r="U3161" s="56" t="str" cm="1">
        <f t="array" ref="U3161">_xlfn.IFS(C3161&lt;=35,"25-35", C3161&lt;=45,"36-45", C3161&lt;=55,"46-55", TRUE,"56+" )</f>
        <v>36-45</v>
      </c>
      <c r="V3161" s="61" t="str" cm="1">
        <f t="array" ref="V3161">_xlfn.IFS( I3161&lt;24,"0-2 Yıl", I3161&lt;48,"2-4 Yıl", TRUE,"4+ Yıl")</f>
        <v>2-4 Yıl</v>
      </c>
      <c r="W3161" s="61" t="str">
        <f>_xlfn.LET( _xlpm.uti,Clean_data!$T3161, _xlfn.XLOOKUP( _xlpm.uti, Utilization_Lookup[Min], Utilization_Lookup[Utilization_Level_T], "Tanımsız", -1 ))</f>
        <v>Düşük</v>
      </c>
      <c r="X3161" s="35">
        <f t="shared" si="98"/>
        <v>421.16666666666669</v>
      </c>
      <c r="Y3161" s="61" t="str">
        <f>_xlfn.LET( _xlpm.m,Clean_data!$X3161, _xlfn.XLOOKUP( _xlpm.m, Spend_Lookup[Min], Spend_Lookup[Monthly_Avg_Spend_Level_T], "Tanımsız", -1 ))</f>
        <v>Düşük</v>
      </c>
      <c r="Z3161" s="109">
        <f t="shared" si="99"/>
        <v>69.232876712328761</v>
      </c>
      <c r="AA3161" s="119" t="str" cm="1">
        <f t="array" ref="AA3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2" spans="1:27" x14ac:dyDescent="0.2">
      <c r="A3162" s="43">
        <v>719912808</v>
      </c>
      <c r="B3162" s="21" t="s">
        <v>20</v>
      </c>
      <c r="C3162" s="22">
        <v>52</v>
      </c>
      <c r="D3162" s="21" t="s">
        <v>21</v>
      </c>
      <c r="E3162" s="23">
        <v>2</v>
      </c>
      <c r="F3162" s="103" t="s">
        <v>22</v>
      </c>
      <c r="G3162" s="21" t="s">
        <v>27</v>
      </c>
      <c r="H3162" s="21" t="s">
        <v>24</v>
      </c>
      <c r="I3162" s="23">
        <v>39</v>
      </c>
      <c r="J3162" s="23">
        <v>3</v>
      </c>
      <c r="K3162" s="23">
        <v>3</v>
      </c>
      <c r="L3162" s="23">
        <v>4</v>
      </c>
      <c r="M3162" s="24">
        <v>8618.2639666224604</v>
      </c>
      <c r="N3162" s="24">
        <v>0</v>
      </c>
      <c r="O3162" s="24">
        <v>14973</v>
      </c>
      <c r="P3162" s="50">
        <v>0.70599999999999996</v>
      </c>
      <c r="Q3162" s="24">
        <v>4288</v>
      </c>
      <c r="R3162" s="23">
        <v>72</v>
      </c>
      <c r="S3162" s="25">
        <v>0.6</v>
      </c>
      <c r="T3162" s="25">
        <v>0</v>
      </c>
      <c r="U3162" s="55" t="str" cm="1">
        <f t="array" ref="U3162">_xlfn.IFS(C3162&lt;=35,"25-35", C3162&lt;=45,"36-45", C3162&lt;=55,"46-55", TRUE,"56+" )</f>
        <v>46-55</v>
      </c>
      <c r="V3162" s="60" t="str" cm="1">
        <f t="array" ref="V3162">_xlfn.IFS( I3162&lt;24,"0-2 Yıl", I3162&lt;48,"2-4 Yıl", TRUE,"4+ Yıl")</f>
        <v>2-4 Yıl</v>
      </c>
      <c r="W3162" s="60" t="str">
        <f>_xlfn.LET( _xlpm.uti,Clean_data!$T3162, _xlfn.XLOOKUP( _xlpm.uti, Utilization_Lookup[Min], Utilization_Lookup[Utilization_Level_T], "Tanımsız", -1 ))</f>
        <v>Düşük</v>
      </c>
      <c r="X3162" s="29">
        <f t="shared" si="98"/>
        <v>357.33333333333331</v>
      </c>
      <c r="Y3162" s="60" t="str">
        <f>_xlfn.LET( _xlpm.m,Clean_data!$X3162, _xlfn.XLOOKUP( _xlpm.m, Spend_Lookup[Min], Spend_Lookup[Monthly_Avg_Spend_Level_T], "Tanımsız", -1 ))</f>
        <v>Düşük</v>
      </c>
      <c r="Z3162" s="108">
        <f t="shared" si="99"/>
        <v>59.555555555555557</v>
      </c>
      <c r="AA3162" s="118" t="str" cm="1">
        <f t="array" ref="AA3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3" spans="1:27" x14ac:dyDescent="0.2">
      <c r="A3163" s="44">
        <v>720247158</v>
      </c>
      <c r="B3163" s="31" t="s">
        <v>20</v>
      </c>
      <c r="C3163" s="30">
        <v>63</v>
      </c>
      <c r="D3163" s="31" t="s">
        <v>21</v>
      </c>
      <c r="E3163" s="28">
        <v>0</v>
      </c>
      <c r="F3163" s="88" t="s">
        <v>26</v>
      </c>
      <c r="G3163" s="31" t="s">
        <v>27</v>
      </c>
      <c r="H3163" s="31" t="s">
        <v>30</v>
      </c>
      <c r="I3163" s="28">
        <v>36</v>
      </c>
      <c r="J3163" s="28">
        <v>6</v>
      </c>
      <c r="K3163" s="28">
        <v>3</v>
      </c>
      <c r="L3163" s="28">
        <v>2</v>
      </c>
      <c r="M3163" s="32">
        <v>7108</v>
      </c>
      <c r="N3163" s="32">
        <v>600</v>
      </c>
      <c r="O3163" s="32">
        <v>6508</v>
      </c>
      <c r="P3163" s="51">
        <v>0.81299999999999994</v>
      </c>
      <c r="Q3163" s="32">
        <v>3787</v>
      </c>
      <c r="R3163" s="28">
        <v>68</v>
      </c>
      <c r="S3163" s="34">
        <v>0.61899999999999999</v>
      </c>
      <c r="T3163" s="34">
        <v>8.4000000000000005E-2</v>
      </c>
      <c r="U3163" s="56" t="str" cm="1">
        <f t="array" ref="U3163">_xlfn.IFS(C3163&lt;=35,"25-35", C3163&lt;=45,"36-45", C3163&lt;=55,"46-55", TRUE,"56+" )</f>
        <v>56+</v>
      </c>
      <c r="V3163" s="61" t="str" cm="1">
        <f t="array" ref="V3163">_xlfn.IFS( I3163&lt;24,"0-2 Yıl", I3163&lt;48,"2-4 Yıl", TRUE,"4+ Yıl")</f>
        <v>2-4 Yıl</v>
      </c>
      <c r="W3163" s="61" t="str">
        <f>_xlfn.LET( _xlpm.uti,Clean_data!$T3163, _xlfn.XLOOKUP( _xlpm.uti, Utilization_Lookup[Min], Utilization_Lookup[Utilization_Level_T], "Tanımsız", -1 ))</f>
        <v>Düşük</v>
      </c>
      <c r="X3163" s="35">
        <f t="shared" si="98"/>
        <v>315.58333333333331</v>
      </c>
      <c r="Y3163" s="61" t="str">
        <f>_xlfn.LET( _xlpm.m,Clean_data!$X3163, _xlfn.XLOOKUP( _xlpm.m, Spend_Lookup[Min], Spend_Lookup[Monthly_Avg_Spend_Level_T], "Tanımsız", -1 ))</f>
        <v>Düşük</v>
      </c>
      <c r="Z3163" s="109">
        <f t="shared" si="99"/>
        <v>55.691176470588232</v>
      </c>
      <c r="AA3163" s="119" t="str" cm="1">
        <f t="array" ref="AA3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4" spans="1:27" x14ac:dyDescent="0.2">
      <c r="A3164" s="43">
        <v>718672233</v>
      </c>
      <c r="B3164" s="21" t="s">
        <v>20</v>
      </c>
      <c r="C3164" s="22">
        <v>48</v>
      </c>
      <c r="D3164" s="21" t="s">
        <v>25</v>
      </c>
      <c r="E3164" s="23">
        <v>1</v>
      </c>
      <c r="F3164" s="103" t="s">
        <v>26</v>
      </c>
      <c r="G3164" s="21" t="s">
        <v>27</v>
      </c>
      <c r="H3164" s="21" t="s">
        <v>30</v>
      </c>
      <c r="I3164" s="23">
        <v>38</v>
      </c>
      <c r="J3164" s="23">
        <v>3</v>
      </c>
      <c r="K3164" s="23">
        <v>2</v>
      </c>
      <c r="L3164" s="23">
        <v>2</v>
      </c>
      <c r="M3164" s="24">
        <v>23007</v>
      </c>
      <c r="N3164" s="24">
        <v>1239</v>
      </c>
      <c r="O3164" s="24">
        <v>21768</v>
      </c>
      <c r="P3164" s="50">
        <v>0.71299999999999997</v>
      </c>
      <c r="Q3164" s="24">
        <v>3395</v>
      </c>
      <c r="R3164" s="23">
        <v>63</v>
      </c>
      <c r="S3164" s="25">
        <v>0.46500000000000002</v>
      </c>
      <c r="T3164" s="25">
        <v>5.3999999999999999E-2</v>
      </c>
      <c r="U3164" s="55" t="str" cm="1">
        <f t="array" ref="U3164">_xlfn.IFS(C3164&lt;=35,"25-35", C3164&lt;=45,"36-45", C3164&lt;=55,"46-55", TRUE,"56+" )</f>
        <v>46-55</v>
      </c>
      <c r="V3164" s="60" t="str" cm="1">
        <f t="array" ref="V3164">_xlfn.IFS( I3164&lt;24,"0-2 Yıl", I3164&lt;48,"2-4 Yıl", TRUE,"4+ Yıl")</f>
        <v>2-4 Yıl</v>
      </c>
      <c r="W3164" s="60" t="str">
        <f>_xlfn.LET( _xlpm.uti,Clean_data!$T3164, _xlfn.XLOOKUP( _xlpm.uti, Utilization_Lookup[Min], Utilization_Lookup[Utilization_Level_T], "Tanımsız", -1 ))</f>
        <v>Düşük</v>
      </c>
      <c r="X3164" s="29">
        <f t="shared" si="98"/>
        <v>282.91666666666669</v>
      </c>
      <c r="Y3164" s="60" t="str">
        <f>_xlfn.LET( _xlpm.m,Clean_data!$X3164, _xlfn.XLOOKUP( _xlpm.m, Spend_Lookup[Min], Spend_Lookup[Monthly_Avg_Spend_Level_T], "Tanımsız", -1 ))</f>
        <v>Düşük</v>
      </c>
      <c r="Z3164" s="108">
        <f t="shared" si="99"/>
        <v>53.888888888888886</v>
      </c>
      <c r="AA3164" s="118" t="str" cm="1">
        <f t="array" ref="AA3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5" spans="1:27" x14ac:dyDescent="0.2">
      <c r="A3165" s="44">
        <v>789593058</v>
      </c>
      <c r="B3165" s="31" t="s">
        <v>20</v>
      </c>
      <c r="C3165" s="30">
        <v>46</v>
      </c>
      <c r="D3165" s="31" t="s">
        <v>21</v>
      </c>
      <c r="E3165" s="28">
        <v>5</v>
      </c>
      <c r="F3165" s="88" t="s">
        <v>34</v>
      </c>
      <c r="G3165" s="31" t="s">
        <v>23</v>
      </c>
      <c r="H3165" s="31" t="s">
        <v>24</v>
      </c>
      <c r="I3165" s="28">
        <v>39</v>
      </c>
      <c r="J3165" s="28">
        <v>3</v>
      </c>
      <c r="K3165" s="28">
        <v>2</v>
      </c>
      <c r="L3165" s="28">
        <v>3</v>
      </c>
      <c r="M3165" s="32">
        <v>24248</v>
      </c>
      <c r="N3165" s="32">
        <v>1020</v>
      </c>
      <c r="O3165" s="32">
        <v>23228</v>
      </c>
      <c r="P3165" s="51">
        <v>1.19</v>
      </c>
      <c r="Q3165" s="32">
        <v>3311</v>
      </c>
      <c r="R3165" s="28">
        <v>84</v>
      </c>
      <c r="S3165" s="34">
        <v>0.75</v>
      </c>
      <c r="T3165" s="34">
        <v>4.2000000000000003E-2</v>
      </c>
      <c r="U3165" s="56" t="str" cm="1">
        <f t="array" ref="U3165">_xlfn.IFS(C3165&lt;=35,"25-35", C3165&lt;=45,"36-45", C3165&lt;=55,"46-55", TRUE,"56+" )</f>
        <v>46-55</v>
      </c>
      <c r="V3165" s="61" t="str" cm="1">
        <f t="array" ref="V3165">_xlfn.IFS( I3165&lt;24,"0-2 Yıl", I3165&lt;48,"2-4 Yıl", TRUE,"4+ Yıl")</f>
        <v>2-4 Yıl</v>
      </c>
      <c r="W3165" s="61" t="str">
        <f>_xlfn.LET( _xlpm.uti,Clean_data!$T3165, _xlfn.XLOOKUP( _xlpm.uti, Utilization_Lookup[Min], Utilization_Lookup[Utilization_Level_T], "Tanımsız", -1 ))</f>
        <v>Düşük</v>
      </c>
      <c r="X3165" s="35">
        <f t="shared" si="98"/>
        <v>275.91666666666669</v>
      </c>
      <c r="Y3165" s="61" t="str">
        <f>_xlfn.LET( _xlpm.m,Clean_data!$X3165, _xlfn.XLOOKUP( _xlpm.m, Spend_Lookup[Min], Spend_Lookup[Monthly_Avg_Spend_Level_T], "Tanımsız", -1 ))</f>
        <v>Düşük</v>
      </c>
      <c r="Z3165" s="109">
        <f t="shared" si="99"/>
        <v>39.416666666666664</v>
      </c>
      <c r="AA3165" s="119" t="str" cm="1">
        <f t="array" ref="AA3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6" spans="1:27" x14ac:dyDescent="0.2">
      <c r="A3166" s="43">
        <v>710278458</v>
      </c>
      <c r="B3166" s="21" t="s">
        <v>39</v>
      </c>
      <c r="C3166" s="22">
        <v>52</v>
      </c>
      <c r="D3166" s="21" t="s">
        <v>21</v>
      </c>
      <c r="E3166" s="23">
        <v>2</v>
      </c>
      <c r="F3166" s="103" t="s">
        <v>22</v>
      </c>
      <c r="G3166" s="21" t="s">
        <v>27</v>
      </c>
      <c r="H3166" s="21" t="s">
        <v>29</v>
      </c>
      <c r="I3166" s="23">
        <v>43</v>
      </c>
      <c r="J3166" s="23">
        <v>4</v>
      </c>
      <c r="K3166" s="23">
        <v>3</v>
      </c>
      <c r="L3166" s="23">
        <v>3</v>
      </c>
      <c r="M3166" s="24">
        <v>11617</v>
      </c>
      <c r="N3166" s="24">
        <v>2517</v>
      </c>
      <c r="O3166" s="24">
        <v>9100</v>
      </c>
      <c r="P3166" s="50">
        <v>0.45700000000000002</v>
      </c>
      <c r="Q3166" s="24">
        <v>1643</v>
      </c>
      <c r="R3166" s="23">
        <v>43</v>
      </c>
      <c r="S3166" s="25">
        <v>0.48299999999999998</v>
      </c>
      <c r="T3166" s="25">
        <v>0.217</v>
      </c>
      <c r="U3166" s="55" t="str" cm="1">
        <f t="array" ref="U3166">_xlfn.IFS(C3166&lt;=35,"25-35", C3166&lt;=45,"36-45", C3166&lt;=55,"46-55", TRUE,"56+" )</f>
        <v>46-55</v>
      </c>
      <c r="V3166" s="60" t="str" cm="1">
        <f t="array" ref="V3166">_xlfn.IFS( I3166&lt;24,"0-2 Yıl", I3166&lt;48,"2-4 Yıl", TRUE,"4+ Yıl")</f>
        <v>2-4 Yıl</v>
      </c>
      <c r="W3166" s="60" t="str">
        <f>_xlfn.LET( _xlpm.uti,Clean_data!$T3166, _xlfn.XLOOKUP( _xlpm.uti, Utilization_Lookup[Min], Utilization_Lookup[Utilization_Level_T], "Tanımsız", -1 ))</f>
        <v>Düşük</v>
      </c>
      <c r="X3166" s="29">
        <f t="shared" si="98"/>
        <v>136.91666666666666</v>
      </c>
      <c r="Y3166" s="60" t="str">
        <f>_xlfn.LET( _xlpm.m,Clean_data!$X3166, _xlfn.XLOOKUP( _xlpm.m, Spend_Lookup[Min], Spend_Lookup[Monthly_Avg_Spend_Level_T], "Tanımsız", -1 ))</f>
        <v>Düşük</v>
      </c>
      <c r="Z3166" s="108">
        <f t="shared" si="99"/>
        <v>38.209302325581397</v>
      </c>
      <c r="AA3166" s="118" t="str" cm="1">
        <f t="array" ref="AA3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7" spans="1:27" x14ac:dyDescent="0.2">
      <c r="A3167" s="44">
        <v>714467733</v>
      </c>
      <c r="B3167" s="31" t="s">
        <v>20</v>
      </c>
      <c r="C3167" s="30">
        <v>45</v>
      </c>
      <c r="D3167" s="31" t="s">
        <v>21</v>
      </c>
      <c r="E3167" s="28">
        <v>2</v>
      </c>
      <c r="F3167" s="88" t="s">
        <v>26</v>
      </c>
      <c r="G3167" s="31" t="s">
        <v>23</v>
      </c>
      <c r="H3167" s="31" t="s">
        <v>24</v>
      </c>
      <c r="I3167" s="28">
        <v>36</v>
      </c>
      <c r="J3167" s="28">
        <v>3</v>
      </c>
      <c r="K3167" s="28">
        <v>2</v>
      </c>
      <c r="L3167" s="28">
        <v>3</v>
      </c>
      <c r="M3167" s="32">
        <v>30428</v>
      </c>
      <c r="N3167" s="32">
        <v>1721</v>
      </c>
      <c r="O3167" s="32">
        <v>28707</v>
      </c>
      <c r="P3167" s="51">
        <v>0.71699999999999997</v>
      </c>
      <c r="Q3167" s="32">
        <v>4178</v>
      </c>
      <c r="R3167" s="28">
        <v>69</v>
      </c>
      <c r="S3167" s="34">
        <v>0.60499999999999998</v>
      </c>
      <c r="T3167" s="34">
        <v>5.7000000000000002E-2</v>
      </c>
      <c r="U3167" s="56" t="str" cm="1">
        <f t="array" ref="U3167">_xlfn.IFS(C3167&lt;=35,"25-35", C3167&lt;=45,"36-45", C3167&lt;=55,"46-55", TRUE,"56+" )</f>
        <v>36-45</v>
      </c>
      <c r="V3167" s="61" t="str" cm="1">
        <f t="array" ref="V3167">_xlfn.IFS( I3167&lt;24,"0-2 Yıl", I3167&lt;48,"2-4 Yıl", TRUE,"4+ Yıl")</f>
        <v>2-4 Yıl</v>
      </c>
      <c r="W3167" s="61" t="str">
        <f>_xlfn.LET( _xlpm.uti,Clean_data!$T3167, _xlfn.XLOOKUP( _xlpm.uti, Utilization_Lookup[Min], Utilization_Lookup[Utilization_Level_T], "Tanımsız", -1 ))</f>
        <v>Düşük</v>
      </c>
      <c r="X3167" s="35">
        <f t="shared" si="98"/>
        <v>348.16666666666669</v>
      </c>
      <c r="Y3167" s="61" t="str">
        <f>_xlfn.LET( _xlpm.m,Clean_data!$X3167, _xlfn.XLOOKUP( _xlpm.m, Spend_Lookup[Min], Spend_Lookup[Monthly_Avg_Spend_Level_T], "Tanımsız", -1 ))</f>
        <v>Düşük</v>
      </c>
      <c r="Z3167" s="109">
        <f t="shared" si="99"/>
        <v>60.550724637681157</v>
      </c>
      <c r="AA3167" s="119" t="str" cm="1">
        <f t="array" ref="AA3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8" spans="1:27" x14ac:dyDescent="0.2">
      <c r="A3168" s="43">
        <v>803026008</v>
      </c>
      <c r="B3168" s="21" t="s">
        <v>20</v>
      </c>
      <c r="C3168" s="23">
        <v>48</v>
      </c>
      <c r="D3168" s="21" t="s">
        <v>21</v>
      </c>
      <c r="E3168" s="23">
        <v>3</v>
      </c>
      <c r="F3168" s="103" t="s">
        <v>30</v>
      </c>
      <c r="G3168" s="21" t="s">
        <v>23</v>
      </c>
      <c r="H3168" s="21" t="s">
        <v>29</v>
      </c>
      <c r="I3168" s="23">
        <v>42</v>
      </c>
      <c r="J3168" s="23">
        <v>3</v>
      </c>
      <c r="K3168" s="23">
        <v>6</v>
      </c>
      <c r="L3168" s="23">
        <v>2</v>
      </c>
      <c r="M3168" s="24">
        <v>6805</v>
      </c>
      <c r="N3168" s="24">
        <v>1448</v>
      </c>
      <c r="O3168" s="24">
        <v>5357</v>
      </c>
      <c r="P3168" s="50">
        <v>0.83599999999999997</v>
      </c>
      <c r="Q3168" s="24">
        <v>3463</v>
      </c>
      <c r="R3168" s="23">
        <v>65</v>
      </c>
      <c r="S3168" s="25">
        <v>0.71099999999999997</v>
      </c>
      <c r="T3168" s="25">
        <v>0.21299999999999999</v>
      </c>
      <c r="U3168" s="55" t="str" cm="1">
        <f t="array" ref="U3168">_xlfn.IFS(C3168&lt;=35,"25-35", C3168&lt;=45,"36-45", C3168&lt;=55,"46-55", TRUE,"56+" )</f>
        <v>46-55</v>
      </c>
      <c r="V3168" s="60" t="str" cm="1">
        <f t="array" ref="V3168">_xlfn.IFS( I3168&lt;24,"0-2 Yıl", I3168&lt;48,"2-4 Yıl", TRUE,"4+ Yıl")</f>
        <v>2-4 Yıl</v>
      </c>
      <c r="W3168" s="60" t="str">
        <f>_xlfn.LET( _xlpm.uti,Clean_data!$T3168, _xlfn.XLOOKUP( _xlpm.uti, Utilization_Lookup[Min], Utilization_Lookup[Utilization_Level_T], "Tanımsız", -1 ))</f>
        <v>Düşük</v>
      </c>
      <c r="X3168" s="29">
        <f t="shared" si="98"/>
        <v>288.58333333333331</v>
      </c>
      <c r="Y3168" s="60" t="str">
        <f>_xlfn.LET( _xlpm.m,Clean_data!$X3168, _xlfn.XLOOKUP( _xlpm.m, Spend_Lookup[Min], Spend_Lookup[Monthly_Avg_Spend_Level_T], "Tanımsız", -1 ))</f>
        <v>Düşük</v>
      </c>
      <c r="Z3168" s="108">
        <f t="shared" si="99"/>
        <v>53.276923076923076</v>
      </c>
      <c r="AA3168" s="118" t="str" cm="1">
        <f t="array" ref="AA3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69" spans="1:27" x14ac:dyDescent="0.2">
      <c r="A3169" s="44">
        <v>772000533</v>
      </c>
      <c r="B3169" s="31" t="s">
        <v>20</v>
      </c>
      <c r="C3169" s="30">
        <v>59</v>
      </c>
      <c r="D3169" s="31" t="s">
        <v>21</v>
      </c>
      <c r="E3169" s="28">
        <v>1</v>
      </c>
      <c r="F3169" s="88" t="s">
        <v>26</v>
      </c>
      <c r="G3169" s="31" t="s">
        <v>23</v>
      </c>
      <c r="H3169" s="31" t="s">
        <v>24</v>
      </c>
      <c r="I3169" s="28">
        <v>48</v>
      </c>
      <c r="J3169" s="28">
        <v>4</v>
      </c>
      <c r="K3169" s="28">
        <v>3</v>
      </c>
      <c r="L3169" s="28">
        <v>2</v>
      </c>
      <c r="M3169" s="32">
        <v>14257</v>
      </c>
      <c r="N3169" s="32">
        <v>1113</v>
      </c>
      <c r="O3169" s="32">
        <v>13144</v>
      </c>
      <c r="P3169" s="51">
        <v>0.40600000000000003</v>
      </c>
      <c r="Q3169" s="32">
        <v>1809</v>
      </c>
      <c r="R3169" s="28">
        <v>23</v>
      </c>
      <c r="S3169" s="34">
        <v>0.27800000000000002</v>
      </c>
      <c r="T3169" s="34">
        <v>7.8E-2</v>
      </c>
      <c r="U3169" s="56" t="str" cm="1">
        <f t="array" ref="U3169">_xlfn.IFS(C3169&lt;=35,"25-35", C3169&lt;=45,"36-45", C3169&lt;=55,"46-55", TRUE,"56+" )</f>
        <v>56+</v>
      </c>
      <c r="V3169" s="61" t="str" cm="1">
        <f t="array" ref="V3169">_xlfn.IFS( I3169&lt;24,"0-2 Yıl", I3169&lt;48,"2-4 Yıl", TRUE,"4+ Yıl")</f>
        <v>4+ Yıl</v>
      </c>
      <c r="W3169" s="61" t="str">
        <f>_xlfn.LET( _xlpm.uti,Clean_data!$T3169, _xlfn.XLOOKUP( _xlpm.uti, Utilization_Lookup[Min], Utilization_Lookup[Utilization_Level_T], "Tanımsız", -1 ))</f>
        <v>Düşük</v>
      </c>
      <c r="X3169" s="35">
        <f t="shared" si="98"/>
        <v>150.75</v>
      </c>
      <c r="Y3169" s="61" t="str">
        <f>_xlfn.LET( _xlpm.m,Clean_data!$X3169, _xlfn.XLOOKUP( _xlpm.m, Spend_Lookup[Min], Spend_Lookup[Monthly_Avg_Spend_Level_T], "Tanımsız", -1 ))</f>
        <v>Düşük</v>
      </c>
      <c r="Z3169" s="109">
        <f t="shared" si="99"/>
        <v>78.652173913043484</v>
      </c>
      <c r="AA3169" s="119" t="str" cm="1">
        <f t="array" ref="AA3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0" spans="1:27" x14ac:dyDescent="0.2">
      <c r="A3170" s="43">
        <v>811035483</v>
      </c>
      <c r="B3170" s="21" t="s">
        <v>39</v>
      </c>
      <c r="C3170" s="22">
        <v>47</v>
      </c>
      <c r="D3170" s="21" t="s">
        <v>21</v>
      </c>
      <c r="E3170" s="23">
        <v>3</v>
      </c>
      <c r="F3170" s="103" t="s">
        <v>31</v>
      </c>
      <c r="G3170" s="21" t="s">
        <v>38</v>
      </c>
      <c r="H3170" s="21" t="s">
        <v>33</v>
      </c>
      <c r="I3170" s="23">
        <v>42</v>
      </c>
      <c r="J3170" s="23">
        <v>2</v>
      </c>
      <c r="K3170" s="23">
        <v>4</v>
      </c>
      <c r="L3170" s="23">
        <v>5</v>
      </c>
      <c r="M3170" s="24">
        <v>34516</v>
      </c>
      <c r="N3170" s="24">
        <v>0</v>
      </c>
      <c r="O3170" s="24">
        <v>34516</v>
      </c>
      <c r="P3170" s="50">
        <v>0.52100000000000002</v>
      </c>
      <c r="Q3170" s="24">
        <v>1641</v>
      </c>
      <c r="R3170" s="23">
        <v>35</v>
      </c>
      <c r="S3170" s="25">
        <v>0.59099999999999997</v>
      </c>
      <c r="T3170" s="25">
        <v>0</v>
      </c>
      <c r="U3170" s="55" t="str" cm="1">
        <f t="array" ref="U3170">_xlfn.IFS(C3170&lt;=35,"25-35", C3170&lt;=45,"36-45", C3170&lt;=55,"46-55", TRUE,"56+" )</f>
        <v>46-55</v>
      </c>
      <c r="V3170" s="60" t="str" cm="1">
        <f t="array" ref="V3170">_xlfn.IFS( I3170&lt;24,"0-2 Yıl", I3170&lt;48,"2-4 Yıl", TRUE,"4+ Yıl")</f>
        <v>2-4 Yıl</v>
      </c>
      <c r="W3170" s="60" t="str">
        <f>_xlfn.LET( _xlpm.uti,Clean_data!$T3170, _xlfn.XLOOKUP( _xlpm.uti, Utilization_Lookup[Min], Utilization_Lookup[Utilization_Level_T], "Tanımsız", -1 ))</f>
        <v>Düşük</v>
      </c>
      <c r="X3170" s="29">
        <f t="shared" si="98"/>
        <v>136.75</v>
      </c>
      <c r="Y3170" s="60" t="str">
        <f>_xlfn.LET( _xlpm.m,Clean_data!$X3170, _xlfn.XLOOKUP( _xlpm.m, Spend_Lookup[Min], Spend_Lookup[Monthly_Avg_Spend_Level_T], "Tanımsız", -1 ))</f>
        <v>Düşük</v>
      </c>
      <c r="Z3170" s="108">
        <f t="shared" si="99"/>
        <v>46.885714285714286</v>
      </c>
      <c r="AA3170" s="118" t="str" cm="1">
        <f t="array" ref="AA3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1" spans="1:27" x14ac:dyDescent="0.2">
      <c r="A3171" s="44">
        <v>715480983</v>
      </c>
      <c r="B3171" s="31" t="s">
        <v>20</v>
      </c>
      <c r="C3171" s="30">
        <v>55</v>
      </c>
      <c r="D3171" s="31" t="s">
        <v>25</v>
      </c>
      <c r="E3171" s="28">
        <v>2</v>
      </c>
      <c r="F3171" s="88" t="s">
        <v>34</v>
      </c>
      <c r="G3171" s="31" t="s">
        <v>27</v>
      </c>
      <c r="H3171" s="31" t="s">
        <v>63</v>
      </c>
      <c r="I3171" s="28">
        <v>36</v>
      </c>
      <c r="J3171" s="28">
        <v>5</v>
      </c>
      <c r="K3171" s="28">
        <v>2</v>
      </c>
      <c r="L3171" s="28">
        <v>3</v>
      </c>
      <c r="M3171" s="32">
        <v>8618.2639666224604</v>
      </c>
      <c r="N3171" s="32">
        <v>892</v>
      </c>
      <c r="O3171" s="32">
        <v>4827</v>
      </c>
      <c r="P3171" s="51">
        <v>0.58899999999999997</v>
      </c>
      <c r="Q3171" s="32">
        <v>3403</v>
      </c>
      <c r="R3171" s="28">
        <v>68</v>
      </c>
      <c r="S3171" s="34">
        <v>0.41699999999999998</v>
      </c>
      <c r="T3171" s="34">
        <v>0.156</v>
      </c>
      <c r="U3171" s="56" t="str" cm="1">
        <f t="array" ref="U3171">_xlfn.IFS(C3171&lt;=35,"25-35", C3171&lt;=45,"36-45", C3171&lt;=55,"46-55", TRUE,"56+" )</f>
        <v>46-55</v>
      </c>
      <c r="V3171" s="61" t="str" cm="1">
        <f t="array" ref="V3171">_xlfn.IFS( I3171&lt;24,"0-2 Yıl", I3171&lt;48,"2-4 Yıl", TRUE,"4+ Yıl")</f>
        <v>2-4 Yıl</v>
      </c>
      <c r="W3171" s="61" t="str">
        <f>_xlfn.LET( _xlpm.uti,Clean_data!$T3171, _xlfn.XLOOKUP( _xlpm.uti, Utilization_Lookup[Min], Utilization_Lookup[Utilization_Level_T], "Tanımsız", -1 ))</f>
        <v>Düşük</v>
      </c>
      <c r="X3171" s="35">
        <f t="shared" si="98"/>
        <v>283.58333333333331</v>
      </c>
      <c r="Y3171" s="61" t="str">
        <f>_xlfn.LET( _xlpm.m,Clean_data!$X3171, _xlfn.XLOOKUP( _xlpm.m, Spend_Lookup[Min], Spend_Lookup[Monthly_Avg_Spend_Level_T], "Tanımsız", -1 ))</f>
        <v>Düşük</v>
      </c>
      <c r="Z3171" s="109">
        <f t="shared" si="99"/>
        <v>50.044117647058826</v>
      </c>
      <c r="AA3171" s="119" t="str" cm="1">
        <f t="array" ref="AA3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2" spans="1:27" x14ac:dyDescent="0.2">
      <c r="A3172" s="43">
        <v>819997983</v>
      </c>
      <c r="B3172" s="21" t="s">
        <v>20</v>
      </c>
      <c r="C3172" s="23">
        <v>53</v>
      </c>
      <c r="D3172" s="21" t="s">
        <v>21</v>
      </c>
      <c r="E3172" s="23">
        <v>5</v>
      </c>
      <c r="F3172" s="103" t="s">
        <v>30</v>
      </c>
      <c r="G3172" s="21" t="s">
        <v>23</v>
      </c>
      <c r="H3172" s="21" t="s">
        <v>29</v>
      </c>
      <c r="I3172" s="23">
        <v>48</v>
      </c>
      <c r="J3172" s="23">
        <v>6</v>
      </c>
      <c r="K3172" s="23">
        <v>1</v>
      </c>
      <c r="L3172" s="23">
        <v>0</v>
      </c>
      <c r="M3172" s="24">
        <v>9517</v>
      </c>
      <c r="N3172" s="24">
        <v>1869</v>
      </c>
      <c r="O3172" s="24">
        <v>7648</v>
      </c>
      <c r="P3172" s="50">
        <v>0.82099999999999995</v>
      </c>
      <c r="Q3172" s="24">
        <v>1453</v>
      </c>
      <c r="R3172" s="23">
        <v>26</v>
      </c>
      <c r="S3172" s="25">
        <v>0.85699999999999998</v>
      </c>
      <c r="T3172" s="25">
        <v>0.19600000000000001</v>
      </c>
      <c r="U3172" s="55" t="str" cm="1">
        <f t="array" ref="U3172">_xlfn.IFS(C3172&lt;=35,"25-35", C3172&lt;=45,"36-45", C3172&lt;=55,"46-55", TRUE,"56+" )</f>
        <v>46-55</v>
      </c>
      <c r="V3172" s="60" t="str" cm="1">
        <f t="array" ref="V3172">_xlfn.IFS( I3172&lt;24,"0-2 Yıl", I3172&lt;48,"2-4 Yıl", TRUE,"4+ Yıl")</f>
        <v>4+ Yıl</v>
      </c>
      <c r="W3172" s="60" t="str">
        <f>_xlfn.LET( _xlpm.uti,Clean_data!$T3172, _xlfn.XLOOKUP( _xlpm.uti, Utilization_Lookup[Min], Utilization_Lookup[Utilization_Level_T], "Tanımsız", -1 ))</f>
        <v>Düşük</v>
      </c>
      <c r="X3172" s="29">
        <f t="shared" si="98"/>
        <v>121.08333333333333</v>
      </c>
      <c r="Y3172" s="60" t="str">
        <f>_xlfn.LET( _xlpm.m,Clean_data!$X3172, _xlfn.XLOOKUP( _xlpm.m, Spend_Lookup[Min], Spend_Lookup[Monthly_Avg_Spend_Level_T], "Tanımsız", -1 ))</f>
        <v>Düşük</v>
      </c>
      <c r="Z3172" s="108">
        <f t="shared" si="99"/>
        <v>55.884615384615387</v>
      </c>
      <c r="AA3172" s="118" t="str" cm="1">
        <f t="array" ref="AA3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3" spans="1:27" x14ac:dyDescent="0.2">
      <c r="A3173" s="44">
        <v>807593058</v>
      </c>
      <c r="B3173" s="31" t="s">
        <v>39</v>
      </c>
      <c r="C3173" s="28">
        <v>41</v>
      </c>
      <c r="D3173" s="31" t="s">
        <v>25</v>
      </c>
      <c r="E3173" s="28">
        <v>3</v>
      </c>
      <c r="F3173" s="88" t="s">
        <v>30</v>
      </c>
      <c r="G3173" s="31" t="s">
        <v>27</v>
      </c>
      <c r="H3173" s="31" t="s">
        <v>32</v>
      </c>
      <c r="I3173" s="28">
        <v>36</v>
      </c>
      <c r="J3173" s="28">
        <v>3</v>
      </c>
      <c r="K3173" s="28">
        <v>2</v>
      </c>
      <c r="L3173" s="28">
        <v>4</v>
      </c>
      <c r="M3173" s="32">
        <v>5317</v>
      </c>
      <c r="N3173" s="32">
        <v>0</v>
      </c>
      <c r="O3173" s="32">
        <v>5317</v>
      </c>
      <c r="P3173" s="51">
        <v>0.69899999999999995</v>
      </c>
      <c r="Q3173" s="32">
        <v>2003</v>
      </c>
      <c r="R3173" s="28">
        <v>29</v>
      </c>
      <c r="S3173" s="34">
        <v>0.318</v>
      </c>
      <c r="T3173" s="34">
        <v>0</v>
      </c>
      <c r="U3173" s="56" t="str" cm="1">
        <f t="array" ref="U3173">_xlfn.IFS(C3173&lt;=35,"25-35", C3173&lt;=45,"36-45", C3173&lt;=55,"46-55", TRUE,"56+" )</f>
        <v>36-45</v>
      </c>
      <c r="V3173" s="61" t="str" cm="1">
        <f t="array" ref="V3173">_xlfn.IFS( I3173&lt;24,"0-2 Yıl", I3173&lt;48,"2-4 Yıl", TRUE,"4+ Yıl")</f>
        <v>2-4 Yıl</v>
      </c>
      <c r="W3173" s="61" t="str">
        <f>_xlfn.LET( _xlpm.uti,Clean_data!$T3173, _xlfn.XLOOKUP( _xlpm.uti, Utilization_Lookup[Min], Utilization_Lookup[Utilization_Level_T], "Tanımsız", -1 ))</f>
        <v>Düşük</v>
      </c>
      <c r="X3173" s="35">
        <f t="shared" si="98"/>
        <v>166.91666666666666</v>
      </c>
      <c r="Y3173" s="61" t="str">
        <f>_xlfn.LET( _xlpm.m,Clean_data!$X3173, _xlfn.XLOOKUP( _xlpm.m, Spend_Lookup[Min], Spend_Lookup[Monthly_Avg_Spend_Level_T], "Tanımsız", -1 ))</f>
        <v>Düşük</v>
      </c>
      <c r="Z3173" s="109">
        <f t="shared" si="99"/>
        <v>69.068965517241381</v>
      </c>
      <c r="AA3173" s="119" t="str" cm="1">
        <f t="array" ref="AA3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4" spans="1:27" x14ac:dyDescent="0.2">
      <c r="A3174" s="43">
        <v>720437358</v>
      </c>
      <c r="B3174" s="21" t="s">
        <v>20</v>
      </c>
      <c r="C3174" s="22">
        <v>40</v>
      </c>
      <c r="D3174" s="21" t="s">
        <v>21</v>
      </c>
      <c r="E3174" s="23">
        <v>3</v>
      </c>
      <c r="F3174" s="103" t="s">
        <v>26</v>
      </c>
      <c r="G3174" s="21" t="s">
        <v>27</v>
      </c>
      <c r="H3174" s="21" t="s">
        <v>32</v>
      </c>
      <c r="I3174" s="23">
        <v>32</v>
      </c>
      <c r="J3174" s="23">
        <v>5</v>
      </c>
      <c r="K3174" s="23">
        <v>1</v>
      </c>
      <c r="L3174" s="23">
        <v>2</v>
      </c>
      <c r="M3174" s="24">
        <v>2526</v>
      </c>
      <c r="N3174" s="24">
        <v>2303</v>
      </c>
      <c r="O3174" s="24">
        <v>223</v>
      </c>
      <c r="P3174" s="50">
        <v>0.83599999999999997</v>
      </c>
      <c r="Q3174" s="24">
        <v>3596</v>
      </c>
      <c r="R3174" s="23">
        <v>69</v>
      </c>
      <c r="S3174" s="25">
        <v>0.56799999999999995</v>
      </c>
      <c r="T3174" s="25">
        <v>0.91200000000000003</v>
      </c>
      <c r="U3174" s="55" t="str" cm="1">
        <f t="array" ref="U3174">_xlfn.IFS(C3174&lt;=35,"25-35", C3174&lt;=45,"36-45", C3174&lt;=55,"46-55", TRUE,"56+" )</f>
        <v>36-45</v>
      </c>
      <c r="V3174" s="60" t="str" cm="1">
        <f t="array" ref="V3174">_xlfn.IFS( I3174&lt;24,"0-2 Yıl", I3174&lt;48,"2-4 Yıl", TRUE,"4+ Yıl")</f>
        <v>2-4 Yıl</v>
      </c>
      <c r="W3174" s="60" t="str">
        <f>_xlfn.LET( _xlpm.uti,Clean_data!$T3174, _xlfn.XLOOKUP( _xlpm.uti, Utilization_Lookup[Min], Utilization_Lookup[Utilization_Level_T], "Tanımsız", -1 ))</f>
        <v>Yüksek</v>
      </c>
      <c r="X3174" s="29">
        <f t="shared" si="98"/>
        <v>299.66666666666669</v>
      </c>
      <c r="Y3174" s="60" t="str">
        <f>_xlfn.LET( _xlpm.m,Clean_data!$X3174, _xlfn.XLOOKUP( _xlpm.m, Spend_Lookup[Min], Spend_Lookup[Monthly_Avg_Spend_Level_T], "Tanımsız", -1 ))</f>
        <v>Düşük</v>
      </c>
      <c r="Z3174" s="108">
        <f t="shared" si="99"/>
        <v>52.115942028985508</v>
      </c>
      <c r="AA3174" s="118" t="str" cm="1">
        <f t="array" ref="AA3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75" spans="1:27" x14ac:dyDescent="0.2">
      <c r="A3175" s="44">
        <v>719465733</v>
      </c>
      <c r="B3175" s="31" t="s">
        <v>20</v>
      </c>
      <c r="C3175" s="30">
        <v>52</v>
      </c>
      <c r="D3175" s="31" t="s">
        <v>25</v>
      </c>
      <c r="E3175" s="28">
        <v>2</v>
      </c>
      <c r="F3175" s="88" t="s">
        <v>22</v>
      </c>
      <c r="G3175" s="31" t="s">
        <v>27</v>
      </c>
      <c r="H3175" s="31" t="s">
        <v>63</v>
      </c>
      <c r="I3175" s="28">
        <v>44</v>
      </c>
      <c r="J3175" s="28">
        <v>6</v>
      </c>
      <c r="K3175" s="28">
        <v>3</v>
      </c>
      <c r="L3175" s="28">
        <v>3</v>
      </c>
      <c r="M3175" s="32">
        <v>2971</v>
      </c>
      <c r="N3175" s="32">
        <v>0</v>
      </c>
      <c r="O3175" s="32">
        <v>2971</v>
      </c>
      <c r="P3175" s="51">
        <v>1.1539999999999999</v>
      </c>
      <c r="Q3175" s="32">
        <v>4458</v>
      </c>
      <c r="R3175" s="28">
        <v>63</v>
      </c>
      <c r="S3175" s="34">
        <v>0.61499999999999999</v>
      </c>
      <c r="T3175" s="34">
        <v>0</v>
      </c>
      <c r="U3175" s="56" t="str" cm="1">
        <f t="array" ref="U3175">_xlfn.IFS(C3175&lt;=35,"25-35", C3175&lt;=45,"36-45", C3175&lt;=55,"46-55", TRUE,"56+" )</f>
        <v>46-55</v>
      </c>
      <c r="V3175" s="61" t="str" cm="1">
        <f t="array" ref="V3175">_xlfn.IFS( I3175&lt;24,"0-2 Yıl", I3175&lt;48,"2-4 Yıl", TRUE,"4+ Yıl")</f>
        <v>2-4 Yıl</v>
      </c>
      <c r="W3175" s="61" t="str">
        <f>_xlfn.LET( _xlpm.uti,Clean_data!$T3175, _xlfn.XLOOKUP( _xlpm.uti, Utilization_Lookup[Min], Utilization_Lookup[Utilization_Level_T], "Tanımsız", -1 ))</f>
        <v>Düşük</v>
      </c>
      <c r="X3175" s="35">
        <f t="shared" si="98"/>
        <v>371.5</v>
      </c>
      <c r="Y3175" s="61" t="str">
        <f>_xlfn.LET( _xlpm.m,Clean_data!$X3175, _xlfn.XLOOKUP( _xlpm.m, Spend_Lookup[Min], Spend_Lookup[Monthly_Avg_Spend_Level_T], "Tanımsız", -1 ))</f>
        <v>Düşük</v>
      </c>
      <c r="Z3175" s="109">
        <f t="shared" si="99"/>
        <v>70.761904761904759</v>
      </c>
      <c r="AA3175" s="119" t="str" cm="1">
        <f t="array" ref="AA3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6" spans="1:27" x14ac:dyDescent="0.2">
      <c r="A3176" s="43">
        <v>711978858</v>
      </c>
      <c r="B3176" s="21" t="s">
        <v>20</v>
      </c>
      <c r="C3176" s="22">
        <v>59</v>
      </c>
      <c r="D3176" s="21" t="s">
        <v>21</v>
      </c>
      <c r="E3176" s="23">
        <v>2</v>
      </c>
      <c r="F3176" s="103" t="s">
        <v>26</v>
      </c>
      <c r="G3176" s="21" t="s">
        <v>27</v>
      </c>
      <c r="H3176" s="21" t="s">
        <v>63</v>
      </c>
      <c r="I3176" s="23">
        <v>49</v>
      </c>
      <c r="J3176" s="23">
        <v>6</v>
      </c>
      <c r="K3176" s="23">
        <v>3</v>
      </c>
      <c r="L3176" s="23">
        <v>2</v>
      </c>
      <c r="M3176" s="24">
        <v>6834</v>
      </c>
      <c r="N3176" s="24">
        <v>900</v>
      </c>
      <c r="O3176" s="24">
        <v>5934</v>
      </c>
      <c r="P3176" s="50">
        <v>0.60499999999999998</v>
      </c>
      <c r="Q3176" s="24">
        <v>4422</v>
      </c>
      <c r="R3176" s="23">
        <v>70</v>
      </c>
      <c r="S3176" s="25">
        <v>0.628</v>
      </c>
      <c r="T3176" s="25">
        <v>0.13200000000000001</v>
      </c>
      <c r="U3176" s="55" t="str" cm="1">
        <f t="array" ref="U3176">_xlfn.IFS(C3176&lt;=35,"25-35", C3176&lt;=45,"36-45", C3176&lt;=55,"46-55", TRUE,"56+" )</f>
        <v>56+</v>
      </c>
      <c r="V3176" s="60" t="str" cm="1">
        <f t="array" ref="V3176">_xlfn.IFS( I3176&lt;24,"0-2 Yıl", I3176&lt;48,"2-4 Yıl", TRUE,"4+ Yıl")</f>
        <v>4+ Yıl</v>
      </c>
      <c r="W3176" s="60" t="str">
        <f>_xlfn.LET( _xlpm.uti,Clean_data!$T3176, _xlfn.XLOOKUP( _xlpm.uti, Utilization_Lookup[Min], Utilization_Lookup[Utilization_Level_T], "Tanımsız", -1 ))</f>
        <v>Düşük</v>
      </c>
      <c r="X3176" s="29">
        <f t="shared" si="98"/>
        <v>368.5</v>
      </c>
      <c r="Y3176" s="60" t="str">
        <f>_xlfn.LET( _xlpm.m,Clean_data!$X3176, _xlfn.XLOOKUP( _xlpm.m, Spend_Lookup[Min], Spend_Lookup[Monthly_Avg_Spend_Level_T], "Tanımsız", -1 ))</f>
        <v>Düşük</v>
      </c>
      <c r="Z3176" s="108">
        <f t="shared" si="99"/>
        <v>63.171428571428571</v>
      </c>
      <c r="AA3176" s="118" t="str" cm="1">
        <f t="array" ref="AA3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7" spans="1:27" x14ac:dyDescent="0.2">
      <c r="A3177" s="44">
        <v>814364808</v>
      </c>
      <c r="B3177" s="31" t="s">
        <v>20</v>
      </c>
      <c r="C3177" s="30">
        <v>36</v>
      </c>
      <c r="D3177" s="31" t="s">
        <v>25</v>
      </c>
      <c r="E3177" s="28">
        <v>2</v>
      </c>
      <c r="F3177" s="88" t="s">
        <v>31</v>
      </c>
      <c r="G3177" s="31" t="s">
        <v>23</v>
      </c>
      <c r="H3177" s="31" t="s">
        <v>30</v>
      </c>
      <c r="I3177" s="28">
        <v>31</v>
      </c>
      <c r="J3177" s="28">
        <v>5</v>
      </c>
      <c r="K3177" s="28">
        <v>3</v>
      </c>
      <c r="L3177" s="28">
        <v>1</v>
      </c>
      <c r="M3177" s="32">
        <v>3002</v>
      </c>
      <c r="N3177" s="32">
        <v>1002</v>
      </c>
      <c r="O3177" s="32">
        <v>2000</v>
      </c>
      <c r="P3177" s="51">
        <v>1.0329999999999999</v>
      </c>
      <c r="Q3177" s="32">
        <v>2624</v>
      </c>
      <c r="R3177" s="28">
        <v>46</v>
      </c>
      <c r="S3177" s="34">
        <v>1</v>
      </c>
      <c r="T3177" s="34">
        <v>0.33400000000000002</v>
      </c>
      <c r="U3177" s="56" t="str" cm="1">
        <f t="array" ref="U3177">_xlfn.IFS(C3177&lt;=35,"25-35", C3177&lt;=45,"36-45", C3177&lt;=55,"46-55", TRUE,"56+" )</f>
        <v>36-45</v>
      </c>
      <c r="V3177" s="61" t="str" cm="1">
        <f t="array" ref="V3177">_xlfn.IFS( I3177&lt;24,"0-2 Yıl", I3177&lt;48,"2-4 Yıl", TRUE,"4+ Yıl")</f>
        <v>2-4 Yıl</v>
      </c>
      <c r="W3177" s="61" t="str">
        <f>_xlfn.LET( _xlpm.uti,Clean_data!$T3177, _xlfn.XLOOKUP( _xlpm.uti, Utilization_Lookup[Min], Utilization_Lookup[Utilization_Level_T], "Tanımsız", -1 ))</f>
        <v>Orta</v>
      </c>
      <c r="X3177" s="35">
        <f t="shared" si="98"/>
        <v>218.66666666666666</v>
      </c>
      <c r="Y3177" s="61" t="str">
        <f>_xlfn.LET( _xlpm.m,Clean_data!$X3177, _xlfn.XLOOKUP( _xlpm.m, Spend_Lookup[Min], Spend_Lookup[Monthly_Avg_Spend_Level_T], "Tanımsız", -1 ))</f>
        <v>Düşük</v>
      </c>
      <c r="Z3177" s="109">
        <f t="shared" si="99"/>
        <v>57.043478260869563</v>
      </c>
      <c r="AA3177" s="119" t="str" cm="1">
        <f t="array" ref="AA3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78" spans="1:27" x14ac:dyDescent="0.2">
      <c r="A3178" s="43">
        <v>788820933</v>
      </c>
      <c r="B3178" s="21" t="s">
        <v>20</v>
      </c>
      <c r="C3178" s="22">
        <v>59</v>
      </c>
      <c r="D3178" s="21" t="s">
        <v>21</v>
      </c>
      <c r="E3178" s="23">
        <v>2</v>
      </c>
      <c r="F3178" s="103" t="s">
        <v>26</v>
      </c>
      <c r="G3178" s="21" t="s">
        <v>27</v>
      </c>
      <c r="H3178" s="21" t="s">
        <v>24</v>
      </c>
      <c r="I3178" s="23">
        <v>42</v>
      </c>
      <c r="J3178" s="23">
        <v>3</v>
      </c>
      <c r="K3178" s="23">
        <v>2</v>
      </c>
      <c r="L3178" s="23">
        <v>2</v>
      </c>
      <c r="M3178" s="24">
        <v>16727</v>
      </c>
      <c r="N3178" s="24">
        <v>1380</v>
      </c>
      <c r="O3178" s="24">
        <v>15347</v>
      </c>
      <c r="P3178" s="50">
        <v>0.60499999999999998</v>
      </c>
      <c r="Q3178" s="24">
        <v>3511</v>
      </c>
      <c r="R3178" s="23">
        <v>73</v>
      </c>
      <c r="S3178" s="25">
        <v>0.622</v>
      </c>
      <c r="T3178" s="25">
        <v>8.3000000000000004E-2</v>
      </c>
      <c r="U3178" s="55" t="str" cm="1">
        <f t="array" ref="U3178">_xlfn.IFS(C3178&lt;=35,"25-35", C3178&lt;=45,"36-45", C3178&lt;=55,"46-55", TRUE,"56+" )</f>
        <v>56+</v>
      </c>
      <c r="V3178" s="60" t="str" cm="1">
        <f t="array" ref="V3178">_xlfn.IFS( I3178&lt;24,"0-2 Yıl", I3178&lt;48,"2-4 Yıl", TRUE,"4+ Yıl")</f>
        <v>2-4 Yıl</v>
      </c>
      <c r="W3178" s="60" t="str">
        <f>_xlfn.LET( _xlpm.uti,Clean_data!$T3178, _xlfn.XLOOKUP( _xlpm.uti, Utilization_Lookup[Min], Utilization_Lookup[Utilization_Level_T], "Tanımsız", -1 ))</f>
        <v>Düşük</v>
      </c>
      <c r="X3178" s="29">
        <f t="shared" si="98"/>
        <v>292.58333333333331</v>
      </c>
      <c r="Y3178" s="60" t="str">
        <f>_xlfn.LET( _xlpm.m,Clean_data!$X3178, _xlfn.XLOOKUP( _xlpm.m, Spend_Lookup[Min], Spend_Lookup[Monthly_Avg_Spend_Level_T], "Tanımsız", -1 ))</f>
        <v>Düşük</v>
      </c>
      <c r="Z3178" s="108">
        <f t="shared" si="99"/>
        <v>48.095890410958901</v>
      </c>
      <c r="AA3178" s="118" t="str" cm="1">
        <f t="array" ref="AA3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9" spans="1:27" x14ac:dyDescent="0.2">
      <c r="A3179" s="44">
        <v>713316558</v>
      </c>
      <c r="B3179" s="31" t="s">
        <v>20</v>
      </c>
      <c r="C3179" s="30">
        <v>41</v>
      </c>
      <c r="D3179" s="31" t="s">
        <v>21</v>
      </c>
      <c r="E3179" s="28">
        <v>4</v>
      </c>
      <c r="F3179" s="88" t="s">
        <v>22</v>
      </c>
      <c r="G3179" s="31" t="s">
        <v>23</v>
      </c>
      <c r="H3179" s="31" t="s">
        <v>24</v>
      </c>
      <c r="I3179" s="28">
        <v>29</v>
      </c>
      <c r="J3179" s="28">
        <v>3</v>
      </c>
      <c r="K3179" s="28">
        <v>2</v>
      </c>
      <c r="L3179" s="28">
        <v>2</v>
      </c>
      <c r="M3179" s="32">
        <v>4573</v>
      </c>
      <c r="N3179" s="32">
        <v>0</v>
      </c>
      <c r="O3179" s="32">
        <v>4573</v>
      </c>
      <c r="P3179" s="51">
        <v>0.70299999999999996</v>
      </c>
      <c r="Q3179" s="32">
        <v>3776</v>
      </c>
      <c r="R3179" s="28">
        <v>70</v>
      </c>
      <c r="S3179" s="34">
        <v>0.94399999999999995</v>
      </c>
      <c r="T3179" s="34">
        <v>0</v>
      </c>
      <c r="U3179" s="56" t="str" cm="1">
        <f t="array" ref="U3179">_xlfn.IFS(C3179&lt;=35,"25-35", C3179&lt;=45,"36-45", C3179&lt;=55,"46-55", TRUE,"56+" )</f>
        <v>36-45</v>
      </c>
      <c r="V3179" s="61" t="str" cm="1">
        <f t="array" ref="V3179">_xlfn.IFS( I3179&lt;24,"0-2 Yıl", I3179&lt;48,"2-4 Yıl", TRUE,"4+ Yıl")</f>
        <v>2-4 Yıl</v>
      </c>
      <c r="W3179" s="61" t="str">
        <f>_xlfn.LET( _xlpm.uti,Clean_data!$T3179, _xlfn.XLOOKUP( _xlpm.uti, Utilization_Lookup[Min], Utilization_Lookup[Utilization_Level_T], "Tanımsız", -1 ))</f>
        <v>Düşük</v>
      </c>
      <c r="X3179" s="35">
        <f t="shared" si="98"/>
        <v>314.66666666666669</v>
      </c>
      <c r="Y3179" s="61" t="str">
        <f>_xlfn.LET( _xlpm.m,Clean_data!$X3179, _xlfn.XLOOKUP( _xlpm.m, Spend_Lookup[Min], Spend_Lookup[Monthly_Avg_Spend_Level_T], "Tanımsız", -1 ))</f>
        <v>Düşük</v>
      </c>
      <c r="Z3179" s="109">
        <f t="shared" si="99"/>
        <v>53.942857142857143</v>
      </c>
      <c r="AA3179" s="119" t="str" cm="1">
        <f t="array" ref="AA3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80" spans="1:27" x14ac:dyDescent="0.2">
      <c r="A3180" s="43">
        <v>779856483</v>
      </c>
      <c r="B3180" s="21" t="s">
        <v>20</v>
      </c>
      <c r="C3180" s="22">
        <v>38</v>
      </c>
      <c r="D3180" s="21" t="s">
        <v>21</v>
      </c>
      <c r="E3180" s="23">
        <v>2</v>
      </c>
      <c r="F3180" s="103" t="s">
        <v>43</v>
      </c>
      <c r="G3180" s="21" t="s">
        <v>27</v>
      </c>
      <c r="H3180" s="21" t="s">
        <v>29</v>
      </c>
      <c r="I3180" s="23">
        <v>22</v>
      </c>
      <c r="J3180" s="23">
        <v>4</v>
      </c>
      <c r="K3180" s="23">
        <v>1</v>
      </c>
      <c r="L3180" s="23">
        <v>2</v>
      </c>
      <c r="M3180" s="24">
        <v>15410</v>
      </c>
      <c r="N3180" s="24">
        <v>0</v>
      </c>
      <c r="O3180" s="24">
        <v>15410</v>
      </c>
      <c r="P3180" s="50">
        <v>0.63800000000000001</v>
      </c>
      <c r="Q3180" s="24">
        <v>3368</v>
      </c>
      <c r="R3180" s="23">
        <v>69</v>
      </c>
      <c r="S3180" s="25">
        <v>0.53300000000000003</v>
      </c>
      <c r="T3180" s="25">
        <v>0</v>
      </c>
      <c r="U3180" s="55" t="str" cm="1">
        <f t="array" ref="U3180">_xlfn.IFS(C3180&lt;=35,"25-35", C3180&lt;=45,"36-45", C3180&lt;=55,"46-55", TRUE,"56+" )</f>
        <v>36-45</v>
      </c>
      <c r="V3180" s="60" t="str" cm="1">
        <f t="array" ref="V3180">_xlfn.IFS( I3180&lt;24,"0-2 Yıl", I3180&lt;48,"2-4 Yıl", TRUE,"4+ Yıl")</f>
        <v>0-2 Yıl</v>
      </c>
      <c r="W3180" s="60" t="str">
        <f>_xlfn.LET( _xlpm.uti,Clean_data!$T3180, _xlfn.XLOOKUP( _xlpm.uti, Utilization_Lookup[Min], Utilization_Lookup[Utilization_Level_T], "Tanımsız", -1 ))</f>
        <v>Düşük</v>
      </c>
      <c r="X3180" s="29">
        <f t="shared" si="98"/>
        <v>280.66666666666669</v>
      </c>
      <c r="Y3180" s="60" t="str">
        <f>_xlfn.LET( _xlpm.m,Clean_data!$X3180, _xlfn.XLOOKUP( _xlpm.m, Spend_Lookup[Min], Spend_Lookup[Monthly_Avg_Spend_Level_T], "Tanımsız", -1 ))</f>
        <v>Düşük</v>
      </c>
      <c r="Z3180" s="108">
        <f t="shared" si="99"/>
        <v>48.811594202898547</v>
      </c>
      <c r="AA3180" s="118" t="str" cm="1">
        <f t="array" ref="AA3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81" spans="1:27" x14ac:dyDescent="0.2">
      <c r="A3181" s="44">
        <v>717085983</v>
      </c>
      <c r="B3181" s="31" t="s">
        <v>20</v>
      </c>
      <c r="C3181" s="30">
        <v>44</v>
      </c>
      <c r="D3181" s="31" t="s">
        <v>25</v>
      </c>
      <c r="E3181" s="28">
        <v>2</v>
      </c>
      <c r="F3181" s="88" t="s">
        <v>22</v>
      </c>
      <c r="G3181" s="31" t="s">
        <v>27</v>
      </c>
      <c r="H3181" s="31" t="s">
        <v>32</v>
      </c>
      <c r="I3181" s="28">
        <v>25</v>
      </c>
      <c r="J3181" s="28">
        <v>6</v>
      </c>
      <c r="K3181" s="28">
        <v>2</v>
      </c>
      <c r="L3181" s="28">
        <v>3</v>
      </c>
      <c r="M3181" s="32">
        <v>3299</v>
      </c>
      <c r="N3181" s="32">
        <v>2517</v>
      </c>
      <c r="O3181" s="32">
        <v>782</v>
      </c>
      <c r="P3181" s="51">
        <v>0.98099999999999998</v>
      </c>
      <c r="Q3181" s="32">
        <v>4312</v>
      </c>
      <c r="R3181" s="28">
        <v>84</v>
      </c>
      <c r="S3181" s="34">
        <v>0.78700000000000003</v>
      </c>
      <c r="T3181" s="34">
        <v>0.76300000000000001</v>
      </c>
      <c r="U3181" s="56" t="str" cm="1">
        <f t="array" ref="U3181">_xlfn.IFS(C3181&lt;=35,"25-35", C3181&lt;=45,"36-45", C3181&lt;=55,"46-55", TRUE,"56+" )</f>
        <v>36-45</v>
      </c>
      <c r="V3181" s="61" t="str" cm="1">
        <f t="array" ref="V3181">_xlfn.IFS( I3181&lt;24,"0-2 Yıl", I3181&lt;48,"2-4 Yıl", TRUE,"4+ Yıl")</f>
        <v>2-4 Yıl</v>
      </c>
      <c r="W3181" s="61" t="str">
        <f>_xlfn.LET( _xlpm.uti,Clean_data!$T3181, _xlfn.XLOOKUP( _xlpm.uti, Utilization_Lookup[Min], Utilization_Lookup[Utilization_Level_T], "Tanımsız", -1 ))</f>
        <v>Yüksek</v>
      </c>
      <c r="X3181" s="35">
        <f t="shared" si="98"/>
        <v>359.33333333333331</v>
      </c>
      <c r="Y3181" s="61" t="str">
        <f>_xlfn.LET( _xlpm.m,Clean_data!$X3181, _xlfn.XLOOKUP( _xlpm.m, Spend_Lookup[Min], Spend_Lookup[Monthly_Avg_Spend_Level_T], "Tanımsız", -1 ))</f>
        <v>Düşük</v>
      </c>
      <c r="Z3181" s="109">
        <f t="shared" si="99"/>
        <v>51.333333333333336</v>
      </c>
      <c r="AA3181" s="119" t="str" cm="1">
        <f t="array" ref="AA3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82" spans="1:27" x14ac:dyDescent="0.2">
      <c r="A3182" s="43">
        <v>788030208</v>
      </c>
      <c r="B3182" s="21" t="s">
        <v>39</v>
      </c>
      <c r="C3182" s="22">
        <v>42</v>
      </c>
      <c r="D3182" s="21" t="s">
        <v>25</v>
      </c>
      <c r="E3182" s="23">
        <v>2</v>
      </c>
      <c r="F3182" s="103" t="s">
        <v>31</v>
      </c>
      <c r="G3182" s="21" t="s">
        <v>27</v>
      </c>
      <c r="H3182" s="21" t="s">
        <v>63</v>
      </c>
      <c r="I3182" s="23">
        <v>33</v>
      </c>
      <c r="J3182" s="23">
        <v>1</v>
      </c>
      <c r="K3182" s="23">
        <v>2</v>
      </c>
      <c r="L3182" s="23">
        <v>3</v>
      </c>
      <c r="M3182" s="24">
        <v>13453</v>
      </c>
      <c r="N3182" s="24">
        <v>2517</v>
      </c>
      <c r="O3182" s="24">
        <v>10936</v>
      </c>
      <c r="P3182" s="50">
        <v>0.61899999999999999</v>
      </c>
      <c r="Q3182" s="24">
        <v>1904</v>
      </c>
      <c r="R3182" s="23">
        <v>42</v>
      </c>
      <c r="S3182" s="25">
        <v>0.44800000000000001</v>
      </c>
      <c r="T3182" s="25">
        <v>0.187</v>
      </c>
      <c r="U3182" s="55" t="str" cm="1">
        <f t="array" ref="U3182">_xlfn.IFS(C3182&lt;=35,"25-35", C3182&lt;=45,"36-45", C3182&lt;=55,"46-55", TRUE,"56+" )</f>
        <v>36-45</v>
      </c>
      <c r="V3182" s="60" t="str" cm="1">
        <f t="array" ref="V3182">_xlfn.IFS( I3182&lt;24,"0-2 Yıl", I3182&lt;48,"2-4 Yıl", TRUE,"4+ Yıl")</f>
        <v>2-4 Yıl</v>
      </c>
      <c r="W3182" s="60" t="str">
        <f>_xlfn.LET( _xlpm.uti,Clean_data!$T3182, _xlfn.XLOOKUP( _xlpm.uti, Utilization_Lookup[Min], Utilization_Lookup[Utilization_Level_T], "Tanımsız", -1 ))</f>
        <v>Düşük</v>
      </c>
      <c r="X3182" s="29">
        <f t="shared" si="98"/>
        <v>158.66666666666666</v>
      </c>
      <c r="Y3182" s="60" t="str">
        <f>_xlfn.LET( _xlpm.m,Clean_data!$X3182, _xlfn.XLOOKUP( _xlpm.m, Spend_Lookup[Min], Spend_Lookup[Monthly_Avg_Spend_Level_T], "Tanımsız", -1 ))</f>
        <v>Düşük</v>
      </c>
      <c r="Z3182" s="108">
        <f t="shared" si="99"/>
        <v>45.333333333333336</v>
      </c>
      <c r="AA3182" s="118" t="str" cm="1">
        <f t="array" ref="AA3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83" spans="1:27" x14ac:dyDescent="0.2">
      <c r="A3183" s="44">
        <v>709914858</v>
      </c>
      <c r="B3183" s="31" t="s">
        <v>20</v>
      </c>
      <c r="C3183" s="30">
        <v>48</v>
      </c>
      <c r="D3183" s="31" t="s">
        <v>25</v>
      </c>
      <c r="E3183" s="28">
        <v>2</v>
      </c>
      <c r="F3183" s="88" t="s">
        <v>26</v>
      </c>
      <c r="G3183" s="31" t="s">
        <v>23</v>
      </c>
      <c r="H3183" s="31" t="s">
        <v>63</v>
      </c>
      <c r="I3183" s="28">
        <v>36</v>
      </c>
      <c r="J3183" s="28">
        <v>4</v>
      </c>
      <c r="K3183" s="28">
        <v>1</v>
      </c>
      <c r="L3183" s="28">
        <v>2</v>
      </c>
      <c r="M3183" s="32">
        <v>6362</v>
      </c>
      <c r="N3183" s="32">
        <v>1705</v>
      </c>
      <c r="O3183" s="32">
        <v>4657</v>
      </c>
      <c r="P3183" s="51">
        <v>0.64400000000000002</v>
      </c>
      <c r="Q3183" s="32">
        <v>5169</v>
      </c>
      <c r="R3183" s="28">
        <v>84</v>
      </c>
      <c r="S3183" s="34">
        <v>0.47399999999999998</v>
      </c>
      <c r="T3183" s="34">
        <v>0.26800000000000002</v>
      </c>
      <c r="U3183" s="56" t="str" cm="1">
        <f t="array" ref="U3183">_xlfn.IFS(C3183&lt;=35,"25-35", C3183&lt;=45,"36-45", C3183&lt;=55,"46-55", TRUE,"56+" )</f>
        <v>46-55</v>
      </c>
      <c r="V3183" s="61" t="str" cm="1">
        <f t="array" ref="V3183">_xlfn.IFS( I3183&lt;24,"0-2 Yıl", I3183&lt;48,"2-4 Yıl", TRUE,"4+ Yıl")</f>
        <v>2-4 Yıl</v>
      </c>
      <c r="W3183" s="61" t="str">
        <f>_xlfn.LET( _xlpm.uti,Clean_data!$T3183, _xlfn.XLOOKUP( _xlpm.uti, Utilization_Lookup[Min], Utilization_Lookup[Utilization_Level_T], "Tanımsız", -1 ))</f>
        <v>Düşük</v>
      </c>
      <c r="X3183" s="35">
        <f t="shared" si="98"/>
        <v>430.75</v>
      </c>
      <c r="Y3183" s="61" t="str">
        <f>_xlfn.LET( _xlpm.m,Clean_data!$X3183, _xlfn.XLOOKUP( _xlpm.m, Spend_Lookup[Min], Spend_Lookup[Monthly_Avg_Spend_Level_T], "Tanımsız", -1 ))</f>
        <v>Düşük</v>
      </c>
      <c r="Z3183" s="109">
        <f t="shared" si="99"/>
        <v>61.535714285714285</v>
      </c>
      <c r="AA3183" s="119" t="str" cm="1">
        <f t="array" ref="AA3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84" spans="1:27" x14ac:dyDescent="0.2">
      <c r="A3184" s="43">
        <v>716111808</v>
      </c>
      <c r="B3184" s="21" t="s">
        <v>20</v>
      </c>
      <c r="C3184" s="23">
        <v>57</v>
      </c>
      <c r="D3184" s="21" t="s">
        <v>25</v>
      </c>
      <c r="E3184" s="23">
        <v>2</v>
      </c>
      <c r="F3184" s="103" t="s">
        <v>30</v>
      </c>
      <c r="G3184" s="21" t="s">
        <v>23</v>
      </c>
      <c r="H3184" s="21" t="s">
        <v>63</v>
      </c>
      <c r="I3184" s="23">
        <v>49</v>
      </c>
      <c r="J3184" s="23">
        <v>5</v>
      </c>
      <c r="K3184" s="23">
        <v>3</v>
      </c>
      <c r="L3184" s="23">
        <v>1</v>
      </c>
      <c r="M3184" s="24">
        <v>2679</v>
      </c>
      <c r="N3184" s="24">
        <v>2011</v>
      </c>
      <c r="O3184" s="24">
        <v>668</v>
      </c>
      <c r="P3184" s="50">
        <v>0.46600000000000003</v>
      </c>
      <c r="Q3184" s="24">
        <v>1723</v>
      </c>
      <c r="R3184" s="23">
        <v>28</v>
      </c>
      <c r="S3184" s="25">
        <v>0.75</v>
      </c>
      <c r="T3184" s="25">
        <v>0.751</v>
      </c>
      <c r="U3184" s="55" t="str" cm="1">
        <f t="array" ref="U3184">_xlfn.IFS(C3184&lt;=35,"25-35", C3184&lt;=45,"36-45", C3184&lt;=55,"46-55", TRUE,"56+" )</f>
        <v>56+</v>
      </c>
      <c r="V3184" s="60" t="str" cm="1">
        <f t="array" ref="V3184">_xlfn.IFS( I3184&lt;24,"0-2 Yıl", I3184&lt;48,"2-4 Yıl", TRUE,"4+ Yıl")</f>
        <v>4+ Yıl</v>
      </c>
      <c r="W3184" s="60" t="str">
        <f>_xlfn.LET( _xlpm.uti,Clean_data!$T3184, _xlfn.XLOOKUP( _xlpm.uti, Utilization_Lookup[Min], Utilization_Lookup[Utilization_Level_T], "Tanımsız", -1 ))</f>
        <v>Yüksek</v>
      </c>
      <c r="X3184" s="29">
        <f t="shared" si="98"/>
        <v>143.58333333333334</v>
      </c>
      <c r="Y3184" s="60" t="str">
        <f>_xlfn.LET( _xlpm.m,Clean_data!$X3184, _xlfn.XLOOKUP( _xlpm.m, Spend_Lookup[Min], Spend_Lookup[Monthly_Avg_Spend_Level_T], "Tanımsız", -1 ))</f>
        <v>Düşük</v>
      </c>
      <c r="Z3184" s="108">
        <f t="shared" si="99"/>
        <v>61.535714285714285</v>
      </c>
      <c r="AA3184" s="118" t="str" cm="1">
        <f t="array" ref="AA3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85" spans="1:27" x14ac:dyDescent="0.2">
      <c r="A3185" s="44">
        <v>708618933</v>
      </c>
      <c r="B3185" s="31" t="s">
        <v>20</v>
      </c>
      <c r="C3185" s="30">
        <v>34</v>
      </c>
      <c r="D3185" s="31" t="s">
        <v>21</v>
      </c>
      <c r="E3185" s="28">
        <v>2</v>
      </c>
      <c r="F3185" s="88" t="s">
        <v>31</v>
      </c>
      <c r="G3185" s="31" t="s">
        <v>27</v>
      </c>
      <c r="H3185" s="31" t="s">
        <v>33</v>
      </c>
      <c r="I3185" s="28">
        <v>13</v>
      </c>
      <c r="J3185" s="28">
        <v>6</v>
      </c>
      <c r="K3185" s="28">
        <v>3</v>
      </c>
      <c r="L3185" s="28">
        <v>2</v>
      </c>
      <c r="M3185" s="32">
        <v>4369</v>
      </c>
      <c r="N3185" s="32">
        <v>2049</v>
      </c>
      <c r="O3185" s="32">
        <v>2320</v>
      </c>
      <c r="P3185" s="51">
        <v>0.86499999999999999</v>
      </c>
      <c r="Q3185" s="32">
        <v>3259</v>
      </c>
      <c r="R3185" s="28">
        <v>80</v>
      </c>
      <c r="S3185" s="34">
        <v>0.6</v>
      </c>
      <c r="T3185" s="34">
        <v>0.46899999999999997</v>
      </c>
      <c r="U3185" s="56" t="str" cm="1">
        <f t="array" ref="U3185">_xlfn.IFS(C3185&lt;=35,"25-35", C3185&lt;=45,"36-45", C3185&lt;=55,"46-55", TRUE,"56+" )</f>
        <v>25-35</v>
      </c>
      <c r="V3185" s="61" t="str" cm="1">
        <f t="array" ref="V3185">_xlfn.IFS( I3185&lt;24,"0-2 Yıl", I3185&lt;48,"2-4 Yıl", TRUE,"4+ Yıl")</f>
        <v>0-2 Yıl</v>
      </c>
      <c r="W3185" s="61" t="str">
        <f>_xlfn.LET( _xlpm.uti,Clean_data!$T3185, _xlfn.XLOOKUP( _xlpm.uti, Utilization_Lookup[Min], Utilization_Lookup[Utilization_Level_T], "Tanımsız", -1 ))</f>
        <v>Orta</v>
      </c>
      <c r="X3185" s="35">
        <f t="shared" si="98"/>
        <v>271.58333333333331</v>
      </c>
      <c r="Y3185" s="61" t="str">
        <f>_xlfn.LET( _xlpm.m,Clean_data!$X3185, _xlfn.XLOOKUP( _xlpm.m, Spend_Lookup[Min], Spend_Lookup[Monthly_Avg_Spend_Level_T], "Tanımsız", -1 ))</f>
        <v>Düşük</v>
      </c>
      <c r="Z3185" s="109">
        <f t="shared" si="99"/>
        <v>40.737499999999997</v>
      </c>
      <c r="AA3185" s="119" t="str" cm="1">
        <f t="array" ref="AA3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86" spans="1:27" x14ac:dyDescent="0.2">
      <c r="A3186" s="43">
        <v>720446508</v>
      </c>
      <c r="B3186" s="21" t="s">
        <v>20</v>
      </c>
      <c r="C3186" s="22">
        <v>50</v>
      </c>
      <c r="D3186" s="21" t="s">
        <v>25</v>
      </c>
      <c r="E3186" s="23">
        <v>2</v>
      </c>
      <c r="F3186" s="103" t="s">
        <v>31</v>
      </c>
      <c r="G3186" s="21" t="s">
        <v>27</v>
      </c>
      <c r="H3186" s="21" t="s">
        <v>63</v>
      </c>
      <c r="I3186" s="23">
        <v>36</v>
      </c>
      <c r="J3186" s="23">
        <v>5</v>
      </c>
      <c r="K3186" s="23">
        <v>3</v>
      </c>
      <c r="L3186" s="23">
        <v>2</v>
      </c>
      <c r="M3186" s="24">
        <v>1721</v>
      </c>
      <c r="N3186" s="24">
        <v>1037</v>
      </c>
      <c r="O3186" s="24">
        <v>684</v>
      </c>
      <c r="P3186" s="50">
        <v>0.72099999999999997</v>
      </c>
      <c r="Q3186" s="24">
        <v>2681</v>
      </c>
      <c r="R3186" s="23">
        <v>57</v>
      </c>
      <c r="S3186" s="25">
        <v>0.72699999999999998</v>
      </c>
      <c r="T3186" s="25">
        <v>0.60299999999999998</v>
      </c>
      <c r="U3186" s="55" t="str" cm="1">
        <f t="array" ref="U3186">_xlfn.IFS(C3186&lt;=35,"25-35", C3186&lt;=45,"36-45", C3186&lt;=55,"46-55", TRUE,"56+" )</f>
        <v>46-55</v>
      </c>
      <c r="V3186" s="60" t="str" cm="1">
        <f t="array" ref="V3186">_xlfn.IFS( I3186&lt;24,"0-2 Yıl", I3186&lt;48,"2-4 Yıl", TRUE,"4+ Yıl")</f>
        <v>2-4 Yıl</v>
      </c>
      <c r="W3186" s="60" t="str">
        <f>_xlfn.LET( _xlpm.uti,Clean_data!$T3186, _xlfn.XLOOKUP( _xlpm.uti, Utilization_Lookup[Min], Utilization_Lookup[Utilization_Level_T], "Tanımsız", -1 ))</f>
        <v>Orta</v>
      </c>
      <c r="X3186" s="29">
        <f t="shared" si="98"/>
        <v>223.41666666666666</v>
      </c>
      <c r="Y3186" s="60" t="str">
        <f>_xlfn.LET( _xlpm.m,Clean_data!$X3186, _xlfn.XLOOKUP( _xlpm.m, Spend_Lookup[Min], Spend_Lookup[Monthly_Avg_Spend_Level_T], "Tanımsız", -1 ))</f>
        <v>Düşük</v>
      </c>
      <c r="Z3186" s="108">
        <f t="shared" si="99"/>
        <v>47.035087719298247</v>
      </c>
      <c r="AA3186" s="118" t="str" cm="1">
        <f t="array" ref="AA3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87" spans="1:27" x14ac:dyDescent="0.2">
      <c r="A3187" s="44">
        <v>756488883</v>
      </c>
      <c r="B3187" s="31" t="s">
        <v>20</v>
      </c>
      <c r="C3187" s="30">
        <v>41</v>
      </c>
      <c r="D3187" s="31" t="s">
        <v>21</v>
      </c>
      <c r="E3187" s="28">
        <v>2</v>
      </c>
      <c r="F3187" s="88" t="s">
        <v>31</v>
      </c>
      <c r="G3187" s="31" t="s">
        <v>27</v>
      </c>
      <c r="H3187" s="31" t="s">
        <v>29</v>
      </c>
      <c r="I3187" s="28">
        <v>34</v>
      </c>
      <c r="J3187" s="28">
        <v>6</v>
      </c>
      <c r="K3187" s="28">
        <v>2</v>
      </c>
      <c r="L3187" s="28">
        <v>2</v>
      </c>
      <c r="M3187" s="32">
        <v>2196</v>
      </c>
      <c r="N3187" s="32">
        <v>1619</v>
      </c>
      <c r="O3187" s="32">
        <v>577</v>
      </c>
      <c r="P3187" s="51">
        <v>0.65600000000000003</v>
      </c>
      <c r="Q3187" s="32">
        <v>2040</v>
      </c>
      <c r="R3187" s="28">
        <v>65</v>
      </c>
      <c r="S3187" s="34">
        <v>0.71099999999999997</v>
      </c>
      <c r="T3187" s="34">
        <v>0.73699999999999999</v>
      </c>
      <c r="U3187" s="56" t="str" cm="1">
        <f t="array" ref="U3187">_xlfn.IFS(C3187&lt;=35,"25-35", C3187&lt;=45,"36-45", C3187&lt;=55,"46-55", TRUE,"56+" )</f>
        <v>36-45</v>
      </c>
      <c r="V3187" s="61" t="str" cm="1">
        <f t="array" ref="V3187">_xlfn.IFS( I3187&lt;24,"0-2 Yıl", I3187&lt;48,"2-4 Yıl", TRUE,"4+ Yıl")</f>
        <v>2-4 Yıl</v>
      </c>
      <c r="W3187" s="61" t="str">
        <f>_xlfn.LET( _xlpm.uti,Clean_data!$T3187, _xlfn.XLOOKUP( _xlpm.uti, Utilization_Lookup[Min], Utilization_Lookup[Utilization_Level_T], "Tanımsız", -1 ))</f>
        <v>Yüksek</v>
      </c>
      <c r="X3187" s="35">
        <f t="shared" si="98"/>
        <v>170</v>
      </c>
      <c r="Y3187" s="61" t="str">
        <f>_xlfn.LET( _xlpm.m,Clean_data!$X3187, _xlfn.XLOOKUP( _xlpm.m, Spend_Lookup[Min], Spend_Lookup[Monthly_Avg_Spend_Level_T], "Tanımsız", -1 ))</f>
        <v>Düşük</v>
      </c>
      <c r="Z3187" s="109">
        <f t="shared" si="99"/>
        <v>31.384615384615383</v>
      </c>
      <c r="AA3187" s="119" t="str" cm="1">
        <f t="array" ref="AA3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88" spans="1:27" x14ac:dyDescent="0.2">
      <c r="A3188" s="43">
        <v>708414033</v>
      </c>
      <c r="B3188" s="21" t="s">
        <v>20</v>
      </c>
      <c r="C3188" s="22">
        <v>50</v>
      </c>
      <c r="D3188" s="21" t="s">
        <v>21</v>
      </c>
      <c r="E3188" s="23">
        <v>4</v>
      </c>
      <c r="F3188" s="103" t="s">
        <v>26</v>
      </c>
      <c r="G3188" s="21" t="s">
        <v>23</v>
      </c>
      <c r="H3188" s="21" t="s">
        <v>32</v>
      </c>
      <c r="I3188" s="23">
        <v>38</v>
      </c>
      <c r="J3188" s="23">
        <v>6</v>
      </c>
      <c r="K3188" s="23">
        <v>3</v>
      </c>
      <c r="L3188" s="23">
        <v>3</v>
      </c>
      <c r="M3188" s="24">
        <v>2845</v>
      </c>
      <c r="N3188" s="24">
        <v>1153</v>
      </c>
      <c r="O3188" s="24">
        <v>1692</v>
      </c>
      <c r="P3188" s="50">
        <v>0.83599999999999997</v>
      </c>
      <c r="Q3188" s="24">
        <v>3730</v>
      </c>
      <c r="R3188" s="23">
        <v>66</v>
      </c>
      <c r="S3188" s="25">
        <v>0.94099999999999995</v>
      </c>
      <c r="T3188" s="25">
        <v>0.40500000000000003</v>
      </c>
      <c r="U3188" s="55" t="str" cm="1">
        <f t="array" ref="U3188">_xlfn.IFS(C3188&lt;=35,"25-35", C3188&lt;=45,"36-45", C3188&lt;=55,"46-55", TRUE,"56+" )</f>
        <v>46-55</v>
      </c>
      <c r="V3188" s="60" t="str" cm="1">
        <f t="array" ref="V3188">_xlfn.IFS( I3188&lt;24,"0-2 Yıl", I3188&lt;48,"2-4 Yıl", TRUE,"4+ Yıl")</f>
        <v>2-4 Yıl</v>
      </c>
      <c r="W3188" s="60" t="str">
        <f>_xlfn.LET( _xlpm.uti,Clean_data!$T3188, _xlfn.XLOOKUP( _xlpm.uti, Utilization_Lookup[Min], Utilization_Lookup[Utilization_Level_T], "Tanımsız", -1 ))</f>
        <v>Orta</v>
      </c>
      <c r="X3188" s="29">
        <f t="shared" si="98"/>
        <v>310.83333333333331</v>
      </c>
      <c r="Y3188" s="60" t="str">
        <f>_xlfn.LET( _xlpm.m,Clean_data!$X3188, _xlfn.XLOOKUP( _xlpm.m, Spend_Lookup[Min], Spend_Lookup[Monthly_Avg_Spend_Level_T], "Tanımsız", -1 ))</f>
        <v>Düşük</v>
      </c>
      <c r="Z3188" s="108">
        <f t="shared" si="99"/>
        <v>56.515151515151516</v>
      </c>
      <c r="AA3188" s="118" t="str" cm="1">
        <f t="array" ref="AA3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89" spans="1:27" x14ac:dyDescent="0.2">
      <c r="A3189" s="44">
        <v>756727233</v>
      </c>
      <c r="B3189" s="31" t="s">
        <v>20</v>
      </c>
      <c r="C3189" s="30">
        <v>49</v>
      </c>
      <c r="D3189" s="31" t="s">
        <v>21</v>
      </c>
      <c r="E3189" s="28">
        <v>2</v>
      </c>
      <c r="F3189" s="88" t="s">
        <v>22</v>
      </c>
      <c r="G3189" s="31" t="s">
        <v>27</v>
      </c>
      <c r="H3189" s="31" t="s">
        <v>33</v>
      </c>
      <c r="I3189" s="28">
        <v>42</v>
      </c>
      <c r="J3189" s="28">
        <v>3</v>
      </c>
      <c r="K3189" s="28">
        <v>2</v>
      </c>
      <c r="L3189" s="28">
        <v>4</v>
      </c>
      <c r="M3189" s="32">
        <v>21144</v>
      </c>
      <c r="N3189" s="32">
        <v>1190</v>
      </c>
      <c r="O3189" s="32">
        <v>19954</v>
      </c>
      <c r="P3189" s="51">
        <v>0.5</v>
      </c>
      <c r="Q3189" s="32">
        <v>4895</v>
      </c>
      <c r="R3189" s="28">
        <v>66</v>
      </c>
      <c r="S3189" s="34">
        <v>0.78400000000000003</v>
      </c>
      <c r="T3189" s="34">
        <v>5.6000000000000001E-2</v>
      </c>
      <c r="U3189" s="56" t="str" cm="1">
        <f t="array" ref="U3189">_xlfn.IFS(C3189&lt;=35,"25-35", C3189&lt;=45,"36-45", C3189&lt;=55,"46-55", TRUE,"56+" )</f>
        <v>46-55</v>
      </c>
      <c r="V3189" s="61" t="str" cm="1">
        <f t="array" ref="V3189">_xlfn.IFS( I3189&lt;24,"0-2 Yıl", I3189&lt;48,"2-4 Yıl", TRUE,"4+ Yıl")</f>
        <v>2-4 Yıl</v>
      </c>
      <c r="W3189" s="61" t="str">
        <f>_xlfn.LET( _xlpm.uti,Clean_data!$T3189, _xlfn.XLOOKUP( _xlpm.uti, Utilization_Lookup[Min], Utilization_Lookup[Utilization_Level_T], "Tanımsız", -1 ))</f>
        <v>Düşük</v>
      </c>
      <c r="X3189" s="35">
        <f t="shared" si="98"/>
        <v>407.91666666666669</v>
      </c>
      <c r="Y3189" s="61" t="str">
        <f>_xlfn.LET( _xlpm.m,Clean_data!$X3189, _xlfn.XLOOKUP( _xlpm.m, Spend_Lookup[Min], Spend_Lookup[Monthly_Avg_Spend_Level_T], "Tanımsız", -1 ))</f>
        <v>Düşük</v>
      </c>
      <c r="Z3189" s="109">
        <f t="shared" si="99"/>
        <v>74.166666666666671</v>
      </c>
      <c r="AA3189" s="119" t="str" cm="1">
        <f t="array" ref="AA3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0" spans="1:27" x14ac:dyDescent="0.2">
      <c r="A3190" s="43">
        <v>720379533</v>
      </c>
      <c r="B3190" s="21" t="s">
        <v>39</v>
      </c>
      <c r="C3190" s="23">
        <v>47</v>
      </c>
      <c r="D3190" s="21" t="s">
        <v>21</v>
      </c>
      <c r="E3190" s="23">
        <v>3</v>
      </c>
      <c r="F3190" s="103" t="s">
        <v>30</v>
      </c>
      <c r="G3190" s="21" t="s">
        <v>30</v>
      </c>
      <c r="H3190" s="21" t="s">
        <v>33</v>
      </c>
      <c r="I3190" s="23">
        <v>36</v>
      </c>
      <c r="J3190" s="23">
        <v>1</v>
      </c>
      <c r="K3190" s="23">
        <v>3</v>
      </c>
      <c r="L3190" s="23">
        <v>4</v>
      </c>
      <c r="M3190" s="24">
        <v>3952</v>
      </c>
      <c r="N3190" s="24">
        <v>0</v>
      </c>
      <c r="O3190" s="24">
        <v>3952</v>
      </c>
      <c r="P3190" s="50">
        <v>0.80900000000000005</v>
      </c>
      <c r="Q3190" s="24">
        <v>2066</v>
      </c>
      <c r="R3190" s="23">
        <v>37</v>
      </c>
      <c r="S3190" s="25">
        <v>0.23300000000000001</v>
      </c>
      <c r="T3190" s="25">
        <v>0</v>
      </c>
      <c r="U3190" s="55" t="str" cm="1">
        <f t="array" ref="U3190">_xlfn.IFS(C3190&lt;=35,"25-35", C3190&lt;=45,"36-45", C3190&lt;=55,"46-55", TRUE,"56+" )</f>
        <v>46-55</v>
      </c>
      <c r="V3190" s="60" t="str" cm="1">
        <f t="array" ref="V3190">_xlfn.IFS( I3190&lt;24,"0-2 Yıl", I3190&lt;48,"2-4 Yıl", TRUE,"4+ Yıl")</f>
        <v>2-4 Yıl</v>
      </c>
      <c r="W3190" s="60" t="str">
        <f>_xlfn.LET( _xlpm.uti,Clean_data!$T3190, _xlfn.XLOOKUP( _xlpm.uti, Utilization_Lookup[Min], Utilization_Lookup[Utilization_Level_T], "Tanımsız", -1 ))</f>
        <v>Düşük</v>
      </c>
      <c r="X3190" s="29">
        <f t="shared" si="98"/>
        <v>172.16666666666666</v>
      </c>
      <c r="Y3190" s="60" t="str">
        <f>_xlfn.LET( _xlpm.m,Clean_data!$X3190, _xlfn.XLOOKUP( _xlpm.m, Spend_Lookup[Min], Spend_Lookup[Monthly_Avg_Spend_Level_T], "Tanımsız", -1 ))</f>
        <v>Düşük</v>
      </c>
      <c r="Z3190" s="108">
        <f t="shared" si="99"/>
        <v>55.837837837837839</v>
      </c>
      <c r="AA3190" s="118" t="str" cm="1">
        <f t="array" ref="AA3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1" spans="1:27" x14ac:dyDescent="0.2">
      <c r="A3191" s="44">
        <v>720340383</v>
      </c>
      <c r="B3191" s="31" t="s">
        <v>20</v>
      </c>
      <c r="C3191" s="30">
        <v>45</v>
      </c>
      <c r="D3191" s="31" t="s">
        <v>25</v>
      </c>
      <c r="E3191" s="28">
        <v>2</v>
      </c>
      <c r="F3191" s="88" t="s">
        <v>26</v>
      </c>
      <c r="G3191" s="31" t="s">
        <v>23</v>
      </c>
      <c r="H3191" s="31" t="s">
        <v>63</v>
      </c>
      <c r="I3191" s="28">
        <v>25</v>
      </c>
      <c r="J3191" s="28">
        <v>4</v>
      </c>
      <c r="K3191" s="28">
        <v>2</v>
      </c>
      <c r="L3191" s="28">
        <v>2</v>
      </c>
      <c r="M3191" s="32">
        <v>3518</v>
      </c>
      <c r="N3191" s="32">
        <v>2035</v>
      </c>
      <c r="O3191" s="32">
        <v>1483</v>
      </c>
      <c r="P3191" s="51">
        <v>0.56699999999999995</v>
      </c>
      <c r="Q3191" s="32">
        <v>4034</v>
      </c>
      <c r="R3191" s="28">
        <v>82</v>
      </c>
      <c r="S3191" s="34">
        <v>0.67300000000000004</v>
      </c>
      <c r="T3191" s="34">
        <v>0.57799999999999996</v>
      </c>
      <c r="U3191" s="56" t="str" cm="1">
        <f t="array" ref="U3191">_xlfn.IFS(C3191&lt;=35,"25-35", C3191&lt;=45,"36-45", C3191&lt;=55,"46-55", TRUE,"56+" )</f>
        <v>36-45</v>
      </c>
      <c r="V3191" s="61" t="str" cm="1">
        <f t="array" ref="V3191">_xlfn.IFS( I3191&lt;24,"0-2 Yıl", I3191&lt;48,"2-4 Yıl", TRUE,"4+ Yıl")</f>
        <v>2-4 Yıl</v>
      </c>
      <c r="W3191" s="61" t="str">
        <f>_xlfn.LET( _xlpm.uti,Clean_data!$T3191, _xlfn.XLOOKUP( _xlpm.uti, Utilization_Lookup[Min], Utilization_Lookup[Utilization_Level_T], "Tanımsız", -1 ))</f>
        <v>Orta</v>
      </c>
      <c r="X3191" s="35">
        <f t="shared" si="98"/>
        <v>336.16666666666669</v>
      </c>
      <c r="Y3191" s="61" t="str">
        <f>_xlfn.LET( _xlpm.m,Clean_data!$X3191, _xlfn.XLOOKUP( _xlpm.m, Spend_Lookup[Min], Spend_Lookup[Monthly_Avg_Spend_Level_T], "Tanımsız", -1 ))</f>
        <v>Düşük</v>
      </c>
      <c r="Z3191" s="109">
        <f t="shared" si="99"/>
        <v>49.195121951219512</v>
      </c>
      <c r="AA3191" s="119" t="str" cm="1">
        <f t="array" ref="AA3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92" spans="1:27" x14ac:dyDescent="0.2">
      <c r="A3192" s="43">
        <v>771453033</v>
      </c>
      <c r="B3192" s="21" t="s">
        <v>20</v>
      </c>
      <c r="C3192" s="22">
        <v>47</v>
      </c>
      <c r="D3192" s="21" t="s">
        <v>21</v>
      </c>
      <c r="E3192" s="23">
        <v>3</v>
      </c>
      <c r="F3192" s="103" t="s">
        <v>22</v>
      </c>
      <c r="G3192" s="21" t="s">
        <v>23</v>
      </c>
      <c r="H3192" s="21" t="s">
        <v>24</v>
      </c>
      <c r="I3192" s="23">
        <v>35</v>
      </c>
      <c r="J3192" s="23">
        <v>5</v>
      </c>
      <c r="K3192" s="23">
        <v>1</v>
      </c>
      <c r="L3192" s="23">
        <v>2</v>
      </c>
      <c r="M3192" s="24">
        <v>17343</v>
      </c>
      <c r="N3192" s="24">
        <v>1280</v>
      </c>
      <c r="O3192" s="24">
        <v>16063</v>
      </c>
      <c r="P3192" s="50">
        <v>1.3140000000000001</v>
      </c>
      <c r="Q3192" s="24">
        <v>3170</v>
      </c>
      <c r="R3192" s="23">
        <v>57</v>
      </c>
      <c r="S3192" s="25">
        <v>0.629</v>
      </c>
      <c r="T3192" s="25">
        <v>7.3999999999999996E-2</v>
      </c>
      <c r="U3192" s="55" t="str" cm="1">
        <f t="array" ref="U3192">_xlfn.IFS(C3192&lt;=35,"25-35", C3192&lt;=45,"36-45", C3192&lt;=55,"46-55", TRUE,"56+" )</f>
        <v>46-55</v>
      </c>
      <c r="V3192" s="60" t="str" cm="1">
        <f t="array" ref="V3192">_xlfn.IFS( I3192&lt;24,"0-2 Yıl", I3192&lt;48,"2-4 Yıl", TRUE,"4+ Yıl")</f>
        <v>2-4 Yıl</v>
      </c>
      <c r="W3192" s="60" t="str">
        <f>_xlfn.LET( _xlpm.uti,Clean_data!$T3192, _xlfn.XLOOKUP( _xlpm.uti, Utilization_Lookup[Min], Utilization_Lookup[Utilization_Level_T], "Tanımsız", -1 ))</f>
        <v>Düşük</v>
      </c>
      <c r="X3192" s="29">
        <f t="shared" si="98"/>
        <v>264.16666666666669</v>
      </c>
      <c r="Y3192" s="60" t="str">
        <f>_xlfn.LET( _xlpm.m,Clean_data!$X3192, _xlfn.XLOOKUP( _xlpm.m, Spend_Lookup[Min], Spend_Lookup[Monthly_Avg_Spend_Level_T], "Tanımsız", -1 ))</f>
        <v>Düşük</v>
      </c>
      <c r="Z3192" s="108">
        <f t="shared" si="99"/>
        <v>55.614035087719301</v>
      </c>
      <c r="AA3192" s="118" t="str" cm="1">
        <f t="array" ref="AA3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3" spans="1:27" x14ac:dyDescent="0.2">
      <c r="A3193" s="44">
        <v>708747708</v>
      </c>
      <c r="B3193" s="31" t="s">
        <v>20</v>
      </c>
      <c r="C3193" s="30">
        <v>43</v>
      </c>
      <c r="D3193" s="31" t="s">
        <v>21</v>
      </c>
      <c r="E3193" s="28">
        <v>3</v>
      </c>
      <c r="F3193" s="88" t="s">
        <v>26</v>
      </c>
      <c r="G3193" s="31" t="s">
        <v>23</v>
      </c>
      <c r="H3193" s="31" t="s">
        <v>29</v>
      </c>
      <c r="I3193" s="28">
        <v>33</v>
      </c>
      <c r="J3193" s="28">
        <v>4</v>
      </c>
      <c r="K3193" s="28">
        <v>1</v>
      </c>
      <c r="L3193" s="28">
        <v>2</v>
      </c>
      <c r="M3193" s="32">
        <v>3498</v>
      </c>
      <c r="N3193" s="32">
        <v>0</v>
      </c>
      <c r="O3193" s="32">
        <v>3498</v>
      </c>
      <c r="P3193" s="51">
        <v>1.109</v>
      </c>
      <c r="Q3193" s="32">
        <v>2512</v>
      </c>
      <c r="R3193" s="28">
        <v>56</v>
      </c>
      <c r="S3193" s="34">
        <v>0.86699999999999999</v>
      </c>
      <c r="T3193" s="34">
        <v>0</v>
      </c>
      <c r="U3193" s="56" t="str" cm="1">
        <f t="array" ref="U3193">_xlfn.IFS(C3193&lt;=35,"25-35", C3193&lt;=45,"36-45", C3193&lt;=55,"46-55", TRUE,"56+" )</f>
        <v>36-45</v>
      </c>
      <c r="V3193" s="61" t="str" cm="1">
        <f t="array" ref="V3193">_xlfn.IFS( I3193&lt;24,"0-2 Yıl", I3193&lt;48,"2-4 Yıl", TRUE,"4+ Yıl")</f>
        <v>2-4 Yıl</v>
      </c>
      <c r="W3193" s="61" t="str">
        <f>_xlfn.LET( _xlpm.uti,Clean_data!$T3193, _xlfn.XLOOKUP( _xlpm.uti, Utilization_Lookup[Min], Utilization_Lookup[Utilization_Level_T], "Tanımsız", -1 ))</f>
        <v>Düşük</v>
      </c>
      <c r="X3193" s="35">
        <f t="shared" si="98"/>
        <v>209.33333333333334</v>
      </c>
      <c r="Y3193" s="61" t="str">
        <f>_xlfn.LET( _xlpm.m,Clean_data!$X3193, _xlfn.XLOOKUP( _xlpm.m, Spend_Lookup[Min], Spend_Lookup[Monthly_Avg_Spend_Level_T], "Tanımsız", -1 ))</f>
        <v>Düşük</v>
      </c>
      <c r="Z3193" s="109">
        <f t="shared" si="99"/>
        <v>44.857142857142854</v>
      </c>
      <c r="AA3193" s="119" t="str" cm="1">
        <f t="array" ref="AA3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4" spans="1:27" x14ac:dyDescent="0.2">
      <c r="A3194" s="43">
        <v>712460433</v>
      </c>
      <c r="B3194" s="21" t="s">
        <v>20</v>
      </c>
      <c r="C3194" s="22">
        <v>39</v>
      </c>
      <c r="D3194" s="21" t="s">
        <v>21</v>
      </c>
      <c r="E3194" s="23">
        <v>2</v>
      </c>
      <c r="F3194" s="103" t="s">
        <v>31</v>
      </c>
      <c r="G3194" s="21" t="s">
        <v>27</v>
      </c>
      <c r="H3194" s="21" t="s">
        <v>32</v>
      </c>
      <c r="I3194" s="23">
        <v>25</v>
      </c>
      <c r="J3194" s="23">
        <v>4</v>
      </c>
      <c r="K3194" s="23">
        <v>1</v>
      </c>
      <c r="L3194" s="23">
        <v>3</v>
      </c>
      <c r="M3194" s="24">
        <v>9121</v>
      </c>
      <c r="N3194" s="24">
        <v>1426</v>
      </c>
      <c r="O3194" s="24">
        <v>7695</v>
      </c>
      <c r="P3194" s="50">
        <v>0.66600000000000004</v>
      </c>
      <c r="Q3194" s="24">
        <v>4112</v>
      </c>
      <c r="R3194" s="23">
        <v>80</v>
      </c>
      <c r="S3194" s="25">
        <v>0.48099999999999998</v>
      </c>
      <c r="T3194" s="25">
        <v>0.156</v>
      </c>
      <c r="U3194" s="55" t="str" cm="1">
        <f t="array" ref="U3194">_xlfn.IFS(C3194&lt;=35,"25-35", C3194&lt;=45,"36-45", C3194&lt;=55,"46-55", TRUE,"56+" )</f>
        <v>36-45</v>
      </c>
      <c r="V3194" s="60" t="str" cm="1">
        <f t="array" ref="V3194">_xlfn.IFS( I3194&lt;24,"0-2 Yıl", I3194&lt;48,"2-4 Yıl", TRUE,"4+ Yıl")</f>
        <v>2-4 Yıl</v>
      </c>
      <c r="W3194" s="60" t="str">
        <f>_xlfn.LET( _xlpm.uti,Clean_data!$T3194, _xlfn.XLOOKUP( _xlpm.uti, Utilization_Lookup[Min], Utilization_Lookup[Utilization_Level_T], "Tanımsız", -1 ))</f>
        <v>Düşük</v>
      </c>
      <c r="X3194" s="29">
        <f t="shared" si="98"/>
        <v>342.66666666666669</v>
      </c>
      <c r="Y3194" s="60" t="str">
        <f>_xlfn.LET( _xlpm.m,Clean_data!$X3194, _xlfn.XLOOKUP( _xlpm.m, Spend_Lookup[Min], Spend_Lookup[Monthly_Avg_Spend_Level_T], "Tanımsız", -1 ))</f>
        <v>Düşük</v>
      </c>
      <c r="Z3194" s="108">
        <f t="shared" si="99"/>
        <v>51.4</v>
      </c>
      <c r="AA3194" s="118" t="str" cm="1">
        <f t="array" ref="AA3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5" spans="1:27" x14ac:dyDescent="0.2">
      <c r="A3195" s="44">
        <v>719801508</v>
      </c>
      <c r="B3195" s="31" t="s">
        <v>20</v>
      </c>
      <c r="C3195" s="30">
        <v>36</v>
      </c>
      <c r="D3195" s="31" t="s">
        <v>21</v>
      </c>
      <c r="E3195" s="28">
        <v>1</v>
      </c>
      <c r="F3195" s="88" t="s">
        <v>31</v>
      </c>
      <c r="G3195" s="31" t="s">
        <v>30</v>
      </c>
      <c r="H3195" s="31" t="s">
        <v>33</v>
      </c>
      <c r="I3195" s="28">
        <v>23</v>
      </c>
      <c r="J3195" s="28">
        <v>6</v>
      </c>
      <c r="K3195" s="28">
        <v>3</v>
      </c>
      <c r="L3195" s="28">
        <v>3</v>
      </c>
      <c r="M3195" s="32">
        <v>20230</v>
      </c>
      <c r="N3195" s="32">
        <v>798</v>
      </c>
      <c r="O3195" s="32">
        <v>19432</v>
      </c>
      <c r="P3195" s="51">
        <v>0.59199999999999997</v>
      </c>
      <c r="Q3195" s="32">
        <v>4314</v>
      </c>
      <c r="R3195" s="28">
        <v>82</v>
      </c>
      <c r="S3195" s="34">
        <v>0.70799999999999996</v>
      </c>
      <c r="T3195" s="34">
        <v>3.9E-2</v>
      </c>
      <c r="U3195" s="56" t="str" cm="1">
        <f t="array" ref="U3195">_xlfn.IFS(C3195&lt;=35,"25-35", C3195&lt;=45,"36-45", C3195&lt;=55,"46-55", TRUE,"56+" )</f>
        <v>36-45</v>
      </c>
      <c r="V3195" s="61" t="str" cm="1">
        <f t="array" ref="V3195">_xlfn.IFS( I3195&lt;24,"0-2 Yıl", I3195&lt;48,"2-4 Yıl", TRUE,"4+ Yıl")</f>
        <v>0-2 Yıl</v>
      </c>
      <c r="W3195" s="61" t="str">
        <f>_xlfn.LET( _xlpm.uti,Clean_data!$T3195, _xlfn.XLOOKUP( _xlpm.uti, Utilization_Lookup[Min], Utilization_Lookup[Utilization_Level_T], "Tanımsız", -1 ))</f>
        <v>Düşük</v>
      </c>
      <c r="X3195" s="35">
        <f t="shared" si="98"/>
        <v>359.5</v>
      </c>
      <c r="Y3195" s="61" t="str">
        <f>_xlfn.LET( _xlpm.m,Clean_data!$X3195, _xlfn.XLOOKUP( _xlpm.m, Spend_Lookup[Min], Spend_Lookup[Monthly_Avg_Spend_Level_T], "Tanımsız", -1 ))</f>
        <v>Düşük</v>
      </c>
      <c r="Z3195" s="109">
        <f t="shared" si="99"/>
        <v>52.609756097560975</v>
      </c>
      <c r="AA3195" s="119" t="str" cm="1">
        <f t="array" ref="AA3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6" spans="1:27" x14ac:dyDescent="0.2">
      <c r="A3196" s="43">
        <v>720983733</v>
      </c>
      <c r="B3196" s="21" t="s">
        <v>39</v>
      </c>
      <c r="C3196" s="23">
        <v>44</v>
      </c>
      <c r="D3196" s="21" t="s">
        <v>21</v>
      </c>
      <c r="E3196" s="23">
        <v>3</v>
      </c>
      <c r="F3196" s="103" t="s">
        <v>30</v>
      </c>
      <c r="G3196" s="21" t="s">
        <v>27</v>
      </c>
      <c r="H3196" s="21" t="s">
        <v>24</v>
      </c>
      <c r="I3196" s="23">
        <v>36</v>
      </c>
      <c r="J3196" s="23">
        <v>2</v>
      </c>
      <c r="K3196" s="23">
        <v>3</v>
      </c>
      <c r="L3196" s="23">
        <v>3</v>
      </c>
      <c r="M3196" s="24">
        <v>15422</v>
      </c>
      <c r="N3196" s="24">
        <v>864</v>
      </c>
      <c r="O3196" s="24">
        <v>14558</v>
      </c>
      <c r="P3196" s="50">
        <v>0.57799999999999996</v>
      </c>
      <c r="Q3196" s="24">
        <v>2136</v>
      </c>
      <c r="R3196" s="23">
        <v>54</v>
      </c>
      <c r="S3196" s="25">
        <v>0.8</v>
      </c>
      <c r="T3196" s="25">
        <v>5.6000000000000001E-2</v>
      </c>
      <c r="U3196" s="55" t="str" cm="1">
        <f t="array" ref="U3196">_xlfn.IFS(C3196&lt;=35,"25-35", C3196&lt;=45,"36-45", C3196&lt;=55,"46-55", TRUE,"56+" )</f>
        <v>36-45</v>
      </c>
      <c r="V3196" s="60" t="str" cm="1">
        <f t="array" ref="V3196">_xlfn.IFS( I3196&lt;24,"0-2 Yıl", I3196&lt;48,"2-4 Yıl", TRUE,"4+ Yıl")</f>
        <v>2-4 Yıl</v>
      </c>
      <c r="W3196" s="60" t="str">
        <f>_xlfn.LET( _xlpm.uti,Clean_data!$T3196, _xlfn.XLOOKUP( _xlpm.uti, Utilization_Lookup[Min], Utilization_Lookup[Utilization_Level_T], "Tanımsız", -1 ))</f>
        <v>Düşük</v>
      </c>
      <c r="X3196" s="29">
        <f t="shared" si="98"/>
        <v>178</v>
      </c>
      <c r="Y3196" s="60" t="str">
        <f>_xlfn.LET( _xlpm.m,Clean_data!$X3196, _xlfn.XLOOKUP( _xlpm.m, Spend_Lookup[Min], Spend_Lookup[Monthly_Avg_Spend_Level_T], "Tanımsız", -1 ))</f>
        <v>Düşük</v>
      </c>
      <c r="Z3196" s="108">
        <f t="shared" si="99"/>
        <v>39.555555555555557</v>
      </c>
      <c r="AA3196" s="118" t="str" cm="1">
        <f t="array" ref="AA3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7" spans="1:27" x14ac:dyDescent="0.2">
      <c r="A3197" s="44">
        <v>713657733</v>
      </c>
      <c r="B3197" s="31" t="s">
        <v>20</v>
      </c>
      <c r="C3197" s="28">
        <v>47</v>
      </c>
      <c r="D3197" s="31" t="s">
        <v>21</v>
      </c>
      <c r="E3197" s="28">
        <v>4</v>
      </c>
      <c r="F3197" s="88" t="s">
        <v>30</v>
      </c>
      <c r="G3197" s="31" t="s">
        <v>27</v>
      </c>
      <c r="H3197" s="31" t="s">
        <v>24</v>
      </c>
      <c r="I3197" s="28">
        <v>36</v>
      </c>
      <c r="J3197" s="28">
        <v>5</v>
      </c>
      <c r="K3197" s="28">
        <v>3</v>
      </c>
      <c r="L3197" s="28">
        <v>1</v>
      </c>
      <c r="M3197" s="32">
        <v>9132</v>
      </c>
      <c r="N3197" s="32">
        <v>800</v>
      </c>
      <c r="O3197" s="32">
        <v>8332</v>
      </c>
      <c r="P3197" s="51">
        <v>0.62</v>
      </c>
      <c r="Q3197" s="32">
        <v>3809</v>
      </c>
      <c r="R3197" s="28">
        <v>71</v>
      </c>
      <c r="S3197" s="34">
        <v>0.51100000000000001</v>
      </c>
      <c r="T3197" s="34">
        <v>8.7999999999999995E-2</v>
      </c>
      <c r="U3197" s="56" t="str" cm="1">
        <f t="array" ref="U3197">_xlfn.IFS(C3197&lt;=35,"25-35", C3197&lt;=45,"36-45", C3197&lt;=55,"46-55", TRUE,"56+" )</f>
        <v>46-55</v>
      </c>
      <c r="V3197" s="61" t="str" cm="1">
        <f t="array" ref="V3197">_xlfn.IFS( I3197&lt;24,"0-2 Yıl", I3197&lt;48,"2-4 Yıl", TRUE,"4+ Yıl")</f>
        <v>2-4 Yıl</v>
      </c>
      <c r="W3197" s="61" t="str">
        <f>_xlfn.LET( _xlpm.uti,Clean_data!$T3197, _xlfn.XLOOKUP( _xlpm.uti, Utilization_Lookup[Min], Utilization_Lookup[Utilization_Level_T], "Tanımsız", -1 ))</f>
        <v>Düşük</v>
      </c>
      <c r="X3197" s="35">
        <f t="shared" si="98"/>
        <v>317.41666666666669</v>
      </c>
      <c r="Y3197" s="61" t="str">
        <f>_xlfn.LET( _xlpm.m,Clean_data!$X3197, _xlfn.XLOOKUP( _xlpm.m, Spend_Lookup[Min], Spend_Lookup[Monthly_Avg_Spend_Level_T], "Tanımsız", -1 ))</f>
        <v>Düşük</v>
      </c>
      <c r="Z3197" s="109">
        <f t="shared" si="99"/>
        <v>53.647887323943664</v>
      </c>
      <c r="AA3197" s="119" t="str" cm="1">
        <f t="array" ref="AA3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8" spans="1:27" x14ac:dyDescent="0.2">
      <c r="A3198" s="43">
        <v>709955958</v>
      </c>
      <c r="B3198" s="21" t="s">
        <v>20</v>
      </c>
      <c r="C3198" s="22">
        <v>41</v>
      </c>
      <c r="D3198" s="21" t="s">
        <v>25</v>
      </c>
      <c r="E3198" s="23">
        <v>1</v>
      </c>
      <c r="F3198" s="103" t="s">
        <v>22</v>
      </c>
      <c r="G3198" s="21" t="s">
        <v>27</v>
      </c>
      <c r="H3198" s="21" t="s">
        <v>63</v>
      </c>
      <c r="I3198" s="23">
        <v>33</v>
      </c>
      <c r="J3198" s="23">
        <v>4</v>
      </c>
      <c r="K3198" s="23">
        <v>2</v>
      </c>
      <c r="L3198" s="23">
        <v>0</v>
      </c>
      <c r="M3198" s="24">
        <v>8054</v>
      </c>
      <c r="N3198" s="24">
        <v>1023</v>
      </c>
      <c r="O3198" s="24">
        <v>7031</v>
      </c>
      <c r="P3198" s="50">
        <v>0.75</v>
      </c>
      <c r="Q3198" s="24">
        <v>3374</v>
      </c>
      <c r="R3198" s="23">
        <v>45</v>
      </c>
      <c r="S3198" s="25">
        <v>0.875</v>
      </c>
      <c r="T3198" s="25">
        <v>0.127</v>
      </c>
      <c r="U3198" s="55" t="str" cm="1">
        <f t="array" ref="U3198">_xlfn.IFS(C3198&lt;=35,"25-35", C3198&lt;=45,"36-45", C3198&lt;=55,"46-55", TRUE,"56+" )</f>
        <v>36-45</v>
      </c>
      <c r="V3198" s="60" t="str" cm="1">
        <f t="array" ref="V3198">_xlfn.IFS( I3198&lt;24,"0-2 Yıl", I3198&lt;48,"2-4 Yıl", TRUE,"4+ Yıl")</f>
        <v>2-4 Yıl</v>
      </c>
      <c r="W3198" s="60" t="str">
        <f>_xlfn.LET( _xlpm.uti,Clean_data!$T3198, _xlfn.XLOOKUP( _xlpm.uti, Utilization_Lookup[Min], Utilization_Lookup[Utilization_Level_T], "Tanımsız", -1 ))</f>
        <v>Düşük</v>
      </c>
      <c r="X3198" s="29">
        <f t="shared" si="98"/>
        <v>281.16666666666669</v>
      </c>
      <c r="Y3198" s="60" t="str">
        <f>_xlfn.LET( _xlpm.m,Clean_data!$X3198, _xlfn.XLOOKUP( _xlpm.m, Spend_Lookup[Min], Spend_Lookup[Monthly_Avg_Spend_Level_T], "Tanımsız", -1 ))</f>
        <v>Düşük</v>
      </c>
      <c r="Z3198" s="108">
        <f t="shared" si="99"/>
        <v>74.977777777777774</v>
      </c>
      <c r="AA3198" s="118" t="str" cm="1">
        <f t="array" ref="AA3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99" spans="1:27" x14ac:dyDescent="0.2">
      <c r="A3199" s="44">
        <v>719099583</v>
      </c>
      <c r="B3199" s="31" t="s">
        <v>39</v>
      </c>
      <c r="C3199" s="30">
        <v>42</v>
      </c>
      <c r="D3199" s="31" t="s">
        <v>21</v>
      </c>
      <c r="E3199" s="28">
        <v>3</v>
      </c>
      <c r="F3199" s="88" t="s">
        <v>26</v>
      </c>
      <c r="G3199" s="31" t="s">
        <v>23</v>
      </c>
      <c r="H3199" s="31" t="s">
        <v>32</v>
      </c>
      <c r="I3199" s="28">
        <v>34</v>
      </c>
      <c r="J3199" s="28">
        <v>3</v>
      </c>
      <c r="K3199" s="28">
        <v>2</v>
      </c>
      <c r="L3199" s="28">
        <v>3</v>
      </c>
      <c r="M3199" s="32">
        <v>1640</v>
      </c>
      <c r="N3199" s="32">
        <v>1444</v>
      </c>
      <c r="O3199" s="32">
        <v>196</v>
      </c>
      <c r="P3199" s="51">
        <v>0.42299999999999999</v>
      </c>
      <c r="Q3199" s="32">
        <v>1360</v>
      </c>
      <c r="R3199" s="28">
        <v>33</v>
      </c>
      <c r="S3199" s="34">
        <v>0.222</v>
      </c>
      <c r="T3199" s="34">
        <v>0.88</v>
      </c>
      <c r="U3199" s="56" t="str" cm="1">
        <f t="array" ref="U3199">_xlfn.IFS(C3199&lt;=35,"25-35", C3199&lt;=45,"36-45", C3199&lt;=55,"46-55", TRUE,"56+" )</f>
        <v>36-45</v>
      </c>
      <c r="V3199" s="61" t="str" cm="1">
        <f t="array" ref="V3199">_xlfn.IFS( I3199&lt;24,"0-2 Yıl", I3199&lt;48,"2-4 Yıl", TRUE,"4+ Yıl")</f>
        <v>2-4 Yıl</v>
      </c>
      <c r="W3199" s="61" t="str">
        <f>_xlfn.LET( _xlpm.uti,Clean_data!$T3199, _xlfn.XLOOKUP( _xlpm.uti, Utilization_Lookup[Min], Utilization_Lookup[Utilization_Level_T], "Tanımsız", -1 ))</f>
        <v>Yüksek</v>
      </c>
      <c r="X3199" s="35">
        <f t="shared" si="98"/>
        <v>113.33333333333333</v>
      </c>
      <c r="Y3199" s="61" t="str">
        <f>_xlfn.LET( _xlpm.m,Clean_data!$X3199, _xlfn.XLOOKUP( _xlpm.m, Spend_Lookup[Min], Spend_Lookup[Monthly_Avg_Spend_Level_T], "Tanımsız", -1 ))</f>
        <v>Düşük</v>
      </c>
      <c r="Z3199" s="109">
        <f t="shared" si="99"/>
        <v>41.212121212121211</v>
      </c>
      <c r="AA3199" s="119" t="str" cm="1">
        <f t="array" ref="AA3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00" spans="1:27" x14ac:dyDescent="0.2">
      <c r="A3200" s="43">
        <v>719513733</v>
      </c>
      <c r="B3200" s="21" t="s">
        <v>20</v>
      </c>
      <c r="C3200" s="22">
        <v>48</v>
      </c>
      <c r="D3200" s="21" t="s">
        <v>21</v>
      </c>
      <c r="E3200" s="23">
        <v>3</v>
      </c>
      <c r="F3200" s="103" t="s">
        <v>37</v>
      </c>
      <c r="G3200" s="21" t="s">
        <v>23</v>
      </c>
      <c r="H3200" s="21" t="s">
        <v>29</v>
      </c>
      <c r="I3200" s="23">
        <v>41</v>
      </c>
      <c r="J3200" s="23">
        <v>3</v>
      </c>
      <c r="K3200" s="23">
        <v>3</v>
      </c>
      <c r="L3200" s="23">
        <v>4</v>
      </c>
      <c r="M3200" s="24">
        <v>8739</v>
      </c>
      <c r="N3200" s="24">
        <v>0</v>
      </c>
      <c r="O3200" s="24">
        <v>8739</v>
      </c>
      <c r="P3200" s="50">
        <v>0.71499999999999997</v>
      </c>
      <c r="Q3200" s="24">
        <v>4276</v>
      </c>
      <c r="R3200" s="23">
        <v>69</v>
      </c>
      <c r="S3200" s="25">
        <v>0.76900000000000002</v>
      </c>
      <c r="T3200" s="25">
        <v>0</v>
      </c>
      <c r="U3200" s="55" t="str" cm="1">
        <f t="array" ref="U3200">_xlfn.IFS(C3200&lt;=35,"25-35", C3200&lt;=45,"36-45", C3200&lt;=55,"46-55", TRUE,"56+" )</f>
        <v>46-55</v>
      </c>
      <c r="V3200" s="60" t="str" cm="1">
        <f t="array" ref="V3200">_xlfn.IFS( I3200&lt;24,"0-2 Yıl", I3200&lt;48,"2-4 Yıl", TRUE,"4+ Yıl")</f>
        <v>2-4 Yıl</v>
      </c>
      <c r="W3200" s="60" t="str">
        <f>_xlfn.LET( _xlpm.uti,Clean_data!$T3200, _xlfn.XLOOKUP( _xlpm.uti, Utilization_Lookup[Min], Utilization_Lookup[Utilization_Level_T], "Tanımsız", -1 ))</f>
        <v>Düşük</v>
      </c>
      <c r="X3200" s="29">
        <f t="shared" si="98"/>
        <v>356.33333333333331</v>
      </c>
      <c r="Y3200" s="60" t="str">
        <f>_xlfn.LET( _xlpm.m,Clean_data!$X3200, _xlfn.XLOOKUP( _xlpm.m, Spend_Lookup[Min], Spend_Lookup[Monthly_Avg_Spend_Level_T], "Tanımsız", -1 ))</f>
        <v>Düşük</v>
      </c>
      <c r="Z3200" s="108">
        <f t="shared" si="99"/>
        <v>61.971014492753625</v>
      </c>
      <c r="AA3200" s="118" t="str" cm="1">
        <f t="array" ref="AA3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01" spans="1:27" x14ac:dyDescent="0.2">
      <c r="A3201" s="44">
        <v>710654808</v>
      </c>
      <c r="B3201" s="31" t="s">
        <v>39</v>
      </c>
      <c r="C3201" s="30">
        <v>46</v>
      </c>
      <c r="D3201" s="31" t="s">
        <v>21</v>
      </c>
      <c r="E3201" s="28">
        <v>4</v>
      </c>
      <c r="F3201" s="88" t="s">
        <v>26</v>
      </c>
      <c r="G3201" s="31" t="s">
        <v>27</v>
      </c>
      <c r="H3201" s="31" t="s">
        <v>29</v>
      </c>
      <c r="I3201" s="28">
        <v>36</v>
      </c>
      <c r="J3201" s="28">
        <v>3</v>
      </c>
      <c r="K3201" s="28">
        <v>1</v>
      </c>
      <c r="L3201" s="28">
        <v>4</v>
      </c>
      <c r="M3201" s="32">
        <v>1818</v>
      </c>
      <c r="N3201" s="32">
        <v>0</v>
      </c>
      <c r="O3201" s="32">
        <v>1818</v>
      </c>
      <c r="P3201" s="51">
        <v>0.67200000000000004</v>
      </c>
      <c r="Q3201" s="32">
        <v>2308</v>
      </c>
      <c r="R3201" s="28">
        <v>44</v>
      </c>
      <c r="S3201" s="34">
        <v>0.46700000000000003</v>
      </c>
      <c r="T3201" s="34">
        <v>0</v>
      </c>
      <c r="U3201" s="56" t="str" cm="1">
        <f t="array" ref="U3201">_xlfn.IFS(C3201&lt;=35,"25-35", C3201&lt;=45,"36-45", C3201&lt;=55,"46-55", TRUE,"56+" )</f>
        <v>46-55</v>
      </c>
      <c r="V3201" s="61" t="str" cm="1">
        <f t="array" ref="V3201">_xlfn.IFS( I3201&lt;24,"0-2 Yıl", I3201&lt;48,"2-4 Yıl", TRUE,"4+ Yıl")</f>
        <v>2-4 Yıl</v>
      </c>
      <c r="W3201" s="61" t="str">
        <f>_xlfn.LET( _xlpm.uti,Clean_data!$T3201, _xlfn.XLOOKUP( _xlpm.uti, Utilization_Lookup[Min], Utilization_Lookup[Utilization_Level_T], "Tanımsız", -1 ))</f>
        <v>Düşük</v>
      </c>
      <c r="X3201" s="35">
        <f t="shared" si="98"/>
        <v>192.33333333333334</v>
      </c>
      <c r="Y3201" s="61" t="str">
        <f>_xlfn.LET( _xlpm.m,Clean_data!$X3201, _xlfn.XLOOKUP( _xlpm.m, Spend_Lookup[Min], Spend_Lookup[Monthly_Avg_Spend_Level_T], "Tanımsız", -1 ))</f>
        <v>Düşük</v>
      </c>
      <c r="Z3201" s="109">
        <f t="shared" si="99"/>
        <v>52.454545454545453</v>
      </c>
      <c r="AA3201" s="119" t="str" cm="1">
        <f t="array" ref="AA3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02" spans="1:27" x14ac:dyDescent="0.2">
      <c r="A3202" s="43">
        <v>719651358</v>
      </c>
      <c r="B3202" s="21" t="s">
        <v>20</v>
      </c>
      <c r="C3202" s="22">
        <v>46</v>
      </c>
      <c r="D3202" s="21" t="s">
        <v>25</v>
      </c>
      <c r="E3202" s="23">
        <v>4</v>
      </c>
      <c r="F3202" s="103" t="s">
        <v>31</v>
      </c>
      <c r="G3202" s="21" t="s">
        <v>27</v>
      </c>
      <c r="H3202" s="21" t="s">
        <v>30</v>
      </c>
      <c r="I3202" s="23">
        <v>33</v>
      </c>
      <c r="J3202" s="23">
        <v>3</v>
      </c>
      <c r="K3202" s="23">
        <v>3</v>
      </c>
      <c r="L3202" s="23">
        <v>3</v>
      </c>
      <c r="M3202" s="24">
        <v>24949</v>
      </c>
      <c r="N3202" s="24">
        <v>1749</v>
      </c>
      <c r="O3202" s="24">
        <v>23200</v>
      </c>
      <c r="P3202" s="50">
        <v>0.626</v>
      </c>
      <c r="Q3202" s="24">
        <v>4092</v>
      </c>
      <c r="R3202" s="23">
        <v>77</v>
      </c>
      <c r="S3202" s="25">
        <v>0.54</v>
      </c>
      <c r="T3202" s="25">
        <v>7.0000000000000007E-2</v>
      </c>
      <c r="U3202" s="55" t="str" cm="1">
        <f t="array" ref="U3202">_xlfn.IFS(C3202&lt;=35,"25-35", C3202&lt;=45,"36-45", C3202&lt;=55,"46-55", TRUE,"56+" )</f>
        <v>46-55</v>
      </c>
      <c r="V3202" s="60" t="str" cm="1">
        <f t="array" ref="V3202">_xlfn.IFS( I3202&lt;24,"0-2 Yıl", I3202&lt;48,"2-4 Yıl", TRUE,"4+ Yıl")</f>
        <v>2-4 Yıl</v>
      </c>
      <c r="W3202" s="60" t="str">
        <f>_xlfn.LET( _xlpm.uti,Clean_data!$T3202, _xlfn.XLOOKUP( _xlpm.uti, Utilization_Lookup[Min], Utilization_Lookup[Utilization_Level_T], "Tanımsız", -1 ))</f>
        <v>Düşük</v>
      </c>
      <c r="X3202" s="29">
        <f t="shared" si="98"/>
        <v>341</v>
      </c>
      <c r="Y3202" s="60" t="str">
        <f>_xlfn.LET( _xlpm.m,Clean_data!$X3202, _xlfn.XLOOKUP( _xlpm.m, Spend_Lookup[Min], Spend_Lookup[Monthly_Avg_Spend_Level_T], "Tanımsız", -1 ))</f>
        <v>Düşük</v>
      </c>
      <c r="Z3202" s="108">
        <f t="shared" si="99"/>
        <v>53.142857142857146</v>
      </c>
      <c r="AA3202" s="118" t="str" cm="1">
        <f t="array" ref="AA3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03" spans="1:27" x14ac:dyDescent="0.2">
      <c r="A3203" s="44">
        <v>718917408</v>
      </c>
      <c r="B3203" s="31" t="s">
        <v>20</v>
      </c>
      <c r="C3203" s="30">
        <v>46</v>
      </c>
      <c r="D3203" s="31" t="s">
        <v>25</v>
      </c>
      <c r="E3203" s="28">
        <v>3</v>
      </c>
      <c r="F3203" s="88" t="s">
        <v>26</v>
      </c>
      <c r="G3203" s="31" t="s">
        <v>23</v>
      </c>
      <c r="H3203" s="31" t="s">
        <v>32</v>
      </c>
      <c r="I3203" s="28">
        <v>38</v>
      </c>
      <c r="J3203" s="28">
        <v>4</v>
      </c>
      <c r="K3203" s="28">
        <v>3</v>
      </c>
      <c r="L3203" s="28">
        <v>3</v>
      </c>
      <c r="M3203" s="32">
        <v>3115</v>
      </c>
      <c r="N3203" s="32">
        <v>1136</v>
      </c>
      <c r="O3203" s="32">
        <v>1979</v>
      </c>
      <c r="P3203" s="51">
        <v>0.499</v>
      </c>
      <c r="Q3203" s="32">
        <v>3704</v>
      </c>
      <c r="R3203" s="28">
        <v>70</v>
      </c>
      <c r="S3203" s="34">
        <v>0.45800000000000002</v>
      </c>
      <c r="T3203" s="34">
        <v>0.36499999999999999</v>
      </c>
      <c r="U3203" s="56" t="str" cm="1">
        <f t="array" ref="U3203">_xlfn.IFS(C3203&lt;=35,"25-35", C3203&lt;=45,"36-45", C3203&lt;=55,"46-55", TRUE,"56+" )</f>
        <v>46-55</v>
      </c>
      <c r="V3203" s="61" t="str" cm="1">
        <f t="array" ref="V3203">_xlfn.IFS( I3203&lt;24,"0-2 Yıl", I3203&lt;48,"2-4 Yıl", TRUE,"4+ Yıl")</f>
        <v>2-4 Yıl</v>
      </c>
      <c r="W3203" s="61" t="str">
        <f>_xlfn.LET( _xlpm.uti,Clean_data!$T3203, _xlfn.XLOOKUP( _xlpm.uti, Utilization_Lookup[Min], Utilization_Lookup[Utilization_Level_T], "Tanımsız", -1 ))</f>
        <v>Orta</v>
      </c>
      <c r="X3203" s="35">
        <f t="shared" ref="X3203:X3266" si="100">Q3203 / 12</f>
        <v>308.66666666666669</v>
      </c>
      <c r="Y3203" s="61" t="str">
        <f>_xlfn.LET( _xlpm.m,Clean_data!$X3203, _xlfn.XLOOKUP( _xlpm.m, Spend_Lookup[Min], Spend_Lookup[Monthly_Avg_Spend_Level_T], "Tanımsız", -1 ))</f>
        <v>Düşük</v>
      </c>
      <c r="Z3203" s="109">
        <f t="shared" ref="Z3203:Z3266" si="101">IF(R3203=0,0,Q3203 / R3203)</f>
        <v>52.914285714285711</v>
      </c>
      <c r="AA3203" s="119" t="str" cm="1">
        <f t="array" ref="AA3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04" spans="1:27" x14ac:dyDescent="0.2">
      <c r="A3204" s="43">
        <v>808753758</v>
      </c>
      <c r="B3204" s="21" t="s">
        <v>20</v>
      </c>
      <c r="C3204" s="22">
        <v>52</v>
      </c>
      <c r="D3204" s="21" t="s">
        <v>21</v>
      </c>
      <c r="E3204" s="23">
        <v>2</v>
      </c>
      <c r="F3204" s="103" t="s">
        <v>31</v>
      </c>
      <c r="G3204" s="21" t="s">
        <v>38</v>
      </c>
      <c r="H3204" s="21" t="s">
        <v>33</v>
      </c>
      <c r="I3204" s="23">
        <v>47</v>
      </c>
      <c r="J3204" s="23">
        <v>5</v>
      </c>
      <c r="K3204" s="23">
        <v>2</v>
      </c>
      <c r="L3204" s="23">
        <v>2</v>
      </c>
      <c r="M3204" s="24">
        <v>29695</v>
      </c>
      <c r="N3204" s="24">
        <v>1525</v>
      </c>
      <c r="O3204" s="24">
        <v>28170</v>
      </c>
      <c r="P3204" s="50">
        <v>0.52900000000000003</v>
      </c>
      <c r="Q3204" s="24">
        <v>4109</v>
      </c>
      <c r="R3204" s="23">
        <v>71</v>
      </c>
      <c r="S3204" s="25">
        <v>0.61399999999999999</v>
      </c>
      <c r="T3204" s="25">
        <v>5.0999999999999997E-2</v>
      </c>
      <c r="U3204" s="55" t="str" cm="1">
        <f t="array" ref="U3204">_xlfn.IFS(C3204&lt;=35,"25-35", C3204&lt;=45,"36-45", C3204&lt;=55,"46-55", TRUE,"56+" )</f>
        <v>46-55</v>
      </c>
      <c r="V3204" s="60" t="str" cm="1">
        <f t="array" ref="V3204">_xlfn.IFS( I3204&lt;24,"0-2 Yıl", I3204&lt;48,"2-4 Yıl", TRUE,"4+ Yıl")</f>
        <v>2-4 Yıl</v>
      </c>
      <c r="W3204" s="60" t="str">
        <f>_xlfn.LET( _xlpm.uti,Clean_data!$T3204, _xlfn.XLOOKUP( _xlpm.uti, Utilization_Lookup[Min], Utilization_Lookup[Utilization_Level_T], "Tanımsız", -1 ))</f>
        <v>Düşük</v>
      </c>
      <c r="X3204" s="29">
        <f t="shared" si="100"/>
        <v>342.41666666666669</v>
      </c>
      <c r="Y3204" s="60" t="str">
        <f>_xlfn.LET( _xlpm.m,Clean_data!$X3204, _xlfn.XLOOKUP( _xlpm.m, Spend_Lookup[Min], Spend_Lookup[Monthly_Avg_Spend_Level_T], "Tanımsız", -1 ))</f>
        <v>Düşük</v>
      </c>
      <c r="Z3204" s="108">
        <f t="shared" si="101"/>
        <v>57.87323943661972</v>
      </c>
      <c r="AA3204" s="118" t="str" cm="1">
        <f t="array" ref="AA3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05" spans="1:27" x14ac:dyDescent="0.2">
      <c r="A3205" s="44">
        <v>711699183</v>
      </c>
      <c r="B3205" s="31" t="s">
        <v>20</v>
      </c>
      <c r="C3205" s="30">
        <v>56</v>
      </c>
      <c r="D3205" s="31" t="s">
        <v>21</v>
      </c>
      <c r="E3205" s="28">
        <v>2</v>
      </c>
      <c r="F3205" s="88" t="s">
        <v>31</v>
      </c>
      <c r="G3205" s="31" t="s">
        <v>38</v>
      </c>
      <c r="H3205" s="31" t="s">
        <v>24</v>
      </c>
      <c r="I3205" s="28">
        <v>50</v>
      </c>
      <c r="J3205" s="28">
        <v>4</v>
      </c>
      <c r="K3205" s="28">
        <v>1</v>
      </c>
      <c r="L3205" s="28">
        <v>2</v>
      </c>
      <c r="M3205" s="32">
        <v>7261</v>
      </c>
      <c r="N3205" s="32">
        <v>1079</v>
      </c>
      <c r="O3205" s="32">
        <v>6182</v>
      </c>
      <c r="P3205" s="51">
        <v>1.3120000000000001</v>
      </c>
      <c r="Q3205" s="32">
        <v>3723</v>
      </c>
      <c r="R3205" s="28">
        <v>58</v>
      </c>
      <c r="S3205" s="34">
        <v>1.071</v>
      </c>
      <c r="T3205" s="34">
        <v>0.14899999999999999</v>
      </c>
      <c r="U3205" s="56" t="str" cm="1">
        <f t="array" ref="U3205">_xlfn.IFS(C3205&lt;=35,"25-35", C3205&lt;=45,"36-45", C3205&lt;=55,"46-55", TRUE,"56+" )</f>
        <v>56+</v>
      </c>
      <c r="V3205" s="61" t="str" cm="1">
        <f t="array" ref="V3205">_xlfn.IFS( I3205&lt;24,"0-2 Yıl", I3205&lt;48,"2-4 Yıl", TRUE,"4+ Yıl")</f>
        <v>4+ Yıl</v>
      </c>
      <c r="W3205" s="61" t="str">
        <f>_xlfn.LET( _xlpm.uti,Clean_data!$T3205, _xlfn.XLOOKUP( _xlpm.uti, Utilization_Lookup[Min], Utilization_Lookup[Utilization_Level_T], "Tanımsız", -1 ))</f>
        <v>Düşük</v>
      </c>
      <c r="X3205" s="35">
        <f t="shared" si="100"/>
        <v>310.25</v>
      </c>
      <c r="Y3205" s="61" t="str">
        <f>_xlfn.LET( _xlpm.m,Clean_data!$X3205, _xlfn.XLOOKUP( _xlpm.m, Spend_Lookup[Min], Spend_Lookup[Monthly_Avg_Spend_Level_T], "Tanımsız", -1 ))</f>
        <v>Düşük</v>
      </c>
      <c r="Z3205" s="109">
        <f t="shared" si="101"/>
        <v>64.189655172413794</v>
      </c>
      <c r="AA3205" s="119" t="str" cm="1">
        <f t="array" ref="AA3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06" spans="1:27" x14ac:dyDescent="0.2">
      <c r="A3206" s="43">
        <v>711196458</v>
      </c>
      <c r="B3206" s="21" t="s">
        <v>39</v>
      </c>
      <c r="C3206" s="23">
        <v>38</v>
      </c>
      <c r="D3206" s="21" t="s">
        <v>25</v>
      </c>
      <c r="E3206" s="23">
        <v>1</v>
      </c>
      <c r="F3206" s="103" t="s">
        <v>30</v>
      </c>
      <c r="G3206" s="21" t="s">
        <v>23</v>
      </c>
      <c r="H3206" s="21" t="s">
        <v>63</v>
      </c>
      <c r="I3206" s="23">
        <v>20</v>
      </c>
      <c r="J3206" s="23">
        <v>2</v>
      </c>
      <c r="K3206" s="23">
        <v>2</v>
      </c>
      <c r="L3206" s="23">
        <v>3</v>
      </c>
      <c r="M3206" s="24">
        <v>1621</v>
      </c>
      <c r="N3206" s="24">
        <v>580</v>
      </c>
      <c r="O3206" s="24">
        <v>1041</v>
      </c>
      <c r="P3206" s="50">
        <v>0.42099999999999999</v>
      </c>
      <c r="Q3206" s="24">
        <v>1893</v>
      </c>
      <c r="R3206" s="23">
        <v>41</v>
      </c>
      <c r="S3206" s="25">
        <v>0.17100000000000001</v>
      </c>
      <c r="T3206" s="25">
        <v>0.35799999999999998</v>
      </c>
      <c r="U3206" s="55" t="str" cm="1">
        <f t="array" ref="U3206">_xlfn.IFS(C3206&lt;=35,"25-35", C3206&lt;=45,"36-45", C3206&lt;=55,"46-55", TRUE,"56+" )</f>
        <v>36-45</v>
      </c>
      <c r="V3206" s="60" t="str" cm="1">
        <f t="array" ref="V3206">_xlfn.IFS( I3206&lt;24,"0-2 Yıl", I3206&lt;48,"2-4 Yıl", TRUE,"4+ Yıl")</f>
        <v>0-2 Yıl</v>
      </c>
      <c r="W3206" s="60" t="str">
        <f>_xlfn.LET( _xlpm.uti,Clean_data!$T3206, _xlfn.XLOOKUP( _xlpm.uti, Utilization_Lookup[Min], Utilization_Lookup[Utilization_Level_T], "Tanımsız", -1 ))</f>
        <v>Orta</v>
      </c>
      <c r="X3206" s="29">
        <f t="shared" si="100"/>
        <v>157.75</v>
      </c>
      <c r="Y3206" s="60" t="str">
        <f>_xlfn.LET( _xlpm.m,Clean_data!$X3206, _xlfn.XLOOKUP( _xlpm.m, Spend_Lookup[Min], Spend_Lookup[Monthly_Avg_Spend_Level_T], "Tanımsız", -1 ))</f>
        <v>Düşük</v>
      </c>
      <c r="Z3206" s="108">
        <f t="shared" si="101"/>
        <v>46.170731707317074</v>
      </c>
      <c r="AA3206" s="118" t="str" cm="1">
        <f t="array" ref="AA3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07" spans="1:27" x14ac:dyDescent="0.2">
      <c r="A3207" s="44">
        <v>772565883</v>
      </c>
      <c r="B3207" s="31" t="s">
        <v>20</v>
      </c>
      <c r="C3207" s="30">
        <v>41</v>
      </c>
      <c r="D3207" s="31" t="s">
        <v>21</v>
      </c>
      <c r="E3207" s="28">
        <v>0</v>
      </c>
      <c r="F3207" s="88" t="s">
        <v>22</v>
      </c>
      <c r="G3207" s="31" t="s">
        <v>27</v>
      </c>
      <c r="H3207" s="31" t="s">
        <v>29</v>
      </c>
      <c r="I3207" s="28">
        <v>31</v>
      </c>
      <c r="J3207" s="28">
        <v>3</v>
      </c>
      <c r="K3207" s="28">
        <v>5</v>
      </c>
      <c r="L3207" s="28">
        <v>2</v>
      </c>
      <c r="M3207" s="32">
        <v>33472</v>
      </c>
      <c r="N3207" s="32">
        <v>2517</v>
      </c>
      <c r="O3207" s="32">
        <v>30955</v>
      </c>
      <c r="P3207" s="51">
        <v>0.63300000000000001</v>
      </c>
      <c r="Q3207" s="32">
        <v>4719</v>
      </c>
      <c r="R3207" s="28">
        <v>70</v>
      </c>
      <c r="S3207" s="34">
        <v>0.66700000000000004</v>
      </c>
      <c r="T3207" s="34">
        <v>7.4999999999999997E-2</v>
      </c>
      <c r="U3207" s="56" t="str" cm="1">
        <f t="array" ref="U3207">_xlfn.IFS(C3207&lt;=35,"25-35", C3207&lt;=45,"36-45", C3207&lt;=55,"46-55", TRUE,"56+" )</f>
        <v>36-45</v>
      </c>
      <c r="V3207" s="61" t="str" cm="1">
        <f t="array" ref="V3207">_xlfn.IFS( I3207&lt;24,"0-2 Yıl", I3207&lt;48,"2-4 Yıl", TRUE,"4+ Yıl")</f>
        <v>2-4 Yıl</v>
      </c>
      <c r="W3207" s="61" t="str">
        <f>_xlfn.LET( _xlpm.uti,Clean_data!$T3207, _xlfn.XLOOKUP( _xlpm.uti, Utilization_Lookup[Min], Utilization_Lookup[Utilization_Level_T], "Tanımsız", -1 ))</f>
        <v>Düşük</v>
      </c>
      <c r="X3207" s="35">
        <f t="shared" si="100"/>
        <v>393.25</v>
      </c>
      <c r="Y3207" s="61" t="str">
        <f>_xlfn.LET( _xlpm.m,Clean_data!$X3207, _xlfn.XLOOKUP( _xlpm.m, Spend_Lookup[Min], Spend_Lookup[Monthly_Avg_Spend_Level_T], "Tanımsız", -1 ))</f>
        <v>Düşük</v>
      </c>
      <c r="Z3207" s="109">
        <f t="shared" si="101"/>
        <v>67.414285714285711</v>
      </c>
      <c r="AA3207" s="119" t="str" cm="1">
        <f t="array" ref="AA3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08" spans="1:27" x14ac:dyDescent="0.2">
      <c r="A3208" s="43">
        <v>717203958</v>
      </c>
      <c r="B3208" s="21" t="s">
        <v>20</v>
      </c>
      <c r="C3208" s="22">
        <v>51</v>
      </c>
      <c r="D3208" s="21" t="s">
        <v>21</v>
      </c>
      <c r="E3208" s="23">
        <v>3</v>
      </c>
      <c r="F3208" s="103" t="s">
        <v>26</v>
      </c>
      <c r="G3208" s="21" t="s">
        <v>23</v>
      </c>
      <c r="H3208" s="21" t="s">
        <v>32</v>
      </c>
      <c r="I3208" s="23">
        <v>36</v>
      </c>
      <c r="J3208" s="23">
        <v>6</v>
      </c>
      <c r="K3208" s="23">
        <v>3</v>
      </c>
      <c r="L3208" s="23">
        <v>2</v>
      </c>
      <c r="M3208" s="24">
        <v>11512</v>
      </c>
      <c r="N3208" s="24">
        <v>988</v>
      </c>
      <c r="O3208" s="24">
        <v>10524</v>
      </c>
      <c r="P3208" s="50">
        <v>0.56899999999999995</v>
      </c>
      <c r="Q3208" s="24">
        <v>1842</v>
      </c>
      <c r="R3208" s="23">
        <v>32</v>
      </c>
      <c r="S3208" s="25">
        <v>1.133</v>
      </c>
      <c r="T3208" s="25">
        <v>8.5999999999999993E-2</v>
      </c>
      <c r="U3208" s="55" t="str" cm="1">
        <f t="array" ref="U3208">_xlfn.IFS(C3208&lt;=35,"25-35", C3208&lt;=45,"36-45", C3208&lt;=55,"46-55", TRUE,"56+" )</f>
        <v>46-55</v>
      </c>
      <c r="V3208" s="60" t="str" cm="1">
        <f t="array" ref="V3208">_xlfn.IFS( I3208&lt;24,"0-2 Yıl", I3208&lt;48,"2-4 Yıl", TRUE,"4+ Yıl")</f>
        <v>2-4 Yıl</v>
      </c>
      <c r="W3208" s="60" t="str">
        <f>_xlfn.LET( _xlpm.uti,Clean_data!$T3208, _xlfn.XLOOKUP( _xlpm.uti, Utilization_Lookup[Min], Utilization_Lookup[Utilization_Level_T], "Tanımsız", -1 ))</f>
        <v>Düşük</v>
      </c>
      <c r="X3208" s="29">
        <f t="shared" si="100"/>
        <v>153.5</v>
      </c>
      <c r="Y3208" s="60" t="str">
        <f>_xlfn.LET( _xlpm.m,Clean_data!$X3208, _xlfn.XLOOKUP( _xlpm.m, Spend_Lookup[Min], Spend_Lookup[Monthly_Avg_Spend_Level_T], "Tanımsız", -1 ))</f>
        <v>Düşük</v>
      </c>
      <c r="Z3208" s="108">
        <f t="shared" si="101"/>
        <v>57.5625</v>
      </c>
      <c r="AA3208" s="118" t="str" cm="1">
        <f t="array" ref="AA3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09" spans="1:27" x14ac:dyDescent="0.2">
      <c r="A3209" s="44">
        <v>769701258</v>
      </c>
      <c r="B3209" s="31" t="s">
        <v>20</v>
      </c>
      <c r="C3209" s="28">
        <v>26</v>
      </c>
      <c r="D3209" s="31" t="s">
        <v>25</v>
      </c>
      <c r="E3209" s="28">
        <v>0</v>
      </c>
      <c r="F3209" s="88" t="s">
        <v>30</v>
      </c>
      <c r="G3209" s="31" t="s">
        <v>30</v>
      </c>
      <c r="H3209" s="31" t="s">
        <v>30</v>
      </c>
      <c r="I3209" s="28">
        <v>18</v>
      </c>
      <c r="J3209" s="28">
        <v>3</v>
      </c>
      <c r="K3209" s="28">
        <v>3</v>
      </c>
      <c r="L3209" s="28">
        <v>3</v>
      </c>
      <c r="M3209" s="32">
        <v>12463</v>
      </c>
      <c r="N3209" s="32">
        <v>1319</v>
      </c>
      <c r="O3209" s="32">
        <v>11144</v>
      </c>
      <c r="P3209" s="51">
        <v>0.65500000000000003</v>
      </c>
      <c r="Q3209" s="32">
        <v>3996</v>
      </c>
      <c r="R3209" s="28">
        <v>71</v>
      </c>
      <c r="S3209" s="34">
        <v>0.54300000000000004</v>
      </c>
      <c r="T3209" s="34">
        <v>0.106</v>
      </c>
      <c r="U3209" s="56" t="str" cm="1">
        <f t="array" ref="U3209">_xlfn.IFS(C3209&lt;=35,"25-35", C3209&lt;=45,"36-45", C3209&lt;=55,"46-55", TRUE,"56+" )</f>
        <v>25-35</v>
      </c>
      <c r="V3209" s="61" t="str" cm="1">
        <f t="array" ref="V3209">_xlfn.IFS( I3209&lt;24,"0-2 Yıl", I3209&lt;48,"2-4 Yıl", TRUE,"4+ Yıl")</f>
        <v>0-2 Yıl</v>
      </c>
      <c r="W3209" s="61" t="str">
        <f>_xlfn.LET( _xlpm.uti,Clean_data!$T3209, _xlfn.XLOOKUP( _xlpm.uti, Utilization_Lookup[Min], Utilization_Lookup[Utilization_Level_T], "Tanımsız", -1 ))</f>
        <v>Düşük</v>
      </c>
      <c r="X3209" s="35">
        <f t="shared" si="100"/>
        <v>333</v>
      </c>
      <c r="Y3209" s="61" t="str">
        <f>_xlfn.LET( _xlpm.m,Clean_data!$X3209, _xlfn.XLOOKUP( _xlpm.m, Spend_Lookup[Min], Spend_Lookup[Monthly_Avg_Spend_Level_T], "Tanımsız", -1 ))</f>
        <v>Düşük</v>
      </c>
      <c r="Z3209" s="109">
        <f t="shared" si="101"/>
        <v>56.281690140845072</v>
      </c>
      <c r="AA3209" s="119" t="str" cm="1">
        <f t="array" ref="AA3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10" spans="1:27" x14ac:dyDescent="0.2">
      <c r="A3210" s="43">
        <v>714933783</v>
      </c>
      <c r="B3210" s="21" t="s">
        <v>20</v>
      </c>
      <c r="C3210" s="22">
        <v>51</v>
      </c>
      <c r="D3210" s="21" t="s">
        <v>21</v>
      </c>
      <c r="E3210" s="23">
        <v>2</v>
      </c>
      <c r="F3210" s="103" t="s">
        <v>26</v>
      </c>
      <c r="G3210" s="21" t="s">
        <v>23</v>
      </c>
      <c r="H3210" s="21" t="s">
        <v>24</v>
      </c>
      <c r="I3210" s="23">
        <v>37</v>
      </c>
      <c r="J3210" s="23">
        <v>5</v>
      </c>
      <c r="K3210" s="23">
        <v>1</v>
      </c>
      <c r="L3210" s="23">
        <v>4</v>
      </c>
      <c r="M3210" s="24">
        <v>8511</v>
      </c>
      <c r="N3210" s="24">
        <v>0</v>
      </c>
      <c r="O3210" s="24">
        <v>8511</v>
      </c>
      <c r="P3210" s="50">
        <v>0.88</v>
      </c>
      <c r="Q3210" s="24">
        <v>3775</v>
      </c>
      <c r="R3210" s="23">
        <v>62</v>
      </c>
      <c r="S3210" s="25">
        <v>0.67600000000000005</v>
      </c>
      <c r="T3210" s="25">
        <v>0</v>
      </c>
      <c r="U3210" s="55" t="str" cm="1">
        <f t="array" ref="U3210">_xlfn.IFS(C3210&lt;=35,"25-35", C3210&lt;=45,"36-45", C3210&lt;=55,"46-55", TRUE,"56+" )</f>
        <v>46-55</v>
      </c>
      <c r="V3210" s="60" t="str" cm="1">
        <f t="array" ref="V3210">_xlfn.IFS( I3210&lt;24,"0-2 Yıl", I3210&lt;48,"2-4 Yıl", TRUE,"4+ Yıl")</f>
        <v>2-4 Yıl</v>
      </c>
      <c r="W3210" s="60" t="str">
        <f>_xlfn.LET( _xlpm.uti,Clean_data!$T3210, _xlfn.XLOOKUP( _xlpm.uti, Utilization_Lookup[Min], Utilization_Lookup[Utilization_Level_T], "Tanımsız", -1 ))</f>
        <v>Düşük</v>
      </c>
      <c r="X3210" s="29">
        <f t="shared" si="100"/>
        <v>314.58333333333331</v>
      </c>
      <c r="Y3210" s="60" t="str">
        <f>_xlfn.LET( _xlpm.m,Clean_data!$X3210, _xlfn.XLOOKUP( _xlpm.m, Spend_Lookup[Min], Spend_Lookup[Monthly_Avg_Spend_Level_T], "Tanımsız", -1 ))</f>
        <v>Düşük</v>
      </c>
      <c r="Z3210" s="108">
        <f t="shared" si="101"/>
        <v>60.887096774193552</v>
      </c>
      <c r="AA3210" s="118" t="str" cm="1">
        <f t="array" ref="AA3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11" spans="1:27" x14ac:dyDescent="0.2">
      <c r="A3211" s="44">
        <v>717650133</v>
      </c>
      <c r="B3211" s="31" t="s">
        <v>20</v>
      </c>
      <c r="C3211" s="30">
        <v>41</v>
      </c>
      <c r="D3211" s="31" t="s">
        <v>21</v>
      </c>
      <c r="E3211" s="28">
        <v>5</v>
      </c>
      <c r="F3211" s="88" t="s">
        <v>26</v>
      </c>
      <c r="G3211" s="31" t="s">
        <v>27</v>
      </c>
      <c r="H3211" s="31" t="s">
        <v>24</v>
      </c>
      <c r="I3211" s="28">
        <v>28</v>
      </c>
      <c r="J3211" s="28">
        <v>5</v>
      </c>
      <c r="K3211" s="28">
        <v>1</v>
      </c>
      <c r="L3211" s="28">
        <v>4</v>
      </c>
      <c r="M3211" s="32">
        <v>4821</v>
      </c>
      <c r="N3211" s="32">
        <v>1426</v>
      </c>
      <c r="O3211" s="32">
        <v>3395</v>
      </c>
      <c r="P3211" s="51">
        <v>0.89800000000000002</v>
      </c>
      <c r="Q3211" s="32">
        <v>3571</v>
      </c>
      <c r="R3211" s="28">
        <v>58</v>
      </c>
      <c r="S3211" s="34">
        <v>0.93300000000000005</v>
      </c>
      <c r="T3211" s="34">
        <v>0.29599999999999999</v>
      </c>
      <c r="U3211" s="56" t="str" cm="1">
        <f t="array" ref="U3211">_xlfn.IFS(C3211&lt;=35,"25-35", C3211&lt;=45,"36-45", C3211&lt;=55,"46-55", TRUE,"56+" )</f>
        <v>36-45</v>
      </c>
      <c r="V3211" s="61" t="str" cm="1">
        <f t="array" ref="V3211">_xlfn.IFS( I3211&lt;24,"0-2 Yıl", I3211&lt;48,"2-4 Yıl", TRUE,"4+ Yıl")</f>
        <v>2-4 Yıl</v>
      </c>
      <c r="W3211" s="61" t="str">
        <f>_xlfn.LET( _xlpm.uti,Clean_data!$T3211, _xlfn.XLOOKUP( _xlpm.uti, Utilization_Lookup[Min], Utilization_Lookup[Utilization_Level_T], "Tanımsız", -1 ))</f>
        <v>Düşük</v>
      </c>
      <c r="X3211" s="35">
        <f t="shared" si="100"/>
        <v>297.58333333333331</v>
      </c>
      <c r="Y3211" s="61" t="str">
        <f>_xlfn.LET( _xlpm.m,Clean_data!$X3211, _xlfn.XLOOKUP( _xlpm.m, Spend_Lookup[Min], Spend_Lookup[Monthly_Avg_Spend_Level_T], "Tanımsız", -1 ))</f>
        <v>Düşük</v>
      </c>
      <c r="Z3211" s="109">
        <f t="shared" si="101"/>
        <v>61.568965517241381</v>
      </c>
      <c r="AA3211" s="119" t="str" cm="1">
        <f t="array" ref="AA3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12" spans="1:27" x14ac:dyDescent="0.2">
      <c r="A3212" s="43">
        <v>708707808</v>
      </c>
      <c r="B3212" s="21" t="s">
        <v>20</v>
      </c>
      <c r="C3212" s="22">
        <v>57</v>
      </c>
      <c r="D3212" s="21" t="s">
        <v>21</v>
      </c>
      <c r="E3212" s="23">
        <v>2</v>
      </c>
      <c r="F3212" s="103" t="s">
        <v>26</v>
      </c>
      <c r="G3212" s="21" t="s">
        <v>30</v>
      </c>
      <c r="H3212" s="21" t="s">
        <v>24</v>
      </c>
      <c r="I3212" s="23">
        <v>45</v>
      </c>
      <c r="J3212" s="23">
        <v>4</v>
      </c>
      <c r="K3212" s="23">
        <v>1</v>
      </c>
      <c r="L3212" s="23">
        <v>2</v>
      </c>
      <c r="M3212" s="24">
        <v>8618.2639666224604</v>
      </c>
      <c r="N3212" s="24">
        <v>1584</v>
      </c>
      <c r="O3212" s="24">
        <v>896</v>
      </c>
      <c r="P3212" s="50">
        <v>0.874</v>
      </c>
      <c r="Q3212" s="24">
        <v>3438</v>
      </c>
      <c r="R3212" s="23">
        <v>66</v>
      </c>
      <c r="S3212" s="25">
        <v>0.78400000000000003</v>
      </c>
      <c r="T3212" s="25">
        <v>0.63900000000000001</v>
      </c>
      <c r="U3212" s="55" t="str" cm="1">
        <f t="array" ref="U3212">_xlfn.IFS(C3212&lt;=35,"25-35", C3212&lt;=45,"36-45", C3212&lt;=55,"46-55", TRUE,"56+" )</f>
        <v>56+</v>
      </c>
      <c r="V3212" s="60" t="str" cm="1">
        <f t="array" ref="V3212">_xlfn.IFS( I3212&lt;24,"0-2 Yıl", I3212&lt;48,"2-4 Yıl", TRUE,"4+ Yıl")</f>
        <v>2-4 Yıl</v>
      </c>
      <c r="W3212" s="60" t="str">
        <f>_xlfn.LET( _xlpm.uti,Clean_data!$T3212, _xlfn.XLOOKUP( _xlpm.uti, Utilization_Lookup[Min], Utilization_Lookup[Utilization_Level_T], "Tanımsız", -1 ))</f>
        <v>Orta</v>
      </c>
      <c r="X3212" s="29">
        <f t="shared" si="100"/>
        <v>286.5</v>
      </c>
      <c r="Y3212" s="60" t="str">
        <f>_xlfn.LET( _xlpm.m,Clean_data!$X3212, _xlfn.XLOOKUP( _xlpm.m, Spend_Lookup[Min], Spend_Lookup[Monthly_Avg_Spend_Level_T], "Tanımsız", -1 ))</f>
        <v>Düşük</v>
      </c>
      <c r="Z3212" s="108">
        <f t="shared" si="101"/>
        <v>52.090909090909093</v>
      </c>
      <c r="AA3212" s="118" t="str" cm="1">
        <f t="array" ref="AA3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13" spans="1:27" x14ac:dyDescent="0.2">
      <c r="A3213" s="44">
        <v>717331758</v>
      </c>
      <c r="B3213" s="31" t="s">
        <v>20</v>
      </c>
      <c r="C3213" s="30">
        <v>44</v>
      </c>
      <c r="D3213" s="31" t="s">
        <v>21</v>
      </c>
      <c r="E3213" s="28">
        <v>4</v>
      </c>
      <c r="F3213" s="88" t="s">
        <v>26</v>
      </c>
      <c r="G3213" s="31" t="s">
        <v>23</v>
      </c>
      <c r="H3213" s="31" t="s">
        <v>33</v>
      </c>
      <c r="I3213" s="28">
        <v>32</v>
      </c>
      <c r="J3213" s="28">
        <v>6</v>
      </c>
      <c r="K3213" s="28">
        <v>3</v>
      </c>
      <c r="L3213" s="28">
        <v>4</v>
      </c>
      <c r="M3213" s="32">
        <v>34516</v>
      </c>
      <c r="N3213" s="32">
        <v>2517</v>
      </c>
      <c r="O3213" s="32">
        <v>31999</v>
      </c>
      <c r="P3213" s="51">
        <v>0.76500000000000001</v>
      </c>
      <c r="Q3213" s="32">
        <v>4228</v>
      </c>
      <c r="R3213" s="28">
        <v>83</v>
      </c>
      <c r="S3213" s="34">
        <v>0.59599999999999997</v>
      </c>
      <c r="T3213" s="34">
        <v>7.2999999999999995E-2</v>
      </c>
      <c r="U3213" s="56" t="str" cm="1">
        <f t="array" ref="U3213">_xlfn.IFS(C3213&lt;=35,"25-35", C3213&lt;=45,"36-45", C3213&lt;=55,"46-55", TRUE,"56+" )</f>
        <v>36-45</v>
      </c>
      <c r="V3213" s="61" t="str" cm="1">
        <f t="array" ref="V3213">_xlfn.IFS( I3213&lt;24,"0-2 Yıl", I3213&lt;48,"2-4 Yıl", TRUE,"4+ Yıl")</f>
        <v>2-4 Yıl</v>
      </c>
      <c r="W3213" s="61" t="str">
        <f>_xlfn.LET( _xlpm.uti,Clean_data!$T3213, _xlfn.XLOOKUP( _xlpm.uti, Utilization_Lookup[Min], Utilization_Lookup[Utilization_Level_T], "Tanımsız", -1 ))</f>
        <v>Düşük</v>
      </c>
      <c r="X3213" s="35">
        <f t="shared" si="100"/>
        <v>352.33333333333331</v>
      </c>
      <c r="Y3213" s="61" t="str">
        <f>_xlfn.LET( _xlpm.m,Clean_data!$X3213, _xlfn.XLOOKUP( _xlpm.m, Spend_Lookup[Min], Spend_Lookup[Monthly_Avg_Spend_Level_T], "Tanımsız", -1 ))</f>
        <v>Düşük</v>
      </c>
      <c r="Z3213" s="109">
        <f t="shared" si="101"/>
        <v>50.939759036144579</v>
      </c>
      <c r="AA3213" s="119" t="str" cm="1">
        <f t="array" ref="AA3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14" spans="1:27" x14ac:dyDescent="0.2">
      <c r="A3214" s="43">
        <v>801385458</v>
      </c>
      <c r="B3214" s="21" t="s">
        <v>20</v>
      </c>
      <c r="C3214" s="22">
        <v>52</v>
      </c>
      <c r="D3214" s="21" t="s">
        <v>21</v>
      </c>
      <c r="E3214" s="23">
        <v>1</v>
      </c>
      <c r="F3214" s="103" t="s">
        <v>31</v>
      </c>
      <c r="G3214" s="21" t="s">
        <v>23</v>
      </c>
      <c r="H3214" s="21" t="s">
        <v>33</v>
      </c>
      <c r="I3214" s="23">
        <v>46</v>
      </c>
      <c r="J3214" s="23">
        <v>5</v>
      </c>
      <c r="K3214" s="23">
        <v>2</v>
      </c>
      <c r="L3214" s="23">
        <v>4</v>
      </c>
      <c r="M3214" s="24">
        <v>8596</v>
      </c>
      <c r="N3214" s="24">
        <v>2019</v>
      </c>
      <c r="O3214" s="24">
        <v>6577</v>
      </c>
      <c r="P3214" s="50">
        <v>0.67700000000000005</v>
      </c>
      <c r="Q3214" s="24">
        <v>4017</v>
      </c>
      <c r="R3214" s="23">
        <v>80</v>
      </c>
      <c r="S3214" s="25">
        <v>0.6</v>
      </c>
      <c r="T3214" s="25">
        <v>0.23499999999999999</v>
      </c>
      <c r="U3214" s="55" t="str" cm="1">
        <f t="array" ref="U3214">_xlfn.IFS(C3214&lt;=35,"25-35", C3214&lt;=45,"36-45", C3214&lt;=55,"46-55", TRUE,"56+" )</f>
        <v>46-55</v>
      </c>
      <c r="V3214" s="60" t="str" cm="1">
        <f t="array" ref="V3214">_xlfn.IFS( I3214&lt;24,"0-2 Yıl", I3214&lt;48,"2-4 Yıl", TRUE,"4+ Yıl")</f>
        <v>2-4 Yıl</v>
      </c>
      <c r="W3214" s="60" t="str">
        <f>_xlfn.LET( _xlpm.uti,Clean_data!$T3214, _xlfn.XLOOKUP( _xlpm.uti, Utilization_Lookup[Min], Utilization_Lookup[Utilization_Level_T], "Tanımsız", -1 ))</f>
        <v>Düşük</v>
      </c>
      <c r="X3214" s="29">
        <f t="shared" si="100"/>
        <v>334.75</v>
      </c>
      <c r="Y3214" s="60" t="str">
        <f>_xlfn.LET( _xlpm.m,Clean_data!$X3214, _xlfn.XLOOKUP( _xlpm.m, Spend_Lookup[Min], Spend_Lookup[Monthly_Avg_Spend_Level_T], "Tanımsız", -1 ))</f>
        <v>Düşük</v>
      </c>
      <c r="Z3214" s="108">
        <f t="shared" si="101"/>
        <v>50.212499999999999</v>
      </c>
      <c r="AA3214" s="118" t="str" cm="1">
        <f t="array" ref="AA3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15" spans="1:27" x14ac:dyDescent="0.2">
      <c r="A3215" s="44">
        <v>710605458</v>
      </c>
      <c r="B3215" s="31" t="s">
        <v>20</v>
      </c>
      <c r="C3215" s="30">
        <v>49</v>
      </c>
      <c r="D3215" s="31" t="s">
        <v>21</v>
      </c>
      <c r="E3215" s="28">
        <v>2</v>
      </c>
      <c r="F3215" s="88" t="s">
        <v>22</v>
      </c>
      <c r="G3215" s="31" t="s">
        <v>23</v>
      </c>
      <c r="H3215" s="31" t="s">
        <v>24</v>
      </c>
      <c r="I3215" s="28">
        <v>39</v>
      </c>
      <c r="J3215" s="28">
        <v>6</v>
      </c>
      <c r="K3215" s="28">
        <v>3</v>
      </c>
      <c r="L3215" s="28">
        <v>2</v>
      </c>
      <c r="M3215" s="32">
        <v>7223</v>
      </c>
      <c r="N3215" s="32">
        <v>1963</v>
      </c>
      <c r="O3215" s="32">
        <v>5260</v>
      </c>
      <c r="P3215" s="51">
        <v>0.85199999999999998</v>
      </c>
      <c r="Q3215" s="32">
        <v>4127</v>
      </c>
      <c r="R3215" s="28">
        <v>70</v>
      </c>
      <c r="S3215" s="34">
        <v>0.84199999999999997</v>
      </c>
      <c r="T3215" s="34">
        <v>0.27200000000000002</v>
      </c>
      <c r="U3215" s="56" t="str" cm="1">
        <f t="array" ref="U3215">_xlfn.IFS(C3215&lt;=35,"25-35", C3215&lt;=45,"36-45", C3215&lt;=55,"46-55", TRUE,"56+" )</f>
        <v>46-55</v>
      </c>
      <c r="V3215" s="61" t="str" cm="1">
        <f t="array" ref="V3215">_xlfn.IFS( I3215&lt;24,"0-2 Yıl", I3215&lt;48,"2-4 Yıl", TRUE,"4+ Yıl")</f>
        <v>2-4 Yıl</v>
      </c>
      <c r="W3215" s="61" t="str">
        <f>_xlfn.LET( _xlpm.uti,Clean_data!$T3215, _xlfn.XLOOKUP( _xlpm.uti, Utilization_Lookup[Min], Utilization_Lookup[Utilization_Level_T], "Tanımsız", -1 ))</f>
        <v>Düşük</v>
      </c>
      <c r="X3215" s="35">
        <f t="shared" si="100"/>
        <v>343.91666666666669</v>
      </c>
      <c r="Y3215" s="61" t="str">
        <f>_xlfn.LET( _xlpm.m,Clean_data!$X3215, _xlfn.XLOOKUP( _xlpm.m, Spend_Lookup[Min], Spend_Lookup[Monthly_Avg_Spend_Level_T], "Tanımsız", -1 ))</f>
        <v>Düşük</v>
      </c>
      <c r="Z3215" s="109">
        <f t="shared" si="101"/>
        <v>58.957142857142856</v>
      </c>
      <c r="AA3215" s="119" t="str" cm="1">
        <f t="array" ref="AA3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16" spans="1:27" x14ac:dyDescent="0.2">
      <c r="A3216" s="43">
        <v>719570733</v>
      </c>
      <c r="B3216" s="21" t="s">
        <v>20</v>
      </c>
      <c r="C3216" s="23">
        <v>52</v>
      </c>
      <c r="D3216" s="21" t="s">
        <v>21</v>
      </c>
      <c r="E3216" s="23">
        <v>2</v>
      </c>
      <c r="F3216" s="103" t="s">
        <v>30</v>
      </c>
      <c r="G3216" s="21" t="s">
        <v>27</v>
      </c>
      <c r="H3216" s="21" t="s">
        <v>24</v>
      </c>
      <c r="I3216" s="23">
        <v>39</v>
      </c>
      <c r="J3216" s="23">
        <v>3</v>
      </c>
      <c r="K3216" s="23">
        <v>2</v>
      </c>
      <c r="L3216" s="23">
        <v>3</v>
      </c>
      <c r="M3216" s="24">
        <v>1629</v>
      </c>
      <c r="N3216" s="24">
        <v>978</v>
      </c>
      <c r="O3216" s="24">
        <v>651</v>
      </c>
      <c r="P3216" s="50">
        <v>0.55200000000000005</v>
      </c>
      <c r="Q3216" s="24">
        <v>3766</v>
      </c>
      <c r="R3216" s="23">
        <v>83</v>
      </c>
      <c r="S3216" s="25">
        <v>0.69399999999999995</v>
      </c>
      <c r="T3216" s="25">
        <v>0.6</v>
      </c>
      <c r="U3216" s="55" t="str" cm="1">
        <f t="array" ref="U3216">_xlfn.IFS(C3216&lt;=35,"25-35", C3216&lt;=45,"36-45", C3216&lt;=55,"46-55", TRUE,"56+" )</f>
        <v>46-55</v>
      </c>
      <c r="V3216" s="60" t="str" cm="1">
        <f t="array" ref="V3216">_xlfn.IFS( I3216&lt;24,"0-2 Yıl", I3216&lt;48,"2-4 Yıl", TRUE,"4+ Yıl")</f>
        <v>2-4 Yıl</v>
      </c>
      <c r="W3216" s="60" t="str">
        <f>_xlfn.LET( _xlpm.uti,Clean_data!$T3216, _xlfn.XLOOKUP( _xlpm.uti, Utilization_Lookup[Min], Utilization_Lookup[Utilization_Level_T], "Tanımsız", -1 ))</f>
        <v>Orta</v>
      </c>
      <c r="X3216" s="29">
        <f t="shared" si="100"/>
        <v>313.83333333333331</v>
      </c>
      <c r="Y3216" s="60" t="str">
        <f>_xlfn.LET( _xlpm.m,Clean_data!$X3216, _xlfn.XLOOKUP( _xlpm.m, Spend_Lookup[Min], Spend_Lookup[Monthly_Avg_Spend_Level_T], "Tanımsız", -1 ))</f>
        <v>Düşük</v>
      </c>
      <c r="Z3216" s="108">
        <f t="shared" si="101"/>
        <v>45.373493975903614</v>
      </c>
      <c r="AA3216" s="118" t="str" cm="1">
        <f t="array" ref="AA3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17" spans="1:27" x14ac:dyDescent="0.2">
      <c r="A3217" s="44">
        <v>708646233</v>
      </c>
      <c r="B3217" s="31" t="s">
        <v>20</v>
      </c>
      <c r="C3217" s="28">
        <v>44</v>
      </c>
      <c r="D3217" s="31" t="s">
        <v>25</v>
      </c>
      <c r="E3217" s="28">
        <v>1</v>
      </c>
      <c r="F3217" s="88" t="s">
        <v>30</v>
      </c>
      <c r="G3217" s="31" t="s">
        <v>38</v>
      </c>
      <c r="H3217" s="31" t="s">
        <v>30</v>
      </c>
      <c r="I3217" s="28">
        <v>36</v>
      </c>
      <c r="J3217" s="28">
        <v>3</v>
      </c>
      <c r="K3217" s="28">
        <v>2</v>
      </c>
      <c r="L3217" s="28">
        <v>1</v>
      </c>
      <c r="M3217" s="32">
        <v>17116</v>
      </c>
      <c r="N3217" s="32">
        <v>1289</v>
      </c>
      <c r="O3217" s="32">
        <v>15827</v>
      </c>
      <c r="P3217" s="51">
        <v>0.55900000000000005</v>
      </c>
      <c r="Q3217" s="32">
        <v>3632</v>
      </c>
      <c r="R3217" s="28">
        <v>50</v>
      </c>
      <c r="S3217" s="34">
        <v>0.92300000000000004</v>
      </c>
      <c r="T3217" s="34">
        <v>7.4999999999999997E-2</v>
      </c>
      <c r="U3217" s="56" t="str" cm="1">
        <f t="array" ref="U3217">_xlfn.IFS(C3217&lt;=35,"25-35", C3217&lt;=45,"36-45", C3217&lt;=55,"46-55", TRUE,"56+" )</f>
        <v>36-45</v>
      </c>
      <c r="V3217" s="61" t="str" cm="1">
        <f t="array" ref="V3217">_xlfn.IFS( I3217&lt;24,"0-2 Yıl", I3217&lt;48,"2-4 Yıl", TRUE,"4+ Yıl")</f>
        <v>2-4 Yıl</v>
      </c>
      <c r="W3217" s="61" t="str">
        <f>_xlfn.LET( _xlpm.uti,Clean_data!$T3217, _xlfn.XLOOKUP( _xlpm.uti, Utilization_Lookup[Min], Utilization_Lookup[Utilization_Level_T], "Tanımsız", -1 ))</f>
        <v>Düşük</v>
      </c>
      <c r="X3217" s="35">
        <f t="shared" si="100"/>
        <v>302.66666666666669</v>
      </c>
      <c r="Y3217" s="61" t="str">
        <f>_xlfn.LET( _xlpm.m,Clean_data!$X3217, _xlfn.XLOOKUP( _xlpm.m, Spend_Lookup[Min], Spend_Lookup[Monthly_Avg_Spend_Level_T], "Tanımsız", -1 ))</f>
        <v>Düşük</v>
      </c>
      <c r="Z3217" s="109">
        <f t="shared" si="101"/>
        <v>72.64</v>
      </c>
      <c r="AA3217" s="119" t="str" cm="1">
        <f t="array" ref="AA3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18" spans="1:27" x14ac:dyDescent="0.2">
      <c r="A3218" s="43">
        <v>766006758</v>
      </c>
      <c r="B3218" s="21" t="s">
        <v>20</v>
      </c>
      <c r="C3218" s="22">
        <v>63</v>
      </c>
      <c r="D3218" s="21" t="s">
        <v>21</v>
      </c>
      <c r="E3218" s="23">
        <v>1</v>
      </c>
      <c r="F3218" s="103" t="s">
        <v>22</v>
      </c>
      <c r="G3218" s="21" t="s">
        <v>23</v>
      </c>
      <c r="H3218" s="21" t="s">
        <v>24</v>
      </c>
      <c r="I3218" s="23">
        <v>56</v>
      </c>
      <c r="J3218" s="23">
        <v>3</v>
      </c>
      <c r="K3218" s="23">
        <v>2</v>
      </c>
      <c r="L3218" s="23">
        <v>4</v>
      </c>
      <c r="M3218" s="24">
        <v>7216</v>
      </c>
      <c r="N3218" s="24">
        <v>2321</v>
      </c>
      <c r="O3218" s="24">
        <v>4895</v>
      </c>
      <c r="P3218" s="50">
        <v>0.49099999999999999</v>
      </c>
      <c r="Q3218" s="24">
        <v>1734</v>
      </c>
      <c r="R3218" s="23">
        <v>38</v>
      </c>
      <c r="S3218" s="25">
        <v>0.58299999999999996</v>
      </c>
      <c r="T3218" s="25">
        <v>0.32200000000000001</v>
      </c>
      <c r="U3218" s="55" t="str" cm="1">
        <f t="array" ref="U3218">_xlfn.IFS(C3218&lt;=35,"25-35", C3218&lt;=45,"36-45", C3218&lt;=55,"46-55", TRUE,"56+" )</f>
        <v>56+</v>
      </c>
      <c r="V3218" s="60" t="str" cm="1">
        <f t="array" ref="V3218">_xlfn.IFS( I3218&lt;24,"0-2 Yıl", I3218&lt;48,"2-4 Yıl", TRUE,"4+ Yıl")</f>
        <v>4+ Yıl</v>
      </c>
      <c r="W3218" s="60" t="str">
        <f>_xlfn.LET( _xlpm.uti,Clean_data!$T3218, _xlfn.XLOOKUP( _xlpm.uti, Utilization_Lookup[Min], Utilization_Lookup[Utilization_Level_T], "Tanımsız", -1 ))</f>
        <v>Orta</v>
      </c>
      <c r="X3218" s="29">
        <f t="shared" si="100"/>
        <v>144.5</v>
      </c>
      <c r="Y3218" s="60" t="str">
        <f>_xlfn.LET( _xlpm.m,Clean_data!$X3218, _xlfn.XLOOKUP( _xlpm.m, Spend_Lookup[Min], Spend_Lookup[Monthly_Avg_Spend_Level_T], "Tanımsız", -1 ))</f>
        <v>Düşük</v>
      </c>
      <c r="Z3218" s="108">
        <f t="shared" si="101"/>
        <v>45.631578947368418</v>
      </c>
      <c r="AA3218" s="118" t="str" cm="1">
        <f t="array" ref="AA3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19" spans="1:27" x14ac:dyDescent="0.2">
      <c r="A3219" s="44">
        <v>710695083</v>
      </c>
      <c r="B3219" s="31" t="s">
        <v>20</v>
      </c>
      <c r="C3219" s="30">
        <v>44</v>
      </c>
      <c r="D3219" s="31" t="s">
        <v>21</v>
      </c>
      <c r="E3219" s="28">
        <v>3</v>
      </c>
      <c r="F3219" s="88" t="s">
        <v>34</v>
      </c>
      <c r="G3219" s="31" t="s">
        <v>27</v>
      </c>
      <c r="H3219" s="31" t="s">
        <v>24</v>
      </c>
      <c r="I3219" s="28">
        <v>32</v>
      </c>
      <c r="J3219" s="28">
        <v>4</v>
      </c>
      <c r="K3219" s="28">
        <v>1</v>
      </c>
      <c r="L3219" s="28">
        <v>3</v>
      </c>
      <c r="M3219" s="32">
        <v>8618.2639666224604</v>
      </c>
      <c r="N3219" s="32">
        <v>1421</v>
      </c>
      <c r="O3219" s="32">
        <v>26976</v>
      </c>
      <c r="P3219" s="51">
        <v>0.63500000000000001</v>
      </c>
      <c r="Q3219" s="32">
        <v>1635</v>
      </c>
      <c r="R3219" s="28">
        <v>31</v>
      </c>
      <c r="S3219" s="34">
        <v>0.82399999999999995</v>
      </c>
      <c r="T3219" s="34">
        <v>0.05</v>
      </c>
      <c r="U3219" s="56" t="str" cm="1">
        <f t="array" ref="U3219">_xlfn.IFS(C3219&lt;=35,"25-35", C3219&lt;=45,"36-45", C3219&lt;=55,"46-55", TRUE,"56+" )</f>
        <v>36-45</v>
      </c>
      <c r="V3219" s="61" t="str" cm="1">
        <f t="array" ref="V3219">_xlfn.IFS( I3219&lt;24,"0-2 Yıl", I3219&lt;48,"2-4 Yıl", TRUE,"4+ Yıl")</f>
        <v>2-4 Yıl</v>
      </c>
      <c r="W3219" s="61" t="str">
        <f>_xlfn.LET( _xlpm.uti,Clean_data!$T3219, _xlfn.XLOOKUP( _xlpm.uti, Utilization_Lookup[Min], Utilization_Lookup[Utilization_Level_T], "Tanımsız", -1 ))</f>
        <v>Düşük</v>
      </c>
      <c r="X3219" s="35">
        <f t="shared" si="100"/>
        <v>136.25</v>
      </c>
      <c r="Y3219" s="61" t="str">
        <f>_xlfn.LET( _xlpm.m,Clean_data!$X3219, _xlfn.XLOOKUP( _xlpm.m, Spend_Lookup[Min], Spend_Lookup[Monthly_Avg_Spend_Level_T], "Tanımsız", -1 ))</f>
        <v>Düşük</v>
      </c>
      <c r="Z3219" s="109">
        <f t="shared" si="101"/>
        <v>52.741935483870968</v>
      </c>
      <c r="AA3219" s="119" t="str" cm="1">
        <f t="array" ref="AA3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20" spans="1:27" x14ac:dyDescent="0.2">
      <c r="A3220" s="43">
        <v>709224033</v>
      </c>
      <c r="B3220" s="21" t="s">
        <v>39</v>
      </c>
      <c r="C3220" s="22">
        <v>53</v>
      </c>
      <c r="D3220" s="21" t="s">
        <v>21</v>
      </c>
      <c r="E3220" s="23">
        <v>4</v>
      </c>
      <c r="F3220" s="103" t="s">
        <v>31</v>
      </c>
      <c r="G3220" s="21" t="s">
        <v>27</v>
      </c>
      <c r="H3220" s="21" t="s">
        <v>24</v>
      </c>
      <c r="I3220" s="23">
        <v>43</v>
      </c>
      <c r="J3220" s="23">
        <v>1</v>
      </c>
      <c r="K3220" s="23">
        <v>3</v>
      </c>
      <c r="L3220" s="23">
        <v>2</v>
      </c>
      <c r="M3220" s="24">
        <v>13720</v>
      </c>
      <c r="N3220" s="24">
        <v>0</v>
      </c>
      <c r="O3220" s="24">
        <v>13720</v>
      </c>
      <c r="P3220" s="50">
        <v>0.67100000000000004</v>
      </c>
      <c r="Q3220" s="24">
        <v>1830</v>
      </c>
      <c r="R3220" s="23">
        <v>36</v>
      </c>
      <c r="S3220" s="25">
        <v>0.24099999999999999</v>
      </c>
      <c r="T3220" s="25">
        <v>0</v>
      </c>
      <c r="U3220" s="55" t="str" cm="1">
        <f t="array" ref="U3220">_xlfn.IFS(C3220&lt;=35,"25-35", C3220&lt;=45,"36-45", C3220&lt;=55,"46-55", TRUE,"56+" )</f>
        <v>46-55</v>
      </c>
      <c r="V3220" s="60" t="str" cm="1">
        <f t="array" ref="V3220">_xlfn.IFS( I3220&lt;24,"0-2 Yıl", I3220&lt;48,"2-4 Yıl", TRUE,"4+ Yıl")</f>
        <v>2-4 Yıl</v>
      </c>
      <c r="W3220" s="60" t="str">
        <f>_xlfn.LET( _xlpm.uti,Clean_data!$T3220, _xlfn.XLOOKUP( _xlpm.uti, Utilization_Lookup[Min], Utilization_Lookup[Utilization_Level_T], "Tanımsız", -1 ))</f>
        <v>Düşük</v>
      </c>
      <c r="X3220" s="29">
        <f t="shared" si="100"/>
        <v>152.5</v>
      </c>
      <c r="Y3220" s="60" t="str">
        <f>_xlfn.LET( _xlpm.m,Clean_data!$X3220, _xlfn.XLOOKUP( _xlpm.m, Spend_Lookup[Min], Spend_Lookup[Monthly_Avg_Spend_Level_T], "Tanımsız", -1 ))</f>
        <v>Düşük</v>
      </c>
      <c r="Z3220" s="108">
        <f t="shared" si="101"/>
        <v>50.833333333333336</v>
      </c>
      <c r="AA3220" s="118" t="str" cm="1">
        <f t="array" ref="AA3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21" spans="1:27" x14ac:dyDescent="0.2">
      <c r="A3221" s="44">
        <v>795991758</v>
      </c>
      <c r="B3221" s="31" t="s">
        <v>20</v>
      </c>
      <c r="C3221" s="28">
        <v>47</v>
      </c>
      <c r="D3221" s="31" t="s">
        <v>25</v>
      </c>
      <c r="E3221" s="28">
        <v>3</v>
      </c>
      <c r="F3221" s="88" t="s">
        <v>30</v>
      </c>
      <c r="G3221" s="31" t="s">
        <v>23</v>
      </c>
      <c r="H3221" s="31" t="s">
        <v>32</v>
      </c>
      <c r="I3221" s="28">
        <v>41</v>
      </c>
      <c r="J3221" s="28">
        <v>5</v>
      </c>
      <c r="K3221" s="28">
        <v>3</v>
      </c>
      <c r="L3221" s="28">
        <v>3</v>
      </c>
      <c r="M3221" s="32">
        <v>7553</v>
      </c>
      <c r="N3221" s="32">
        <v>660</v>
      </c>
      <c r="O3221" s="32">
        <v>6893</v>
      </c>
      <c r="P3221" s="51">
        <v>0.54900000000000004</v>
      </c>
      <c r="Q3221" s="32">
        <v>4079</v>
      </c>
      <c r="R3221" s="28">
        <v>67</v>
      </c>
      <c r="S3221" s="34">
        <v>0.45700000000000002</v>
      </c>
      <c r="T3221" s="34">
        <v>8.6999999999999994E-2</v>
      </c>
      <c r="U3221" s="56" t="str" cm="1">
        <f t="array" ref="U3221">_xlfn.IFS(C3221&lt;=35,"25-35", C3221&lt;=45,"36-45", C3221&lt;=55,"46-55", TRUE,"56+" )</f>
        <v>46-55</v>
      </c>
      <c r="V3221" s="61" t="str" cm="1">
        <f t="array" ref="V3221">_xlfn.IFS( I3221&lt;24,"0-2 Yıl", I3221&lt;48,"2-4 Yıl", TRUE,"4+ Yıl")</f>
        <v>2-4 Yıl</v>
      </c>
      <c r="W3221" s="61" t="str">
        <f>_xlfn.LET( _xlpm.uti,Clean_data!$T3221, _xlfn.XLOOKUP( _xlpm.uti, Utilization_Lookup[Min], Utilization_Lookup[Utilization_Level_T], "Tanımsız", -1 ))</f>
        <v>Düşük</v>
      </c>
      <c r="X3221" s="35">
        <f t="shared" si="100"/>
        <v>339.91666666666669</v>
      </c>
      <c r="Y3221" s="61" t="str">
        <f>_xlfn.LET( _xlpm.m,Clean_data!$X3221, _xlfn.XLOOKUP( _xlpm.m, Spend_Lookup[Min], Spend_Lookup[Monthly_Avg_Spend_Level_T], "Tanımsız", -1 ))</f>
        <v>Düşük</v>
      </c>
      <c r="Z3221" s="109">
        <f t="shared" si="101"/>
        <v>60.880597014925371</v>
      </c>
      <c r="AA3221" s="119" t="str" cm="1">
        <f t="array" ref="AA3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22" spans="1:27" x14ac:dyDescent="0.2">
      <c r="A3222" s="43">
        <v>709381383</v>
      </c>
      <c r="B3222" s="21" t="s">
        <v>20</v>
      </c>
      <c r="C3222" s="22">
        <v>49</v>
      </c>
      <c r="D3222" s="21" t="s">
        <v>21</v>
      </c>
      <c r="E3222" s="23">
        <v>4</v>
      </c>
      <c r="F3222" s="103" t="s">
        <v>26</v>
      </c>
      <c r="G3222" s="21" t="s">
        <v>23</v>
      </c>
      <c r="H3222" s="21" t="s">
        <v>24</v>
      </c>
      <c r="I3222" s="23">
        <v>36</v>
      </c>
      <c r="J3222" s="23">
        <v>4</v>
      </c>
      <c r="K3222" s="23">
        <v>6</v>
      </c>
      <c r="L3222" s="23">
        <v>2</v>
      </c>
      <c r="M3222" s="24">
        <v>2952</v>
      </c>
      <c r="N3222" s="24">
        <v>2517</v>
      </c>
      <c r="O3222" s="24">
        <v>435</v>
      </c>
      <c r="P3222" s="50">
        <v>0.80900000000000005</v>
      </c>
      <c r="Q3222" s="24">
        <v>3830</v>
      </c>
      <c r="R3222" s="23">
        <v>77</v>
      </c>
      <c r="S3222" s="25">
        <v>0.51</v>
      </c>
      <c r="T3222" s="25">
        <v>0.85299999999999998</v>
      </c>
      <c r="U3222" s="55" t="str" cm="1">
        <f t="array" ref="U3222">_xlfn.IFS(C3222&lt;=35,"25-35", C3222&lt;=45,"36-45", C3222&lt;=55,"46-55", TRUE,"56+" )</f>
        <v>46-55</v>
      </c>
      <c r="V3222" s="60" t="str" cm="1">
        <f t="array" ref="V3222">_xlfn.IFS( I3222&lt;24,"0-2 Yıl", I3222&lt;48,"2-4 Yıl", TRUE,"4+ Yıl")</f>
        <v>2-4 Yıl</v>
      </c>
      <c r="W3222" s="60" t="str">
        <f>_xlfn.LET( _xlpm.uti,Clean_data!$T3222, _xlfn.XLOOKUP( _xlpm.uti, Utilization_Lookup[Min], Utilization_Lookup[Utilization_Level_T], "Tanımsız", -1 ))</f>
        <v>Yüksek</v>
      </c>
      <c r="X3222" s="29">
        <f t="shared" si="100"/>
        <v>319.16666666666669</v>
      </c>
      <c r="Y3222" s="60" t="str">
        <f>_xlfn.LET( _xlpm.m,Clean_data!$X3222, _xlfn.XLOOKUP( _xlpm.m, Spend_Lookup[Min], Spend_Lookup[Monthly_Avg_Spend_Level_T], "Tanımsız", -1 ))</f>
        <v>Düşük</v>
      </c>
      <c r="Z3222" s="108">
        <f t="shared" si="101"/>
        <v>49.740259740259738</v>
      </c>
      <c r="AA3222" s="118" t="str" cm="1">
        <f t="array" ref="AA3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23" spans="1:27" x14ac:dyDescent="0.2">
      <c r="A3223" s="44">
        <v>810321933</v>
      </c>
      <c r="B3223" s="31" t="s">
        <v>20</v>
      </c>
      <c r="C3223" s="30">
        <v>35</v>
      </c>
      <c r="D3223" s="31" t="s">
        <v>21</v>
      </c>
      <c r="E3223" s="28">
        <v>3</v>
      </c>
      <c r="F3223" s="88" t="s">
        <v>22</v>
      </c>
      <c r="G3223" s="31" t="s">
        <v>30</v>
      </c>
      <c r="H3223" s="31" t="s">
        <v>29</v>
      </c>
      <c r="I3223" s="28">
        <v>30</v>
      </c>
      <c r="J3223" s="28">
        <v>5</v>
      </c>
      <c r="K3223" s="28">
        <v>3</v>
      </c>
      <c r="L3223" s="28">
        <v>3</v>
      </c>
      <c r="M3223" s="32">
        <v>11229</v>
      </c>
      <c r="N3223" s="32">
        <v>1054</v>
      </c>
      <c r="O3223" s="32">
        <v>10175</v>
      </c>
      <c r="P3223" s="51">
        <v>0.55200000000000005</v>
      </c>
      <c r="Q3223" s="32">
        <v>1898</v>
      </c>
      <c r="R3223" s="28">
        <v>36</v>
      </c>
      <c r="S3223" s="34">
        <v>1.571</v>
      </c>
      <c r="T3223" s="34">
        <v>9.4E-2</v>
      </c>
      <c r="U3223" s="56" t="str" cm="1">
        <f t="array" ref="U3223">_xlfn.IFS(C3223&lt;=35,"25-35", C3223&lt;=45,"36-45", C3223&lt;=55,"46-55", TRUE,"56+" )</f>
        <v>25-35</v>
      </c>
      <c r="V3223" s="61" t="str" cm="1">
        <f t="array" ref="V3223">_xlfn.IFS( I3223&lt;24,"0-2 Yıl", I3223&lt;48,"2-4 Yıl", TRUE,"4+ Yıl")</f>
        <v>2-4 Yıl</v>
      </c>
      <c r="W3223" s="61" t="str">
        <f>_xlfn.LET( _xlpm.uti,Clean_data!$T3223, _xlfn.XLOOKUP( _xlpm.uti, Utilization_Lookup[Min], Utilization_Lookup[Utilization_Level_T], "Tanımsız", -1 ))</f>
        <v>Düşük</v>
      </c>
      <c r="X3223" s="35">
        <f t="shared" si="100"/>
        <v>158.16666666666666</v>
      </c>
      <c r="Y3223" s="61" t="str">
        <f>_xlfn.LET( _xlpm.m,Clean_data!$X3223, _xlfn.XLOOKUP( _xlpm.m, Spend_Lookup[Min], Spend_Lookup[Monthly_Avg_Spend_Level_T], "Tanımsız", -1 ))</f>
        <v>Düşük</v>
      </c>
      <c r="Z3223" s="109">
        <f t="shared" si="101"/>
        <v>52.722222222222221</v>
      </c>
      <c r="AA3223" s="119" t="str" cm="1">
        <f t="array" ref="AA3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24" spans="1:27" x14ac:dyDescent="0.2">
      <c r="A3224" s="43">
        <v>716235783</v>
      </c>
      <c r="B3224" s="21" t="s">
        <v>20</v>
      </c>
      <c r="C3224" s="22">
        <v>45</v>
      </c>
      <c r="D3224" s="21" t="s">
        <v>21</v>
      </c>
      <c r="E3224" s="23">
        <v>3</v>
      </c>
      <c r="F3224" s="103" t="s">
        <v>34</v>
      </c>
      <c r="G3224" s="21" t="s">
        <v>23</v>
      </c>
      <c r="H3224" s="21" t="s">
        <v>32</v>
      </c>
      <c r="I3224" s="23">
        <v>39</v>
      </c>
      <c r="J3224" s="23">
        <v>3</v>
      </c>
      <c r="K3224" s="23">
        <v>2</v>
      </c>
      <c r="L3224" s="23">
        <v>4</v>
      </c>
      <c r="M3224" s="24">
        <v>7109</v>
      </c>
      <c r="N3224" s="24">
        <v>866</v>
      </c>
      <c r="O3224" s="24">
        <v>6243</v>
      </c>
      <c r="P3224" s="50">
        <v>0.57199999999999995</v>
      </c>
      <c r="Q3224" s="24">
        <v>4047</v>
      </c>
      <c r="R3224" s="23">
        <v>75</v>
      </c>
      <c r="S3224" s="25">
        <v>0.66700000000000004</v>
      </c>
      <c r="T3224" s="25">
        <v>0.122</v>
      </c>
      <c r="U3224" s="55" t="str" cm="1">
        <f t="array" ref="U3224">_xlfn.IFS(C3224&lt;=35,"25-35", C3224&lt;=45,"36-45", C3224&lt;=55,"46-55", TRUE,"56+" )</f>
        <v>36-45</v>
      </c>
      <c r="V3224" s="60" t="str" cm="1">
        <f t="array" ref="V3224">_xlfn.IFS( I3224&lt;24,"0-2 Yıl", I3224&lt;48,"2-4 Yıl", TRUE,"4+ Yıl")</f>
        <v>2-4 Yıl</v>
      </c>
      <c r="W3224" s="60" t="str">
        <f>_xlfn.LET( _xlpm.uti,Clean_data!$T3224, _xlfn.XLOOKUP( _xlpm.uti, Utilization_Lookup[Min], Utilization_Lookup[Utilization_Level_T], "Tanımsız", -1 ))</f>
        <v>Düşük</v>
      </c>
      <c r="X3224" s="29">
        <f t="shared" si="100"/>
        <v>337.25</v>
      </c>
      <c r="Y3224" s="60" t="str">
        <f>_xlfn.LET( _xlpm.m,Clean_data!$X3224, _xlfn.XLOOKUP( _xlpm.m, Spend_Lookup[Min], Spend_Lookup[Monthly_Avg_Spend_Level_T], "Tanımsız", -1 ))</f>
        <v>Düşük</v>
      </c>
      <c r="Z3224" s="108">
        <f t="shared" si="101"/>
        <v>53.96</v>
      </c>
      <c r="AA3224" s="118" t="str" cm="1">
        <f t="array" ref="AA3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25" spans="1:27" x14ac:dyDescent="0.2">
      <c r="A3225" s="44">
        <v>758833758</v>
      </c>
      <c r="B3225" s="31" t="s">
        <v>20</v>
      </c>
      <c r="C3225" s="28">
        <v>45</v>
      </c>
      <c r="D3225" s="31" t="s">
        <v>21</v>
      </c>
      <c r="E3225" s="28">
        <v>4</v>
      </c>
      <c r="F3225" s="88" t="s">
        <v>30</v>
      </c>
      <c r="G3225" s="31" t="s">
        <v>23</v>
      </c>
      <c r="H3225" s="31" t="s">
        <v>32</v>
      </c>
      <c r="I3225" s="28">
        <v>38</v>
      </c>
      <c r="J3225" s="28">
        <v>4</v>
      </c>
      <c r="K3225" s="28">
        <v>3</v>
      </c>
      <c r="L3225" s="28">
        <v>3</v>
      </c>
      <c r="M3225" s="32">
        <v>1862</v>
      </c>
      <c r="N3225" s="32">
        <v>845</v>
      </c>
      <c r="O3225" s="32">
        <v>1017</v>
      </c>
      <c r="P3225" s="51">
        <v>0.60399999999999998</v>
      </c>
      <c r="Q3225" s="32">
        <v>3520</v>
      </c>
      <c r="R3225" s="28">
        <v>68</v>
      </c>
      <c r="S3225" s="34">
        <v>0.88900000000000001</v>
      </c>
      <c r="T3225" s="34">
        <v>0.45400000000000001</v>
      </c>
      <c r="U3225" s="56" t="str" cm="1">
        <f t="array" ref="U3225">_xlfn.IFS(C3225&lt;=35,"25-35", C3225&lt;=45,"36-45", C3225&lt;=55,"46-55", TRUE,"56+" )</f>
        <v>36-45</v>
      </c>
      <c r="V3225" s="61" t="str" cm="1">
        <f t="array" ref="V3225">_xlfn.IFS( I3225&lt;24,"0-2 Yıl", I3225&lt;48,"2-4 Yıl", TRUE,"4+ Yıl")</f>
        <v>2-4 Yıl</v>
      </c>
      <c r="W3225" s="61" t="str">
        <f>_xlfn.LET( _xlpm.uti,Clean_data!$T3225, _xlfn.XLOOKUP( _xlpm.uti, Utilization_Lookup[Min], Utilization_Lookup[Utilization_Level_T], "Tanımsız", -1 ))</f>
        <v>Orta</v>
      </c>
      <c r="X3225" s="35">
        <f t="shared" si="100"/>
        <v>293.33333333333331</v>
      </c>
      <c r="Y3225" s="61" t="str">
        <f>_xlfn.LET( _xlpm.m,Clean_data!$X3225, _xlfn.XLOOKUP( _xlpm.m, Spend_Lookup[Min], Spend_Lookup[Monthly_Avg_Spend_Level_T], "Tanımsız", -1 ))</f>
        <v>Düşük</v>
      </c>
      <c r="Z3225" s="109">
        <f t="shared" si="101"/>
        <v>51.764705882352942</v>
      </c>
      <c r="AA3225" s="119" t="str" cm="1">
        <f t="array" ref="AA3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26" spans="1:27" x14ac:dyDescent="0.2">
      <c r="A3226" s="43">
        <v>713579733</v>
      </c>
      <c r="B3226" s="21" t="s">
        <v>20</v>
      </c>
      <c r="C3226" s="22">
        <v>36</v>
      </c>
      <c r="D3226" s="21" t="s">
        <v>21</v>
      </c>
      <c r="E3226" s="23">
        <v>2</v>
      </c>
      <c r="F3226" s="103" t="s">
        <v>34</v>
      </c>
      <c r="G3226" s="21" t="s">
        <v>27</v>
      </c>
      <c r="H3226" s="21" t="s">
        <v>24</v>
      </c>
      <c r="I3226" s="23">
        <v>22</v>
      </c>
      <c r="J3226" s="23">
        <v>5</v>
      </c>
      <c r="K3226" s="23">
        <v>3</v>
      </c>
      <c r="L3226" s="23">
        <v>3</v>
      </c>
      <c r="M3226" s="24">
        <v>4511</v>
      </c>
      <c r="N3226" s="24">
        <v>754</v>
      </c>
      <c r="O3226" s="24">
        <v>3757</v>
      </c>
      <c r="P3226" s="50">
        <v>0.90500000000000003</v>
      </c>
      <c r="Q3226" s="24">
        <v>2597</v>
      </c>
      <c r="R3226" s="23">
        <v>71</v>
      </c>
      <c r="S3226" s="25">
        <v>0.91900000000000004</v>
      </c>
      <c r="T3226" s="25">
        <v>0.16700000000000001</v>
      </c>
      <c r="U3226" s="55" t="str" cm="1">
        <f t="array" ref="U3226">_xlfn.IFS(C3226&lt;=35,"25-35", C3226&lt;=45,"36-45", C3226&lt;=55,"46-55", TRUE,"56+" )</f>
        <v>36-45</v>
      </c>
      <c r="V3226" s="60" t="str" cm="1">
        <f t="array" ref="V3226">_xlfn.IFS( I3226&lt;24,"0-2 Yıl", I3226&lt;48,"2-4 Yıl", TRUE,"4+ Yıl")</f>
        <v>0-2 Yıl</v>
      </c>
      <c r="W3226" s="60" t="str">
        <f>_xlfn.LET( _xlpm.uti,Clean_data!$T3226, _xlfn.XLOOKUP( _xlpm.uti, Utilization_Lookup[Min], Utilization_Lookup[Utilization_Level_T], "Tanımsız", -1 ))</f>
        <v>Düşük</v>
      </c>
      <c r="X3226" s="29">
        <f t="shared" si="100"/>
        <v>216.41666666666666</v>
      </c>
      <c r="Y3226" s="60" t="str">
        <f>_xlfn.LET( _xlpm.m,Clean_data!$X3226, _xlfn.XLOOKUP( _xlpm.m, Spend_Lookup[Min], Spend_Lookup[Monthly_Avg_Spend_Level_T], "Tanımsız", -1 ))</f>
        <v>Düşük</v>
      </c>
      <c r="Z3226" s="108">
        <f t="shared" si="101"/>
        <v>36.577464788732392</v>
      </c>
      <c r="AA3226" s="118" t="str" cm="1">
        <f t="array" ref="AA3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27" spans="1:27" x14ac:dyDescent="0.2">
      <c r="A3227" s="44">
        <v>804649833</v>
      </c>
      <c r="B3227" s="31" t="s">
        <v>20</v>
      </c>
      <c r="C3227" s="30">
        <v>42</v>
      </c>
      <c r="D3227" s="31" t="s">
        <v>21</v>
      </c>
      <c r="E3227" s="28">
        <v>3</v>
      </c>
      <c r="F3227" s="88" t="s">
        <v>43</v>
      </c>
      <c r="G3227" s="31" t="s">
        <v>23</v>
      </c>
      <c r="H3227" s="31" t="s">
        <v>32</v>
      </c>
      <c r="I3227" s="28">
        <v>29</v>
      </c>
      <c r="J3227" s="28">
        <v>3</v>
      </c>
      <c r="K3227" s="28">
        <v>3</v>
      </c>
      <c r="L3227" s="28">
        <v>4</v>
      </c>
      <c r="M3227" s="32">
        <v>2533</v>
      </c>
      <c r="N3227" s="32">
        <v>1126</v>
      </c>
      <c r="O3227" s="32">
        <v>1407</v>
      </c>
      <c r="P3227" s="51">
        <v>0.78800000000000003</v>
      </c>
      <c r="Q3227" s="32">
        <v>3436</v>
      </c>
      <c r="R3227" s="28">
        <v>74</v>
      </c>
      <c r="S3227" s="34">
        <v>0.57399999999999995</v>
      </c>
      <c r="T3227" s="34">
        <v>0.44500000000000001</v>
      </c>
      <c r="U3227" s="56" t="str" cm="1">
        <f t="array" ref="U3227">_xlfn.IFS(C3227&lt;=35,"25-35", C3227&lt;=45,"36-45", C3227&lt;=55,"46-55", TRUE,"56+" )</f>
        <v>36-45</v>
      </c>
      <c r="V3227" s="61" t="str" cm="1">
        <f t="array" ref="V3227">_xlfn.IFS( I3227&lt;24,"0-2 Yıl", I3227&lt;48,"2-4 Yıl", TRUE,"4+ Yıl")</f>
        <v>2-4 Yıl</v>
      </c>
      <c r="W3227" s="61" t="str">
        <f>_xlfn.LET( _xlpm.uti,Clean_data!$T3227, _xlfn.XLOOKUP( _xlpm.uti, Utilization_Lookup[Min], Utilization_Lookup[Utilization_Level_T], "Tanımsız", -1 ))</f>
        <v>Orta</v>
      </c>
      <c r="X3227" s="35">
        <f t="shared" si="100"/>
        <v>286.33333333333331</v>
      </c>
      <c r="Y3227" s="61" t="str">
        <f>_xlfn.LET( _xlpm.m,Clean_data!$X3227, _xlfn.XLOOKUP( _xlpm.m, Spend_Lookup[Min], Spend_Lookup[Monthly_Avg_Spend_Level_T], "Tanımsız", -1 ))</f>
        <v>Düşük</v>
      </c>
      <c r="Z3227" s="109">
        <f t="shared" si="101"/>
        <v>46.432432432432435</v>
      </c>
      <c r="AA3227" s="119" t="str" cm="1">
        <f t="array" ref="AA3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28" spans="1:27" x14ac:dyDescent="0.2">
      <c r="A3228" s="43">
        <v>780971583</v>
      </c>
      <c r="B3228" s="21" t="s">
        <v>20</v>
      </c>
      <c r="C3228" s="22">
        <v>46</v>
      </c>
      <c r="D3228" s="21" t="s">
        <v>21</v>
      </c>
      <c r="E3228" s="23">
        <v>1</v>
      </c>
      <c r="F3228" s="103" t="s">
        <v>26</v>
      </c>
      <c r="G3228" s="21" t="s">
        <v>38</v>
      </c>
      <c r="H3228" s="21" t="s">
        <v>33</v>
      </c>
      <c r="I3228" s="23">
        <v>30</v>
      </c>
      <c r="J3228" s="23">
        <v>6</v>
      </c>
      <c r="K3228" s="23">
        <v>2</v>
      </c>
      <c r="L3228" s="23">
        <v>2</v>
      </c>
      <c r="M3228" s="24">
        <v>2016</v>
      </c>
      <c r="N3228" s="24">
        <v>797</v>
      </c>
      <c r="O3228" s="24">
        <v>1219</v>
      </c>
      <c r="P3228" s="50">
        <v>1.1080000000000001</v>
      </c>
      <c r="Q3228" s="24">
        <v>3772</v>
      </c>
      <c r="R3228" s="23">
        <v>62</v>
      </c>
      <c r="S3228" s="25">
        <v>0.879</v>
      </c>
      <c r="T3228" s="25">
        <v>0.39500000000000002</v>
      </c>
      <c r="U3228" s="55" t="str" cm="1">
        <f t="array" ref="U3228">_xlfn.IFS(C3228&lt;=35,"25-35", C3228&lt;=45,"36-45", C3228&lt;=55,"46-55", TRUE,"56+" )</f>
        <v>46-55</v>
      </c>
      <c r="V3228" s="60" t="str" cm="1">
        <f t="array" ref="V3228">_xlfn.IFS( I3228&lt;24,"0-2 Yıl", I3228&lt;48,"2-4 Yıl", TRUE,"4+ Yıl")</f>
        <v>2-4 Yıl</v>
      </c>
      <c r="W3228" s="60" t="str">
        <f>_xlfn.LET( _xlpm.uti,Clean_data!$T3228, _xlfn.XLOOKUP( _xlpm.uti, Utilization_Lookup[Min], Utilization_Lookup[Utilization_Level_T], "Tanımsız", -1 ))</f>
        <v>Orta</v>
      </c>
      <c r="X3228" s="29">
        <f t="shared" si="100"/>
        <v>314.33333333333331</v>
      </c>
      <c r="Y3228" s="60" t="str">
        <f>_xlfn.LET( _xlpm.m,Clean_data!$X3228, _xlfn.XLOOKUP( _xlpm.m, Spend_Lookup[Min], Spend_Lookup[Monthly_Avg_Spend_Level_T], "Tanımsız", -1 ))</f>
        <v>Düşük</v>
      </c>
      <c r="Z3228" s="108">
        <f t="shared" si="101"/>
        <v>60.838709677419352</v>
      </c>
      <c r="AA3228" s="118" t="str" cm="1">
        <f t="array" ref="AA3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29" spans="1:27" x14ac:dyDescent="0.2">
      <c r="A3229" s="44">
        <v>804673308</v>
      </c>
      <c r="B3229" s="31" t="s">
        <v>39</v>
      </c>
      <c r="C3229" s="30">
        <v>49</v>
      </c>
      <c r="D3229" s="31" t="s">
        <v>21</v>
      </c>
      <c r="E3229" s="28">
        <v>5</v>
      </c>
      <c r="F3229" s="88" t="s">
        <v>31</v>
      </c>
      <c r="G3229" s="31" t="s">
        <v>23</v>
      </c>
      <c r="H3229" s="31" t="s">
        <v>32</v>
      </c>
      <c r="I3229" s="28">
        <v>44</v>
      </c>
      <c r="J3229" s="28">
        <v>2</v>
      </c>
      <c r="K3229" s="28">
        <v>3</v>
      </c>
      <c r="L3229" s="28">
        <v>4</v>
      </c>
      <c r="M3229" s="32">
        <v>3893</v>
      </c>
      <c r="N3229" s="32">
        <v>0</v>
      </c>
      <c r="O3229" s="32">
        <v>3893</v>
      </c>
      <c r="P3229" s="51">
        <v>0.66200000000000003</v>
      </c>
      <c r="Q3229" s="32">
        <v>1866</v>
      </c>
      <c r="R3229" s="28">
        <v>37</v>
      </c>
      <c r="S3229" s="34">
        <v>0.94699999999999995</v>
      </c>
      <c r="T3229" s="34">
        <v>0</v>
      </c>
      <c r="U3229" s="56" t="str" cm="1">
        <f t="array" ref="U3229">_xlfn.IFS(C3229&lt;=35,"25-35", C3229&lt;=45,"36-45", C3229&lt;=55,"46-55", TRUE,"56+" )</f>
        <v>46-55</v>
      </c>
      <c r="V3229" s="61" t="str" cm="1">
        <f t="array" ref="V3229">_xlfn.IFS( I3229&lt;24,"0-2 Yıl", I3229&lt;48,"2-4 Yıl", TRUE,"4+ Yıl")</f>
        <v>2-4 Yıl</v>
      </c>
      <c r="W3229" s="61" t="str">
        <f>_xlfn.LET( _xlpm.uti,Clean_data!$T3229, _xlfn.XLOOKUP( _xlpm.uti, Utilization_Lookup[Min], Utilization_Lookup[Utilization_Level_T], "Tanımsız", -1 ))</f>
        <v>Düşük</v>
      </c>
      <c r="X3229" s="35">
        <f t="shared" si="100"/>
        <v>155.5</v>
      </c>
      <c r="Y3229" s="61" t="str">
        <f>_xlfn.LET( _xlpm.m,Clean_data!$X3229, _xlfn.XLOOKUP( _xlpm.m, Spend_Lookup[Min], Spend_Lookup[Monthly_Avg_Spend_Level_T], "Tanımsız", -1 ))</f>
        <v>Düşük</v>
      </c>
      <c r="Z3229" s="109">
        <f t="shared" si="101"/>
        <v>50.432432432432435</v>
      </c>
      <c r="AA3229" s="119" t="str" cm="1">
        <f t="array" ref="AA3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30" spans="1:27" x14ac:dyDescent="0.2">
      <c r="A3230" s="43">
        <v>788747358</v>
      </c>
      <c r="B3230" s="21" t="s">
        <v>20</v>
      </c>
      <c r="C3230" s="22">
        <v>50</v>
      </c>
      <c r="D3230" s="21" t="s">
        <v>21</v>
      </c>
      <c r="E3230" s="23">
        <v>0</v>
      </c>
      <c r="F3230" s="103" t="s">
        <v>22</v>
      </c>
      <c r="G3230" s="21" t="s">
        <v>38</v>
      </c>
      <c r="H3230" s="21" t="s">
        <v>32</v>
      </c>
      <c r="I3230" s="23">
        <v>29</v>
      </c>
      <c r="J3230" s="23">
        <v>5</v>
      </c>
      <c r="K3230" s="23">
        <v>3</v>
      </c>
      <c r="L3230" s="23">
        <v>2</v>
      </c>
      <c r="M3230" s="24">
        <v>5530</v>
      </c>
      <c r="N3230" s="24">
        <v>2034</v>
      </c>
      <c r="O3230" s="24">
        <v>3496</v>
      </c>
      <c r="P3230" s="50">
        <v>0.64700000000000002</v>
      </c>
      <c r="Q3230" s="24">
        <v>4836</v>
      </c>
      <c r="R3230" s="23">
        <v>68</v>
      </c>
      <c r="S3230" s="25">
        <v>0.74399999999999999</v>
      </c>
      <c r="T3230" s="25">
        <v>0.36799999999999999</v>
      </c>
      <c r="U3230" s="55" t="str" cm="1">
        <f t="array" ref="U3230">_xlfn.IFS(C3230&lt;=35,"25-35", C3230&lt;=45,"36-45", C3230&lt;=55,"46-55", TRUE,"56+" )</f>
        <v>46-55</v>
      </c>
      <c r="V3230" s="60" t="str" cm="1">
        <f t="array" ref="V3230">_xlfn.IFS( I3230&lt;24,"0-2 Yıl", I3230&lt;48,"2-4 Yıl", TRUE,"4+ Yıl")</f>
        <v>2-4 Yıl</v>
      </c>
      <c r="W3230" s="60" t="str">
        <f>_xlfn.LET( _xlpm.uti,Clean_data!$T3230, _xlfn.XLOOKUP( _xlpm.uti, Utilization_Lookup[Min], Utilization_Lookup[Utilization_Level_T], "Tanımsız", -1 ))</f>
        <v>Orta</v>
      </c>
      <c r="X3230" s="29">
        <f t="shared" si="100"/>
        <v>403</v>
      </c>
      <c r="Y3230" s="60" t="str">
        <f>_xlfn.LET( _xlpm.m,Clean_data!$X3230, _xlfn.XLOOKUP( _xlpm.m, Spend_Lookup[Min], Spend_Lookup[Monthly_Avg_Spend_Level_T], "Tanımsız", -1 ))</f>
        <v>Düşük</v>
      </c>
      <c r="Z3230" s="108">
        <f t="shared" si="101"/>
        <v>71.117647058823536</v>
      </c>
      <c r="AA3230" s="118" t="str" cm="1">
        <f t="array" ref="AA3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31" spans="1:27" x14ac:dyDescent="0.2">
      <c r="A3231" s="44">
        <v>713199558</v>
      </c>
      <c r="B3231" s="31" t="s">
        <v>20</v>
      </c>
      <c r="C3231" s="30">
        <v>57</v>
      </c>
      <c r="D3231" s="31" t="s">
        <v>25</v>
      </c>
      <c r="E3231" s="28">
        <v>3</v>
      </c>
      <c r="F3231" s="88" t="s">
        <v>37</v>
      </c>
      <c r="G3231" s="31" t="s">
        <v>27</v>
      </c>
      <c r="H3231" s="31" t="s">
        <v>63</v>
      </c>
      <c r="I3231" s="28">
        <v>44</v>
      </c>
      <c r="J3231" s="28">
        <v>5</v>
      </c>
      <c r="K3231" s="28">
        <v>3</v>
      </c>
      <c r="L3231" s="28">
        <v>2</v>
      </c>
      <c r="M3231" s="32">
        <v>1737</v>
      </c>
      <c r="N3231" s="32">
        <v>813</v>
      </c>
      <c r="O3231" s="32">
        <v>924</v>
      </c>
      <c r="P3231" s="51">
        <v>0.75600000000000001</v>
      </c>
      <c r="Q3231" s="32">
        <v>3669</v>
      </c>
      <c r="R3231" s="28">
        <v>58</v>
      </c>
      <c r="S3231" s="34">
        <v>0.81200000000000006</v>
      </c>
      <c r="T3231" s="34">
        <v>0.46800000000000003</v>
      </c>
      <c r="U3231" s="56" t="str" cm="1">
        <f t="array" ref="U3231">_xlfn.IFS(C3231&lt;=35,"25-35", C3231&lt;=45,"36-45", C3231&lt;=55,"46-55", TRUE,"56+" )</f>
        <v>56+</v>
      </c>
      <c r="V3231" s="61" t="str" cm="1">
        <f t="array" ref="V3231">_xlfn.IFS( I3231&lt;24,"0-2 Yıl", I3231&lt;48,"2-4 Yıl", TRUE,"4+ Yıl")</f>
        <v>2-4 Yıl</v>
      </c>
      <c r="W3231" s="61" t="str">
        <f>_xlfn.LET( _xlpm.uti,Clean_data!$T3231, _xlfn.XLOOKUP( _xlpm.uti, Utilization_Lookup[Min], Utilization_Lookup[Utilization_Level_T], "Tanımsız", -1 ))</f>
        <v>Orta</v>
      </c>
      <c r="X3231" s="35">
        <f t="shared" si="100"/>
        <v>305.75</v>
      </c>
      <c r="Y3231" s="61" t="str">
        <f>_xlfn.LET( _xlpm.m,Clean_data!$X3231, _xlfn.XLOOKUP( _xlpm.m, Spend_Lookup[Min], Spend_Lookup[Monthly_Avg_Spend_Level_T], "Tanımsız", -1 ))</f>
        <v>Düşük</v>
      </c>
      <c r="Z3231" s="109">
        <f t="shared" si="101"/>
        <v>63.258620689655174</v>
      </c>
      <c r="AA3231" s="119" t="str" cm="1">
        <f t="array" ref="AA3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32" spans="1:27" x14ac:dyDescent="0.2">
      <c r="A3232" s="43">
        <v>713777883</v>
      </c>
      <c r="B3232" s="21" t="s">
        <v>20</v>
      </c>
      <c r="C3232" s="22">
        <v>46</v>
      </c>
      <c r="D3232" s="21" t="s">
        <v>25</v>
      </c>
      <c r="E3232" s="23">
        <v>0</v>
      </c>
      <c r="F3232" s="103" t="s">
        <v>26</v>
      </c>
      <c r="G3232" s="21" t="s">
        <v>38</v>
      </c>
      <c r="H3232" s="21" t="s">
        <v>30</v>
      </c>
      <c r="I3232" s="23">
        <v>36</v>
      </c>
      <c r="J3232" s="23">
        <v>3</v>
      </c>
      <c r="K3232" s="23">
        <v>3</v>
      </c>
      <c r="L3232" s="23">
        <v>2</v>
      </c>
      <c r="M3232" s="24">
        <v>6853</v>
      </c>
      <c r="N3232" s="24">
        <v>1679</v>
      </c>
      <c r="O3232" s="24">
        <v>5174</v>
      </c>
      <c r="P3232" s="50">
        <v>0.97499999999999998</v>
      </c>
      <c r="Q3232" s="24">
        <v>3543</v>
      </c>
      <c r="R3232" s="23">
        <v>52</v>
      </c>
      <c r="S3232" s="25">
        <v>1</v>
      </c>
      <c r="T3232" s="25">
        <v>0.245</v>
      </c>
      <c r="U3232" s="55" t="str" cm="1">
        <f t="array" ref="U3232">_xlfn.IFS(C3232&lt;=35,"25-35", C3232&lt;=45,"36-45", C3232&lt;=55,"46-55", TRUE,"56+" )</f>
        <v>46-55</v>
      </c>
      <c r="V3232" s="60" t="str" cm="1">
        <f t="array" ref="V3232">_xlfn.IFS( I3232&lt;24,"0-2 Yıl", I3232&lt;48,"2-4 Yıl", TRUE,"4+ Yıl")</f>
        <v>2-4 Yıl</v>
      </c>
      <c r="W3232" s="60" t="str">
        <f>_xlfn.LET( _xlpm.uti,Clean_data!$T3232, _xlfn.XLOOKUP( _xlpm.uti, Utilization_Lookup[Min], Utilization_Lookup[Utilization_Level_T], "Tanımsız", -1 ))</f>
        <v>Düşük</v>
      </c>
      <c r="X3232" s="29">
        <f t="shared" si="100"/>
        <v>295.25</v>
      </c>
      <c r="Y3232" s="60" t="str">
        <f>_xlfn.LET( _xlpm.m,Clean_data!$X3232, _xlfn.XLOOKUP( _xlpm.m, Spend_Lookup[Min], Spend_Lookup[Monthly_Avg_Spend_Level_T], "Tanımsız", -1 ))</f>
        <v>Düşük</v>
      </c>
      <c r="Z3232" s="108">
        <f t="shared" si="101"/>
        <v>68.134615384615387</v>
      </c>
      <c r="AA3232" s="118" t="str" cm="1">
        <f t="array" ref="AA3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33" spans="1:27" x14ac:dyDescent="0.2">
      <c r="A3233" s="44">
        <v>771081558</v>
      </c>
      <c r="B3233" s="31" t="s">
        <v>20</v>
      </c>
      <c r="C3233" s="30">
        <v>55</v>
      </c>
      <c r="D3233" s="31" t="s">
        <v>21</v>
      </c>
      <c r="E3233" s="28">
        <v>2</v>
      </c>
      <c r="F3233" s="88" t="s">
        <v>22</v>
      </c>
      <c r="G3233" s="31" t="s">
        <v>38</v>
      </c>
      <c r="H3233" s="31" t="s">
        <v>33</v>
      </c>
      <c r="I3233" s="28">
        <v>42</v>
      </c>
      <c r="J3233" s="28">
        <v>3</v>
      </c>
      <c r="K3233" s="28">
        <v>2</v>
      </c>
      <c r="L3233" s="28">
        <v>2</v>
      </c>
      <c r="M3233" s="32">
        <v>34516</v>
      </c>
      <c r="N3233" s="32">
        <v>1190</v>
      </c>
      <c r="O3233" s="32">
        <v>33326</v>
      </c>
      <c r="P3233" s="51">
        <v>0.83199999999999996</v>
      </c>
      <c r="Q3233" s="32">
        <v>2862</v>
      </c>
      <c r="R3233" s="28">
        <v>78</v>
      </c>
      <c r="S3233" s="34">
        <v>0.73299999999999998</v>
      </c>
      <c r="T3233" s="34">
        <v>3.4000000000000002E-2</v>
      </c>
      <c r="U3233" s="56" t="str" cm="1">
        <f t="array" ref="U3233">_xlfn.IFS(C3233&lt;=35,"25-35", C3233&lt;=45,"36-45", C3233&lt;=55,"46-55", TRUE,"56+" )</f>
        <v>46-55</v>
      </c>
      <c r="V3233" s="61" t="str" cm="1">
        <f t="array" ref="V3233">_xlfn.IFS( I3233&lt;24,"0-2 Yıl", I3233&lt;48,"2-4 Yıl", TRUE,"4+ Yıl")</f>
        <v>2-4 Yıl</v>
      </c>
      <c r="W3233" s="61" t="str">
        <f>_xlfn.LET( _xlpm.uti,Clean_data!$T3233, _xlfn.XLOOKUP( _xlpm.uti, Utilization_Lookup[Min], Utilization_Lookup[Utilization_Level_T], "Tanımsız", -1 ))</f>
        <v>Düşük</v>
      </c>
      <c r="X3233" s="35">
        <f t="shared" si="100"/>
        <v>238.5</v>
      </c>
      <c r="Y3233" s="61" t="str">
        <f>_xlfn.LET( _xlpm.m,Clean_data!$X3233, _xlfn.XLOOKUP( _xlpm.m, Spend_Lookup[Min], Spend_Lookup[Monthly_Avg_Spend_Level_T], "Tanımsız", -1 ))</f>
        <v>Düşük</v>
      </c>
      <c r="Z3233" s="109">
        <f t="shared" si="101"/>
        <v>36.692307692307693</v>
      </c>
      <c r="AA3233" s="119" t="str" cm="1">
        <f t="array" ref="AA3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34" spans="1:27" x14ac:dyDescent="0.2">
      <c r="A3234" s="43">
        <v>710229333</v>
      </c>
      <c r="B3234" s="21" t="s">
        <v>20</v>
      </c>
      <c r="C3234" s="22">
        <v>38</v>
      </c>
      <c r="D3234" s="21" t="s">
        <v>21</v>
      </c>
      <c r="E3234" s="23">
        <v>2</v>
      </c>
      <c r="F3234" s="103" t="s">
        <v>34</v>
      </c>
      <c r="G3234" s="21" t="s">
        <v>27</v>
      </c>
      <c r="H3234" s="21" t="s">
        <v>32</v>
      </c>
      <c r="I3234" s="23">
        <v>20</v>
      </c>
      <c r="J3234" s="23">
        <v>6</v>
      </c>
      <c r="K3234" s="23">
        <v>1</v>
      </c>
      <c r="L3234" s="23">
        <v>3</v>
      </c>
      <c r="M3234" s="24">
        <v>11068</v>
      </c>
      <c r="N3234" s="24">
        <v>1254</v>
      </c>
      <c r="O3234" s="24">
        <v>9814</v>
      </c>
      <c r="P3234" s="50">
        <v>0.41799999999999998</v>
      </c>
      <c r="Q3234" s="24">
        <v>3812</v>
      </c>
      <c r="R3234" s="23">
        <v>64</v>
      </c>
      <c r="S3234" s="25">
        <v>0.64100000000000001</v>
      </c>
      <c r="T3234" s="25">
        <v>0.113</v>
      </c>
      <c r="U3234" s="55" t="str" cm="1">
        <f t="array" ref="U3234">_xlfn.IFS(C3234&lt;=35,"25-35", C3234&lt;=45,"36-45", C3234&lt;=55,"46-55", TRUE,"56+" )</f>
        <v>36-45</v>
      </c>
      <c r="V3234" s="60" t="str" cm="1">
        <f t="array" ref="V3234">_xlfn.IFS( I3234&lt;24,"0-2 Yıl", I3234&lt;48,"2-4 Yıl", TRUE,"4+ Yıl")</f>
        <v>0-2 Yıl</v>
      </c>
      <c r="W3234" s="60" t="str">
        <f>_xlfn.LET( _xlpm.uti,Clean_data!$T3234, _xlfn.XLOOKUP( _xlpm.uti, Utilization_Lookup[Min], Utilization_Lookup[Utilization_Level_T], "Tanımsız", -1 ))</f>
        <v>Düşük</v>
      </c>
      <c r="X3234" s="29">
        <f t="shared" si="100"/>
        <v>317.66666666666669</v>
      </c>
      <c r="Y3234" s="60" t="str">
        <f>_xlfn.LET( _xlpm.m,Clean_data!$X3234, _xlfn.XLOOKUP( _xlpm.m, Spend_Lookup[Min], Spend_Lookup[Monthly_Avg_Spend_Level_T], "Tanımsız", -1 ))</f>
        <v>Düşük</v>
      </c>
      <c r="Z3234" s="108">
        <f t="shared" si="101"/>
        <v>59.5625</v>
      </c>
      <c r="AA3234" s="118" t="str" cm="1">
        <f t="array" ref="AA3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35" spans="1:27" x14ac:dyDescent="0.2">
      <c r="A3235" s="44">
        <v>720406233</v>
      </c>
      <c r="B3235" s="31" t="s">
        <v>20</v>
      </c>
      <c r="C3235" s="30">
        <v>35</v>
      </c>
      <c r="D3235" s="31" t="s">
        <v>25</v>
      </c>
      <c r="E3235" s="28">
        <v>2</v>
      </c>
      <c r="F3235" s="88" t="s">
        <v>26</v>
      </c>
      <c r="G3235" s="31" t="s">
        <v>23</v>
      </c>
      <c r="H3235" s="31" t="s">
        <v>63</v>
      </c>
      <c r="I3235" s="28">
        <v>36</v>
      </c>
      <c r="J3235" s="28">
        <v>5</v>
      </c>
      <c r="K3235" s="28">
        <v>2</v>
      </c>
      <c r="L3235" s="28">
        <v>4</v>
      </c>
      <c r="M3235" s="32">
        <v>5546</v>
      </c>
      <c r="N3235" s="32">
        <v>1829</v>
      </c>
      <c r="O3235" s="32">
        <v>3717</v>
      </c>
      <c r="P3235" s="51">
        <v>0.67300000000000004</v>
      </c>
      <c r="Q3235" s="32">
        <v>1770</v>
      </c>
      <c r="R3235" s="28">
        <v>46</v>
      </c>
      <c r="S3235" s="34">
        <v>1</v>
      </c>
      <c r="T3235" s="34">
        <v>0.33</v>
      </c>
      <c r="U3235" s="56" t="str" cm="1">
        <f t="array" ref="U3235">_xlfn.IFS(C3235&lt;=35,"25-35", C3235&lt;=45,"36-45", C3235&lt;=55,"46-55", TRUE,"56+" )</f>
        <v>25-35</v>
      </c>
      <c r="V3235" s="61" t="str" cm="1">
        <f t="array" ref="V3235">_xlfn.IFS( I3235&lt;24,"0-2 Yıl", I3235&lt;48,"2-4 Yıl", TRUE,"4+ Yıl")</f>
        <v>2-4 Yıl</v>
      </c>
      <c r="W3235" s="61" t="str">
        <f>_xlfn.LET( _xlpm.uti,Clean_data!$T3235, _xlfn.XLOOKUP( _xlpm.uti, Utilization_Lookup[Min], Utilization_Lookup[Utilization_Level_T], "Tanımsız", -1 ))</f>
        <v>Orta</v>
      </c>
      <c r="X3235" s="35">
        <f t="shared" si="100"/>
        <v>147.5</v>
      </c>
      <c r="Y3235" s="61" t="str">
        <f>_xlfn.LET( _xlpm.m,Clean_data!$X3235, _xlfn.XLOOKUP( _xlpm.m, Spend_Lookup[Min], Spend_Lookup[Monthly_Avg_Spend_Level_T], "Tanımsız", -1 ))</f>
        <v>Düşük</v>
      </c>
      <c r="Z3235" s="109">
        <f t="shared" si="101"/>
        <v>38.478260869565219</v>
      </c>
      <c r="AA3235" s="119" t="str" cm="1">
        <f t="array" ref="AA3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36" spans="1:27" x14ac:dyDescent="0.2">
      <c r="A3236" s="43">
        <v>767784708</v>
      </c>
      <c r="B3236" s="21" t="s">
        <v>39</v>
      </c>
      <c r="C3236" s="22">
        <v>48</v>
      </c>
      <c r="D3236" s="21" t="s">
        <v>21</v>
      </c>
      <c r="E3236" s="23">
        <v>0</v>
      </c>
      <c r="F3236" s="103" t="s">
        <v>37</v>
      </c>
      <c r="G3236" s="21" t="s">
        <v>23</v>
      </c>
      <c r="H3236" s="21" t="s">
        <v>24</v>
      </c>
      <c r="I3236" s="23">
        <v>41</v>
      </c>
      <c r="J3236" s="23">
        <v>2</v>
      </c>
      <c r="K3236" s="23">
        <v>3</v>
      </c>
      <c r="L3236" s="23">
        <v>4</v>
      </c>
      <c r="M3236" s="24">
        <v>7277</v>
      </c>
      <c r="N3236" s="24">
        <v>504</v>
      </c>
      <c r="O3236" s="24">
        <v>6773</v>
      </c>
      <c r="P3236" s="50">
        <v>0.58199999999999996</v>
      </c>
      <c r="Q3236" s="24">
        <v>2356</v>
      </c>
      <c r="R3236" s="23">
        <v>40</v>
      </c>
      <c r="S3236" s="25">
        <v>0.28999999999999998</v>
      </c>
      <c r="T3236" s="25">
        <v>6.9000000000000006E-2</v>
      </c>
      <c r="U3236" s="55" t="str" cm="1">
        <f t="array" ref="U3236">_xlfn.IFS(C3236&lt;=35,"25-35", C3236&lt;=45,"36-45", C3236&lt;=55,"46-55", TRUE,"56+" )</f>
        <v>46-55</v>
      </c>
      <c r="V3236" s="60" t="str" cm="1">
        <f t="array" ref="V3236">_xlfn.IFS( I3236&lt;24,"0-2 Yıl", I3236&lt;48,"2-4 Yıl", TRUE,"4+ Yıl")</f>
        <v>2-4 Yıl</v>
      </c>
      <c r="W3236" s="60" t="str">
        <f>_xlfn.LET( _xlpm.uti,Clean_data!$T3236, _xlfn.XLOOKUP( _xlpm.uti, Utilization_Lookup[Min], Utilization_Lookup[Utilization_Level_T], "Tanımsız", -1 ))</f>
        <v>Düşük</v>
      </c>
      <c r="X3236" s="29">
        <f t="shared" si="100"/>
        <v>196.33333333333334</v>
      </c>
      <c r="Y3236" s="60" t="str">
        <f>_xlfn.LET( _xlpm.m,Clean_data!$X3236, _xlfn.XLOOKUP( _xlpm.m, Spend_Lookup[Min], Spend_Lookup[Monthly_Avg_Spend_Level_T], "Tanımsız", -1 ))</f>
        <v>Düşük</v>
      </c>
      <c r="Z3236" s="108">
        <f t="shared" si="101"/>
        <v>58.9</v>
      </c>
      <c r="AA3236" s="118" t="str" cm="1">
        <f t="array" ref="AA3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37" spans="1:27" x14ac:dyDescent="0.2">
      <c r="A3237" s="44">
        <v>712052058</v>
      </c>
      <c r="B3237" s="31" t="s">
        <v>20</v>
      </c>
      <c r="C3237" s="30">
        <v>57</v>
      </c>
      <c r="D3237" s="31" t="s">
        <v>21</v>
      </c>
      <c r="E3237" s="28">
        <v>3</v>
      </c>
      <c r="F3237" s="88" t="s">
        <v>26</v>
      </c>
      <c r="G3237" s="31" t="s">
        <v>27</v>
      </c>
      <c r="H3237" s="31" t="s">
        <v>32</v>
      </c>
      <c r="I3237" s="28">
        <v>48</v>
      </c>
      <c r="J3237" s="28">
        <v>3</v>
      </c>
      <c r="K3237" s="28">
        <v>3</v>
      </c>
      <c r="L3237" s="28">
        <v>0</v>
      </c>
      <c r="M3237" s="32">
        <v>9426</v>
      </c>
      <c r="N3237" s="32">
        <v>1574</v>
      </c>
      <c r="O3237" s="32">
        <v>7852</v>
      </c>
      <c r="P3237" s="51">
        <v>0.79100000000000004</v>
      </c>
      <c r="Q3237" s="32">
        <v>4212</v>
      </c>
      <c r="R3237" s="28">
        <v>75</v>
      </c>
      <c r="S3237" s="34">
        <v>0.53100000000000003</v>
      </c>
      <c r="T3237" s="34">
        <v>0.16700000000000001</v>
      </c>
      <c r="U3237" s="56" t="str" cm="1">
        <f t="array" ref="U3237">_xlfn.IFS(C3237&lt;=35,"25-35", C3237&lt;=45,"36-45", C3237&lt;=55,"46-55", TRUE,"56+" )</f>
        <v>56+</v>
      </c>
      <c r="V3237" s="61" t="str" cm="1">
        <f t="array" ref="V3237">_xlfn.IFS( I3237&lt;24,"0-2 Yıl", I3237&lt;48,"2-4 Yıl", TRUE,"4+ Yıl")</f>
        <v>4+ Yıl</v>
      </c>
      <c r="W3237" s="61" t="str">
        <f>_xlfn.LET( _xlpm.uti,Clean_data!$T3237, _xlfn.XLOOKUP( _xlpm.uti, Utilization_Lookup[Min], Utilization_Lookup[Utilization_Level_T], "Tanımsız", -1 ))</f>
        <v>Düşük</v>
      </c>
      <c r="X3237" s="35">
        <f t="shared" si="100"/>
        <v>351</v>
      </c>
      <c r="Y3237" s="61" t="str">
        <f>_xlfn.LET( _xlpm.m,Clean_data!$X3237, _xlfn.XLOOKUP( _xlpm.m, Spend_Lookup[Min], Spend_Lookup[Monthly_Avg_Spend_Level_T], "Tanımsız", -1 ))</f>
        <v>Düşük</v>
      </c>
      <c r="Z3237" s="109">
        <f t="shared" si="101"/>
        <v>56.16</v>
      </c>
      <c r="AA3237" s="119" t="str" cm="1">
        <f t="array" ref="AA3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38" spans="1:27" x14ac:dyDescent="0.2">
      <c r="A3238" s="43">
        <v>715278708</v>
      </c>
      <c r="B3238" s="21" t="s">
        <v>20</v>
      </c>
      <c r="C3238" s="23">
        <v>55</v>
      </c>
      <c r="D3238" s="21" t="s">
        <v>21</v>
      </c>
      <c r="E3238" s="23">
        <v>2</v>
      </c>
      <c r="F3238" s="103" t="s">
        <v>30</v>
      </c>
      <c r="G3238" s="21" t="s">
        <v>27</v>
      </c>
      <c r="H3238" s="21" t="s">
        <v>24</v>
      </c>
      <c r="I3238" s="23">
        <v>36</v>
      </c>
      <c r="J3238" s="23">
        <v>5</v>
      </c>
      <c r="K3238" s="23">
        <v>3</v>
      </c>
      <c r="L3238" s="23">
        <v>1</v>
      </c>
      <c r="M3238" s="24">
        <v>1594</v>
      </c>
      <c r="N3238" s="24">
        <v>927</v>
      </c>
      <c r="O3238" s="24">
        <v>667</v>
      </c>
      <c r="P3238" s="50">
        <v>0.98499999999999999</v>
      </c>
      <c r="Q3238" s="24">
        <v>3851</v>
      </c>
      <c r="R3238" s="23">
        <v>65</v>
      </c>
      <c r="S3238" s="25">
        <v>0.80600000000000005</v>
      </c>
      <c r="T3238" s="25">
        <v>0.58199999999999996</v>
      </c>
      <c r="U3238" s="55" t="str" cm="1">
        <f t="array" ref="U3238">_xlfn.IFS(C3238&lt;=35,"25-35", C3238&lt;=45,"36-45", C3238&lt;=55,"46-55", TRUE,"56+" )</f>
        <v>46-55</v>
      </c>
      <c r="V3238" s="60" t="str" cm="1">
        <f t="array" ref="V3238">_xlfn.IFS( I3238&lt;24,"0-2 Yıl", I3238&lt;48,"2-4 Yıl", TRUE,"4+ Yıl")</f>
        <v>2-4 Yıl</v>
      </c>
      <c r="W3238" s="60" t="str">
        <f>_xlfn.LET( _xlpm.uti,Clean_data!$T3238, _xlfn.XLOOKUP( _xlpm.uti, Utilization_Lookup[Min], Utilization_Lookup[Utilization_Level_T], "Tanımsız", -1 ))</f>
        <v>Orta</v>
      </c>
      <c r="X3238" s="29">
        <f t="shared" si="100"/>
        <v>320.91666666666669</v>
      </c>
      <c r="Y3238" s="60" t="str">
        <f>_xlfn.LET( _xlpm.m,Clean_data!$X3238, _xlfn.XLOOKUP( _xlpm.m, Spend_Lookup[Min], Spend_Lookup[Monthly_Avg_Spend_Level_T], "Tanımsız", -1 ))</f>
        <v>Düşük</v>
      </c>
      <c r="Z3238" s="108">
        <f t="shared" si="101"/>
        <v>59.246153846153845</v>
      </c>
      <c r="AA3238" s="118" t="str" cm="1">
        <f t="array" ref="AA3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39" spans="1:27" x14ac:dyDescent="0.2">
      <c r="A3239" s="44">
        <v>827049558</v>
      </c>
      <c r="B3239" s="31" t="s">
        <v>20</v>
      </c>
      <c r="C3239" s="30">
        <v>47</v>
      </c>
      <c r="D3239" s="31" t="s">
        <v>21</v>
      </c>
      <c r="E3239" s="28">
        <v>2</v>
      </c>
      <c r="F3239" s="88" t="s">
        <v>26</v>
      </c>
      <c r="G3239" s="31" t="s">
        <v>30</v>
      </c>
      <c r="H3239" s="31" t="s">
        <v>29</v>
      </c>
      <c r="I3239" s="28">
        <v>43</v>
      </c>
      <c r="J3239" s="28">
        <v>3</v>
      </c>
      <c r="K3239" s="28">
        <v>2</v>
      </c>
      <c r="L3239" s="28">
        <v>2</v>
      </c>
      <c r="M3239" s="32">
        <v>2158</v>
      </c>
      <c r="N3239" s="32">
        <v>1170</v>
      </c>
      <c r="O3239" s="32">
        <v>988</v>
      </c>
      <c r="P3239" s="51">
        <v>0.73</v>
      </c>
      <c r="Q3239" s="32">
        <v>4421</v>
      </c>
      <c r="R3239" s="28">
        <v>89</v>
      </c>
      <c r="S3239" s="34">
        <v>0.67900000000000005</v>
      </c>
      <c r="T3239" s="34">
        <v>0.54200000000000004</v>
      </c>
      <c r="U3239" s="56" t="str" cm="1">
        <f t="array" ref="U3239">_xlfn.IFS(C3239&lt;=35,"25-35", C3239&lt;=45,"36-45", C3239&lt;=55,"46-55", TRUE,"56+" )</f>
        <v>46-55</v>
      </c>
      <c r="V3239" s="61" t="str" cm="1">
        <f t="array" ref="V3239">_xlfn.IFS( I3239&lt;24,"0-2 Yıl", I3239&lt;48,"2-4 Yıl", TRUE,"4+ Yıl")</f>
        <v>2-4 Yıl</v>
      </c>
      <c r="W3239" s="61" t="str">
        <f>_xlfn.LET( _xlpm.uti,Clean_data!$T3239, _xlfn.XLOOKUP( _xlpm.uti, Utilization_Lookup[Min], Utilization_Lookup[Utilization_Level_T], "Tanımsız", -1 ))</f>
        <v>Orta</v>
      </c>
      <c r="X3239" s="35">
        <f t="shared" si="100"/>
        <v>368.41666666666669</v>
      </c>
      <c r="Y3239" s="61" t="str">
        <f>_xlfn.LET( _xlpm.m,Clean_data!$X3239, _xlfn.XLOOKUP( _xlpm.m, Spend_Lookup[Min], Spend_Lookup[Monthly_Avg_Spend_Level_T], "Tanımsız", -1 ))</f>
        <v>Düşük</v>
      </c>
      <c r="Z3239" s="109">
        <f t="shared" si="101"/>
        <v>49.674157303370784</v>
      </c>
      <c r="AA3239" s="119" t="str" cm="1">
        <f t="array" ref="AA3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40" spans="1:27" x14ac:dyDescent="0.2">
      <c r="A3240" s="43">
        <v>710248233</v>
      </c>
      <c r="B3240" s="21" t="s">
        <v>20</v>
      </c>
      <c r="C3240" s="22">
        <v>37</v>
      </c>
      <c r="D3240" s="21" t="s">
        <v>21</v>
      </c>
      <c r="E3240" s="23">
        <v>3</v>
      </c>
      <c r="F3240" s="103" t="s">
        <v>34</v>
      </c>
      <c r="G3240" s="21" t="s">
        <v>27</v>
      </c>
      <c r="H3240" s="21" t="s">
        <v>32</v>
      </c>
      <c r="I3240" s="23">
        <v>28</v>
      </c>
      <c r="J3240" s="23">
        <v>5</v>
      </c>
      <c r="K3240" s="23">
        <v>2</v>
      </c>
      <c r="L3240" s="23">
        <v>3</v>
      </c>
      <c r="M3240" s="24">
        <v>3490</v>
      </c>
      <c r="N3240" s="24">
        <v>1421</v>
      </c>
      <c r="O3240" s="24">
        <v>2069</v>
      </c>
      <c r="P3240" s="50">
        <v>1.125</v>
      </c>
      <c r="Q3240" s="24">
        <v>3392</v>
      </c>
      <c r="R3240" s="23">
        <v>80</v>
      </c>
      <c r="S3240" s="25">
        <v>0.86</v>
      </c>
      <c r="T3240" s="25">
        <v>0.40699999999999997</v>
      </c>
      <c r="U3240" s="55" t="str" cm="1">
        <f t="array" ref="U3240">_xlfn.IFS(C3240&lt;=35,"25-35", C3240&lt;=45,"36-45", C3240&lt;=55,"46-55", TRUE,"56+" )</f>
        <v>36-45</v>
      </c>
      <c r="V3240" s="60" t="str" cm="1">
        <f t="array" ref="V3240">_xlfn.IFS( I3240&lt;24,"0-2 Yıl", I3240&lt;48,"2-4 Yıl", TRUE,"4+ Yıl")</f>
        <v>2-4 Yıl</v>
      </c>
      <c r="W3240" s="60" t="str">
        <f>_xlfn.LET( _xlpm.uti,Clean_data!$T3240, _xlfn.XLOOKUP( _xlpm.uti, Utilization_Lookup[Min], Utilization_Lookup[Utilization_Level_T], "Tanımsız", -1 ))</f>
        <v>Orta</v>
      </c>
      <c r="X3240" s="29">
        <f t="shared" si="100"/>
        <v>282.66666666666669</v>
      </c>
      <c r="Y3240" s="60" t="str">
        <f>_xlfn.LET( _xlpm.m,Clean_data!$X3240, _xlfn.XLOOKUP( _xlpm.m, Spend_Lookup[Min], Spend_Lookup[Monthly_Avg_Spend_Level_T], "Tanımsız", -1 ))</f>
        <v>Düşük</v>
      </c>
      <c r="Z3240" s="108">
        <f t="shared" si="101"/>
        <v>42.4</v>
      </c>
      <c r="AA3240" s="118" t="str" cm="1">
        <f t="array" ref="AA3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41" spans="1:27" x14ac:dyDescent="0.2">
      <c r="A3241" s="44">
        <v>712146558</v>
      </c>
      <c r="B3241" s="31" t="s">
        <v>20</v>
      </c>
      <c r="C3241" s="30">
        <v>48</v>
      </c>
      <c r="D3241" s="31" t="s">
        <v>25</v>
      </c>
      <c r="E3241" s="28">
        <v>5</v>
      </c>
      <c r="F3241" s="88" t="s">
        <v>31</v>
      </c>
      <c r="G3241" s="31" t="s">
        <v>23</v>
      </c>
      <c r="H3241" s="31" t="s">
        <v>63</v>
      </c>
      <c r="I3241" s="28">
        <v>30</v>
      </c>
      <c r="J3241" s="28">
        <v>3</v>
      </c>
      <c r="K3241" s="28">
        <v>2</v>
      </c>
      <c r="L3241" s="28">
        <v>3</v>
      </c>
      <c r="M3241" s="32">
        <v>2364</v>
      </c>
      <c r="N3241" s="32">
        <v>1619</v>
      </c>
      <c r="O3241" s="32">
        <v>745</v>
      </c>
      <c r="P3241" s="51">
        <v>0.58499999999999996</v>
      </c>
      <c r="Q3241" s="32">
        <v>3230</v>
      </c>
      <c r="R3241" s="28">
        <v>65</v>
      </c>
      <c r="S3241" s="34">
        <v>0.71099999999999997</v>
      </c>
      <c r="T3241" s="34">
        <v>0.68500000000000005</v>
      </c>
      <c r="U3241" s="56" t="str" cm="1">
        <f t="array" ref="U3241">_xlfn.IFS(C3241&lt;=35,"25-35", C3241&lt;=45,"36-45", C3241&lt;=55,"46-55", TRUE,"56+" )</f>
        <v>46-55</v>
      </c>
      <c r="V3241" s="61" t="str" cm="1">
        <f t="array" ref="V3241">_xlfn.IFS( I3241&lt;24,"0-2 Yıl", I3241&lt;48,"2-4 Yıl", TRUE,"4+ Yıl")</f>
        <v>2-4 Yıl</v>
      </c>
      <c r="W3241" s="61" t="str">
        <f>_xlfn.LET( _xlpm.uti,Clean_data!$T3241, _xlfn.XLOOKUP( _xlpm.uti, Utilization_Lookup[Min], Utilization_Lookup[Utilization_Level_T], "Tanımsız", -1 ))</f>
        <v>Orta</v>
      </c>
      <c r="X3241" s="35">
        <f t="shared" si="100"/>
        <v>269.16666666666669</v>
      </c>
      <c r="Y3241" s="61" t="str">
        <f>_xlfn.LET( _xlpm.m,Clean_data!$X3241, _xlfn.XLOOKUP( _xlpm.m, Spend_Lookup[Min], Spend_Lookup[Monthly_Avg_Spend_Level_T], "Tanımsız", -1 ))</f>
        <v>Düşük</v>
      </c>
      <c r="Z3241" s="109">
        <f t="shared" si="101"/>
        <v>49.692307692307693</v>
      </c>
      <c r="AA3241" s="119" t="str" cm="1">
        <f t="array" ref="AA3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42" spans="1:27" x14ac:dyDescent="0.2">
      <c r="A3242" s="43">
        <v>715179933</v>
      </c>
      <c r="B3242" s="21" t="s">
        <v>20</v>
      </c>
      <c r="C3242" s="22">
        <v>49</v>
      </c>
      <c r="D3242" s="21" t="s">
        <v>25</v>
      </c>
      <c r="E3242" s="23">
        <v>2</v>
      </c>
      <c r="F3242" s="103" t="s">
        <v>22</v>
      </c>
      <c r="G3242" s="21" t="s">
        <v>23</v>
      </c>
      <c r="H3242" s="21" t="s">
        <v>30</v>
      </c>
      <c r="I3242" s="23">
        <v>36</v>
      </c>
      <c r="J3242" s="23">
        <v>6</v>
      </c>
      <c r="K3242" s="23">
        <v>2</v>
      </c>
      <c r="L3242" s="23">
        <v>3</v>
      </c>
      <c r="M3242" s="24">
        <v>15704</v>
      </c>
      <c r="N3242" s="24">
        <v>0</v>
      </c>
      <c r="O3242" s="24">
        <v>15704</v>
      </c>
      <c r="P3242" s="50">
        <v>0.92400000000000004</v>
      </c>
      <c r="Q3242" s="24">
        <v>4253</v>
      </c>
      <c r="R3242" s="23">
        <v>91</v>
      </c>
      <c r="S3242" s="25">
        <v>0.68500000000000005</v>
      </c>
      <c r="T3242" s="25">
        <v>0</v>
      </c>
      <c r="U3242" s="55" t="str" cm="1">
        <f t="array" ref="U3242">_xlfn.IFS(C3242&lt;=35,"25-35", C3242&lt;=45,"36-45", C3242&lt;=55,"46-55", TRUE,"56+" )</f>
        <v>46-55</v>
      </c>
      <c r="V3242" s="60" t="str" cm="1">
        <f t="array" ref="V3242">_xlfn.IFS( I3242&lt;24,"0-2 Yıl", I3242&lt;48,"2-4 Yıl", TRUE,"4+ Yıl")</f>
        <v>2-4 Yıl</v>
      </c>
      <c r="W3242" s="60" t="str">
        <f>_xlfn.LET( _xlpm.uti,Clean_data!$T3242, _xlfn.XLOOKUP( _xlpm.uti, Utilization_Lookup[Min], Utilization_Lookup[Utilization_Level_T], "Tanımsız", -1 ))</f>
        <v>Düşük</v>
      </c>
      <c r="X3242" s="29">
        <f t="shared" si="100"/>
        <v>354.41666666666669</v>
      </c>
      <c r="Y3242" s="60" t="str">
        <f>_xlfn.LET( _xlpm.m,Clean_data!$X3242, _xlfn.XLOOKUP( _xlpm.m, Spend_Lookup[Min], Spend_Lookup[Monthly_Avg_Spend_Level_T], "Tanımsız", -1 ))</f>
        <v>Düşük</v>
      </c>
      <c r="Z3242" s="108">
        <f t="shared" si="101"/>
        <v>46.736263736263737</v>
      </c>
      <c r="AA3242" s="118" t="str" cm="1">
        <f t="array" ref="AA3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43" spans="1:27" x14ac:dyDescent="0.2">
      <c r="A3243" s="44">
        <v>709215708</v>
      </c>
      <c r="B3243" s="31" t="s">
        <v>20</v>
      </c>
      <c r="C3243" s="30">
        <v>49</v>
      </c>
      <c r="D3243" s="31" t="s">
        <v>21</v>
      </c>
      <c r="E3243" s="28">
        <v>2</v>
      </c>
      <c r="F3243" s="88" t="s">
        <v>43</v>
      </c>
      <c r="G3243" s="31" t="s">
        <v>30</v>
      </c>
      <c r="H3243" s="31" t="s">
        <v>24</v>
      </c>
      <c r="I3243" s="28">
        <v>36</v>
      </c>
      <c r="J3243" s="28">
        <v>4</v>
      </c>
      <c r="K3243" s="28">
        <v>2</v>
      </c>
      <c r="L3243" s="28">
        <v>5</v>
      </c>
      <c r="M3243" s="32">
        <v>18253</v>
      </c>
      <c r="N3243" s="32">
        <v>2517</v>
      </c>
      <c r="O3243" s="32">
        <v>15736</v>
      </c>
      <c r="P3243" s="51">
        <v>0.91</v>
      </c>
      <c r="Q3243" s="32">
        <v>3737</v>
      </c>
      <c r="R3243" s="28">
        <v>73</v>
      </c>
      <c r="S3243" s="34">
        <v>0.58699999999999997</v>
      </c>
      <c r="T3243" s="34">
        <v>0.13800000000000001</v>
      </c>
      <c r="U3243" s="56" t="str" cm="1">
        <f t="array" ref="U3243">_xlfn.IFS(C3243&lt;=35,"25-35", C3243&lt;=45,"36-45", C3243&lt;=55,"46-55", TRUE,"56+" )</f>
        <v>46-55</v>
      </c>
      <c r="V3243" s="61" t="str" cm="1">
        <f t="array" ref="V3243">_xlfn.IFS( I3243&lt;24,"0-2 Yıl", I3243&lt;48,"2-4 Yıl", TRUE,"4+ Yıl")</f>
        <v>2-4 Yıl</v>
      </c>
      <c r="W3243" s="61" t="str">
        <f>_xlfn.LET( _xlpm.uti,Clean_data!$T3243, _xlfn.XLOOKUP( _xlpm.uti, Utilization_Lookup[Min], Utilization_Lookup[Utilization_Level_T], "Tanımsız", -1 ))</f>
        <v>Düşük</v>
      </c>
      <c r="X3243" s="35">
        <f t="shared" si="100"/>
        <v>311.41666666666669</v>
      </c>
      <c r="Y3243" s="61" t="str">
        <f>_xlfn.LET( _xlpm.m,Clean_data!$X3243, _xlfn.XLOOKUP( _xlpm.m, Spend_Lookup[Min], Spend_Lookup[Monthly_Avg_Spend_Level_T], "Tanımsız", -1 ))</f>
        <v>Düşük</v>
      </c>
      <c r="Z3243" s="109">
        <f t="shared" si="101"/>
        <v>51.19178082191781</v>
      </c>
      <c r="AA3243" s="119" t="str" cm="1">
        <f t="array" ref="AA3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44" spans="1:27" x14ac:dyDescent="0.2">
      <c r="A3244" s="43">
        <v>710668458</v>
      </c>
      <c r="B3244" s="21" t="s">
        <v>20</v>
      </c>
      <c r="C3244" s="22">
        <v>48</v>
      </c>
      <c r="D3244" s="21" t="s">
        <v>25</v>
      </c>
      <c r="E3244" s="23">
        <v>4</v>
      </c>
      <c r="F3244" s="103" t="s">
        <v>26</v>
      </c>
      <c r="G3244" s="21" t="s">
        <v>23</v>
      </c>
      <c r="H3244" s="21" t="s">
        <v>63</v>
      </c>
      <c r="I3244" s="23">
        <v>36</v>
      </c>
      <c r="J3244" s="23">
        <v>5</v>
      </c>
      <c r="K3244" s="23">
        <v>3</v>
      </c>
      <c r="L3244" s="23">
        <v>0</v>
      </c>
      <c r="M3244" s="24">
        <v>3696</v>
      </c>
      <c r="N3244" s="24">
        <v>0</v>
      </c>
      <c r="O3244" s="24">
        <v>3696</v>
      </c>
      <c r="P3244" s="50">
        <v>0.91600000000000004</v>
      </c>
      <c r="Q3244" s="24">
        <v>3405</v>
      </c>
      <c r="R3244" s="23">
        <v>76</v>
      </c>
      <c r="S3244" s="25">
        <v>0.72699999999999998</v>
      </c>
      <c r="T3244" s="25">
        <v>0</v>
      </c>
      <c r="U3244" s="55" t="str" cm="1">
        <f t="array" ref="U3244">_xlfn.IFS(C3244&lt;=35,"25-35", C3244&lt;=45,"36-45", C3244&lt;=55,"46-55", TRUE,"56+" )</f>
        <v>46-55</v>
      </c>
      <c r="V3244" s="60" t="str" cm="1">
        <f t="array" ref="V3244">_xlfn.IFS( I3244&lt;24,"0-2 Yıl", I3244&lt;48,"2-4 Yıl", TRUE,"4+ Yıl")</f>
        <v>2-4 Yıl</v>
      </c>
      <c r="W3244" s="60" t="str">
        <f>_xlfn.LET( _xlpm.uti,Clean_data!$T3244, _xlfn.XLOOKUP( _xlpm.uti, Utilization_Lookup[Min], Utilization_Lookup[Utilization_Level_T], "Tanımsız", -1 ))</f>
        <v>Düşük</v>
      </c>
      <c r="X3244" s="29">
        <f t="shared" si="100"/>
        <v>283.75</v>
      </c>
      <c r="Y3244" s="60" t="str">
        <f>_xlfn.LET( _xlpm.m,Clean_data!$X3244, _xlfn.XLOOKUP( _xlpm.m, Spend_Lookup[Min], Spend_Lookup[Monthly_Avg_Spend_Level_T], "Tanımsız", -1 ))</f>
        <v>Düşük</v>
      </c>
      <c r="Z3244" s="108">
        <f t="shared" si="101"/>
        <v>44.80263157894737</v>
      </c>
      <c r="AA3244" s="118" t="str" cm="1">
        <f t="array" ref="AA3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45" spans="1:27" x14ac:dyDescent="0.2">
      <c r="A3245" s="44">
        <v>718828083</v>
      </c>
      <c r="B3245" s="31" t="s">
        <v>20</v>
      </c>
      <c r="C3245" s="30">
        <v>52</v>
      </c>
      <c r="D3245" s="31" t="s">
        <v>21</v>
      </c>
      <c r="E3245" s="28">
        <v>1</v>
      </c>
      <c r="F3245" s="88" t="s">
        <v>26</v>
      </c>
      <c r="G3245" s="31" t="s">
        <v>27</v>
      </c>
      <c r="H3245" s="31" t="s">
        <v>32</v>
      </c>
      <c r="I3245" s="28">
        <v>43</v>
      </c>
      <c r="J3245" s="28">
        <v>4</v>
      </c>
      <c r="K3245" s="28">
        <v>3</v>
      </c>
      <c r="L3245" s="28">
        <v>3</v>
      </c>
      <c r="M3245" s="32">
        <v>8748</v>
      </c>
      <c r="N3245" s="32">
        <v>2284</v>
      </c>
      <c r="O3245" s="32">
        <v>6464</v>
      </c>
      <c r="P3245" s="51">
        <v>0.83899999999999997</v>
      </c>
      <c r="Q3245" s="32">
        <v>3533</v>
      </c>
      <c r="R3245" s="28">
        <v>73</v>
      </c>
      <c r="S3245" s="34">
        <v>0.58699999999999997</v>
      </c>
      <c r="T3245" s="34">
        <v>0.26100000000000001</v>
      </c>
      <c r="U3245" s="56" t="str" cm="1">
        <f t="array" ref="U3245">_xlfn.IFS(C3245&lt;=35,"25-35", C3245&lt;=45,"36-45", C3245&lt;=55,"46-55", TRUE,"56+" )</f>
        <v>46-55</v>
      </c>
      <c r="V3245" s="61" t="str" cm="1">
        <f t="array" ref="V3245">_xlfn.IFS( I3245&lt;24,"0-2 Yıl", I3245&lt;48,"2-4 Yıl", TRUE,"4+ Yıl")</f>
        <v>2-4 Yıl</v>
      </c>
      <c r="W3245" s="61" t="str">
        <f>_xlfn.LET( _xlpm.uti,Clean_data!$T3245, _xlfn.XLOOKUP( _xlpm.uti, Utilization_Lookup[Min], Utilization_Lookup[Utilization_Level_T], "Tanımsız", -1 ))</f>
        <v>Düşük</v>
      </c>
      <c r="X3245" s="35">
        <f t="shared" si="100"/>
        <v>294.41666666666669</v>
      </c>
      <c r="Y3245" s="61" t="str">
        <f>_xlfn.LET( _xlpm.m,Clean_data!$X3245, _xlfn.XLOOKUP( _xlpm.m, Spend_Lookup[Min], Spend_Lookup[Monthly_Avg_Spend_Level_T], "Tanımsız", -1 ))</f>
        <v>Düşük</v>
      </c>
      <c r="Z3245" s="109">
        <f t="shared" si="101"/>
        <v>48.397260273972606</v>
      </c>
      <c r="AA3245" s="119" t="str" cm="1">
        <f t="array" ref="AA3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46" spans="1:27" x14ac:dyDescent="0.2">
      <c r="A3246" s="43">
        <v>720781158</v>
      </c>
      <c r="B3246" s="21" t="s">
        <v>20</v>
      </c>
      <c r="C3246" s="22">
        <v>44</v>
      </c>
      <c r="D3246" s="21" t="s">
        <v>25</v>
      </c>
      <c r="E3246" s="23">
        <v>2</v>
      </c>
      <c r="F3246" s="103" t="s">
        <v>31</v>
      </c>
      <c r="G3246" s="21" t="s">
        <v>38</v>
      </c>
      <c r="H3246" s="21" t="s">
        <v>32</v>
      </c>
      <c r="I3246" s="23">
        <v>27</v>
      </c>
      <c r="J3246" s="23">
        <v>4</v>
      </c>
      <c r="K3246" s="23">
        <v>2</v>
      </c>
      <c r="L3246" s="23">
        <v>3</v>
      </c>
      <c r="M3246" s="24">
        <v>5608</v>
      </c>
      <c r="N3246" s="24">
        <v>1243</v>
      </c>
      <c r="O3246" s="24">
        <v>4365</v>
      </c>
      <c r="P3246" s="50">
        <v>0.497</v>
      </c>
      <c r="Q3246" s="24">
        <v>3829</v>
      </c>
      <c r="R3246" s="23">
        <v>74</v>
      </c>
      <c r="S3246" s="25">
        <v>0.39600000000000002</v>
      </c>
      <c r="T3246" s="25">
        <v>0.222</v>
      </c>
      <c r="U3246" s="55" t="str" cm="1">
        <f t="array" ref="U3246">_xlfn.IFS(C3246&lt;=35,"25-35", C3246&lt;=45,"36-45", C3246&lt;=55,"46-55", TRUE,"56+" )</f>
        <v>36-45</v>
      </c>
      <c r="V3246" s="60" t="str" cm="1">
        <f t="array" ref="V3246">_xlfn.IFS( I3246&lt;24,"0-2 Yıl", I3246&lt;48,"2-4 Yıl", TRUE,"4+ Yıl")</f>
        <v>2-4 Yıl</v>
      </c>
      <c r="W3246" s="60" t="str">
        <f>_xlfn.LET( _xlpm.uti,Clean_data!$T3246, _xlfn.XLOOKUP( _xlpm.uti, Utilization_Lookup[Min], Utilization_Lookup[Utilization_Level_T], "Tanımsız", -1 ))</f>
        <v>Düşük</v>
      </c>
      <c r="X3246" s="29">
        <f t="shared" si="100"/>
        <v>319.08333333333331</v>
      </c>
      <c r="Y3246" s="60" t="str">
        <f>_xlfn.LET( _xlpm.m,Clean_data!$X3246, _xlfn.XLOOKUP( _xlpm.m, Spend_Lookup[Min], Spend_Lookup[Monthly_Avg_Spend_Level_T], "Tanımsız", -1 ))</f>
        <v>Düşük</v>
      </c>
      <c r="Z3246" s="108">
        <f t="shared" si="101"/>
        <v>51.743243243243242</v>
      </c>
      <c r="AA3246" s="118" t="str" cm="1">
        <f t="array" ref="AA3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47" spans="1:27" x14ac:dyDescent="0.2">
      <c r="A3247" s="44">
        <v>716938383</v>
      </c>
      <c r="B3247" s="31" t="s">
        <v>20</v>
      </c>
      <c r="C3247" s="28">
        <v>41</v>
      </c>
      <c r="D3247" s="31" t="s">
        <v>21</v>
      </c>
      <c r="E3247" s="28">
        <v>4</v>
      </c>
      <c r="F3247" s="88" t="s">
        <v>30</v>
      </c>
      <c r="G3247" s="31" t="s">
        <v>23</v>
      </c>
      <c r="H3247" s="31" t="s">
        <v>29</v>
      </c>
      <c r="I3247" s="28">
        <v>28</v>
      </c>
      <c r="J3247" s="28">
        <v>3</v>
      </c>
      <c r="K3247" s="28">
        <v>2</v>
      </c>
      <c r="L3247" s="28">
        <v>3</v>
      </c>
      <c r="M3247" s="32">
        <v>34516</v>
      </c>
      <c r="N3247" s="32">
        <v>0</v>
      </c>
      <c r="O3247" s="32">
        <v>34516</v>
      </c>
      <c r="P3247" s="51">
        <v>0.74299999999999999</v>
      </c>
      <c r="Q3247" s="32">
        <v>3811</v>
      </c>
      <c r="R3247" s="28">
        <v>61</v>
      </c>
      <c r="S3247" s="34">
        <v>0.74299999999999999</v>
      </c>
      <c r="T3247" s="34">
        <v>0</v>
      </c>
      <c r="U3247" s="56" t="str" cm="1">
        <f t="array" ref="U3247">_xlfn.IFS(C3247&lt;=35,"25-35", C3247&lt;=45,"36-45", C3247&lt;=55,"46-55", TRUE,"56+" )</f>
        <v>36-45</v>
      </c>
      <c r="V3247" s="61" t="str" cm="1">
        <f t="array" ref="V3247">_xlfn.IFS( I3247&lt;24,"0-2 Yıl", I3247&lt;48,"2-4 Yıl", TRUE,"4+ Yıl")</f>
        <v>2-4 Yıl</v>
      </c>
      <c r="W3247" s="61" t="str">
        <f>_xlfn.LET( _xlpm.uti,Clean_data!$T3247, _xlfn.XLOOKUP( _xlpm.uti, Utilization_Lookup[Min], Utilization_Lookup[Utilization_Level_T], "Tanımsız", -1 ))</f>
        <v>Düşük</v>
      </c>
      <c r="X3247" s="35">
        <f t="shared" si="100"/>
        <v>317.58333333333331</v>
      </c>
      <c r="Y3247" s="61" t="str">
        <f>_xlfn.LET( _xlpm.m,Clean_data!$X3247, _xlfn.XLOOKUP( _xlpm.m, Spend_Lookup[Min], Spend_Lookup[Monthly_Avg_Spend_Level_T], "Tanımsız", -1 ))</f>
        <v>Düşük</v>
      </c>
      <c r="Z3247" s="109">
        <f t="shared" si="101"/>
        <v>62.475409836065573</v>
      </c>
      <c r="AA3247" s="119" t="str" cm="1">
        <f t="array" ref="AA3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48" spans="1:27" x14ac:dyDescent="0.2">
      <c r="A3248" s="43">
        <v>709976358</v>
      </c>
      <c r="B3248" s="21" t="s">
        <v>20</v>
      </c>
      <c r="C3248" s="23">
        <v>51</v>
      </c>
      <c r="D3248" s="21" t="s">
        <v>25</v>
      </c>
      <c r="E3248" s="23">
        <v>1</v>
      </c>
      <c r="F3248" s="103" t="s">
        <v>30</v>
      </c>
      <c r="G3248" s="21" t="s">
        <v>27</v>
      </c>
      <c r="H3248" s="21" t="s">
        <v>63</v>
      </c>
      <c r="I3248" s="23">
        <v>42</v>
      </c>
      <c r="J3248" s="23">
        <v>4</v>
      </c>
      <c r="K3248" s="23">
        <v>3</v>
      </c>
      <c r="L3248" s="23">
        <v>3</v>
      </c>
      <c r="M3248" s="24">
        <v>3236</v>
      </c>
      <c r="N3248" s="24">
        <v>0</v>
      </c>
      <c r="O3248" s="24">
        <v>3236</v>
      </c>
      <c r="P3248" s="50">
        <v>0.79700000000000004</v>
      </c>
      <c r="Q3248" s="24">
        <v>3952</v>
      </c>
      <c r="R3248" s="23">
        <v>80</v>
      </c>
      <c r="S3248" s="25">
        <v>0.73899999999999999</v>
      </c>
      <c r="T3248" s="25">
        <v>0</v>
      </c>
      <c r="U3248" s="55" t="str" cm="1">
        <f t="array" ref="U3248">_xlfn.IFS(C3248&lt;=35,"25-35", C3248&lt;=45,"36-45", C3248&lt;=55,"46-55", TRUE,"56+" )</f>
        <v>46-55</v>
      </c>
      <c r="V3248" s="60" t="str" cm="1">
        <f t="array" ref="V3248">_xlfn.IFS( I3248&lt;24,"0-2 Yıl", I3248&lt;48,"2-4 Yıl", TRUE,"4+ Yıl")</f>
        <v>2-4 Yıl</v>
      </c>
      <c r="W3248" s="60" t="str">
        <f>_xlfn.LET( _xlpm.uti,Clean_data!$T3248, _xlfn.XLOOKUP( _xlpm.uti, Utilization_Lookup[Min], Utilization_Lookup[Utilization_Level_T], "Tanımsız", -1 ))</f>
        <v>Düşük</v>
      </c>
      <c r="X3248" s="29">
        <f t="shared" si="100"/>
        <v>329.33333333333331</v>
      </c>
      <c r="Y3248" s="60" t="str">
        <f>_xlfn.LET( _xlpm.m,Clean_data!$X3248, _xlfn.XLOOKUP( _xlpm.m, Spend_Lookup[Min], Spend_Lookup[Monthly_Avg_Spend_Level_T], "Tanımsız", -1 ))</f>
        <v>Düşük</v>
      </c>
      <c r="Z3248" s="108">
        <f t="shared" si="101"/>
        <v>49.4</v>
      </c>
      <c r="AA3248" s="118" t="str" cm="1">
        <f t="array" ref="AA3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49" spans="1:27" x14ac:dyDescent="0.2">
      <c r="A3249" s="44">
        <v>715688958</v>
      </c>
      <c r="B3249" s="31" t="s">
        <v>20</v>
      </c>
      <c r="C3249" s="30">
        <v>45</v>
      </c>
      <c r="D3249" s="31" t="s">
        <v>25</v>
      </c>
      <c r="E3249" s="28">
        <v>2</v>
      </c>
      <c r="F3249" s="88" t="s">
        <v>43</v>
      </c>
      <c r="G3249" s="31" t="s">
        <v>27</v>
      </c>
      <c r="H3249" s="31" t="s">
        <v>63</v>
      </c>
      <c r="I3249" s="28">
        <v>36</v>
      </c>
      <c r="J3249" s="28">
        <v>3</v>
      </c>
      <c r="K3249" s="28">
        <v>1</v>
      </c>
      <c r="L3249" s="28">
        <v>3</v>
      </c>
      <c r="M3249" s="32">
        <v>2736</v>
      </c>
      <c r="N3249" s="32">
        <v>2043</v>
      </c>
      <c r="O3249" s="32">
        <v>693</v>
      </c>
      <c r="P3249" s="51">
        <v>0.80100000000000005</v>
      </c>
      <c r="Q3249" s="32">
        <v>4550</v>
      </c>
      <c r="R3249" s="28">
        <v>84</v>
      </c>
      <c r="S3249" s="34">
        <v>0.75</v>
      </c>
      <c r="T3249" s="34">
        <v>0.747</v>
      </c>
      <c r="U3249" s="56" t="str" cm="1">
        <f t="array" ref="U3249">_xlfn.IFS(C3249&lt;=35,"25-35", C3249&lt;=45,"36-45", C3249&lt;=55,"46-55", TRUE,"56+" )</f>
        <v>36-45</v>
      </c>
      <c r="V3249" s="61" t="str" cm="1">
        <f t="array" ref="V3249">_xlfn.IFS( I3249&lt;24,"0-2 Yıl", I3249&lt;48,"2-4 Yıl", TRUE,"4+ Yıl")</f>
        <v>2-4 Yıl</v>
      </c>
      <c r="W3249" s="61" t="str">
        <f>_xlfn.LET( _xlpm.uti,Clean_data!$T3249, _xlfn.XLOOKUP( _xlpm.uti, Utilization_Lookup[Min], Utilization_Lookup[Utilization_Level_T], "Tanımsız", -1 ))</f>
        <v>Yüksek</v>
      </c>
      <c r="X3249" s="35">
        <f t="shared" si="100"/>
        <v>379.16666666666669</v>
      </c>
      <c r="Y3249" s="61" t="str">
        <f>_xlfn.LET( _xlpm.m,Clean_data!$X3249, _xlfn.XLOOKUP( _xlpm.m, Spend_Lookup[Min], Spend_Lookup[Monthly_Avg_Spend_Level_T], "Tanımsız", -1 ))</f>
        <v>Düşük</v>
      </c>
      <c r="Z3249" s="109">
        <f t="shared" si="101"/>
        <v>54.166666666666664</v>
      </c>
      <c r="AA3249" s="119" t="str" cm="1">
        <f t="array" ref="AA3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50" spans="1:27" x14ac:dyDescent="0.2">
      <c r="A3250" s="43">
        <v>721493883</v>
      </c>
      <c r="B3250" s="21" t="s">
        <v>20</v>
      </c>
      <c r="C3250" s="23">
        <v>49</v>
      </c>
      <c r="D3250" s="21" t="s">
        <v>25</v>
      </c>
      <c r="E3250" s="23">
        <v>4</v>
      </c>
      <c r="F3250" s="103" t="s">
        <v>30</v>
      </c>
      <c r="G3250" s="21" t="s">
        <v>27</v>
      </c>
      <c r="H3250" s="21" t="s">
        <v>63</v>
      </c>
      <c r="I3250" s="23">
        <v>35</v>
      </c>
      <c r="J3250" s="23">
        <v>5</v>
      </c>
      <c r="K3250" s="23">
        <v>2</v>
      </c>
      <c r="L3250" s="23">
        <v>2</v>
      </c>
      <c r="M3250" s="24">
        <v>5195</v>
      </c>
      <c r="N3250" s="24">
        <v>0</v>
      </c>
      <c r="O3250" s="24">
        <v>5195</v>
      </c>
      <c r="P3250" s="50">
        <v>1.135</v>
      </c>
      <c r="Q3250" s="24">
        <v>3313</v>
      </c>
      <c r="R3250" s="23">
        <v>69</v>
      </c>
      <c r="S3250" s="25">
        <v>0.76900000000000002</v>
      </c>
      <c r="T3250" s="25">
        <v>0</v>
      </c>
      <c r="U3250" s="55" t="str" cm="1">
        <f t="array" ref="U3250">_xlfn.IFS(C3250&lt;=35,"25-35", C3250&lt;=45,"36-45", C3250&lt;=55,"46-55", TRUE,"56+" )</f>
        <v>46-55</v>
      </c>
      <c r="V3250" s="60" t="str" cm="1">
        <f t="array" ref="V3250">_xlfn.IFS( I3250&lt;24,"0-2 Yıl", I3250&lt;48,"2-4 Yıl", TRUE,"4+ Yıl")</f>
        <v>2-4 Yıl</v>
      </c>
      <c r="W3250" s="60" t="str">
        <f>_xlfn.LET( _xlpm.uti,Clean_data!$T3250, _xlfn.XLOOKUP( _xlpm.uti, Utilization_Lookup[Min], Utilization_Lookup[Utilization_Level_T], "Tanımsız", -1 ))</f>
        <v>Düşük</v>
      </c>
      <c r="X3250" s="29">
        <f t="shared" si="100"/>
        <v>276.08333333333331</v>
      </c>
      <c r="Y3250" s="60" t="str">
        <f>_xlfn.LET( _xlpm.m,Clean_data!$X3250, _xlfn.XLOOKUP( _xlpm.m, Spend_Lookup[Min], Spend_Lookup[Monthly_Avg_Spend_Level_T], "Tanımsız", -1 ))</f>
        <v>Düşük</v>
      </c>
      <c r="Z3250" s="108">
        <f t="shared" si="101"/>
        <v>48.014492753623188</v>
      </c>
      <c r="AA3250" s="118" t="str" cm="1">
        <f t="array" ref="AA3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51" spans="1:27" x14ac:dyDescent="0.2">
      <c r="A3251" s="44">
        <v>709830783</v>
      </c>
      <c r="B3251" s="31" t="s">
        <v>20</v>
      </c>
      <c r="C3251" s="28">
        <v>47</v>
      </c>
      <c r="D3251" s="31" t="s">
        <v>21</v>
      </c>
      <c r="E3251" s="28">
        <v>5</v>
      </c>
      <c r="F3251" s="88" t="s">
        <v>30</v>
      </c>
      <c r="G3251" s="31" t="s">
        <v>27</v>
      </c>
      <c r="H3251" s="31" t="s">
        <v>33</v>
      </c>
      <c r="I3251" s="28">
        <v>36</v>
      </c>
      <c r="J3251" s="28">
        <v>5</v>
      </c>
      <c r="K3251" s="28">
        <v>2</v>
      </c>
      <c r="L3251" s="28">
        <v>2</v>
      </c>
      <c r="M3251" s="32">
        <v>34516</v>
      </c>
      <c r="N3251" s="32">
        <v>1686</v>
      </c>
      <c r="O3251" s="32">
        <v>32830</v>
      </c>
      <c r="P3251" s="51">
        <v>0.93700000000000006</v>
      </c>
      <c r="Q3251" s="32">
        <v>4039</v>
      </c>
      <c r="R3251" s="28">
        <v>72</v>
      </c>
      <c r="S3251" s="34">
        <v>0.75600000000000001</v>
      </c>
      <c r="T3251" s="34">
        <v>4.9000000000000002E-2</v>
      </c>
      <c r="U3251" s="56" t="str" cm="1">
        <f t="array" ref="U3251">_xlfn.IFS(C3251&lt;=35,"25-35", C3251&lt;=45,"36-45", C3251&lt;=55,"46-55", TRUE,"56+" )</f>
        <v>46-55</v>
      </c>
      <c r="V3251" s="61" t="str" cm="1">
        <f t="array" ref="V3251">_xlfn.IFS( I3251&lt;24,"0-2 Yıl", I3251&lt;48,"2-4 Yıl", TRUE,"4+ Yıl")</f>
        <v>2-4 Yıl</v>
      </c>
      <c r="W3251" s="61" t="str">
        <f>_xlfn.LET( _xlpm.uti,Clean_data!$T3251, _xlfn.XLOOKUP( _xlpm.uti, Utilization_Lookup[Min], Utilization_Lookup[Utilization_Level_T], "Tanımsız", -1 ))</f>
        <v>Düşük</v>
      </c>
      <c r="X3251" s="35">
        <f t="shared" si="100"/>
        <v>336.58333333333331</v>
      </c>
      <c r="Y3251" s="61" t="str">
        <f>_xlfn.LET( _xlpm.m,Clean_data!$X3251, _xlfn.XLOOKUP( _xlpm.m, Spend_Lookup[Min], Spend_Lookup[Monthly_Avg_Spend_Level_T], "Tanımsız", -1 ))</f>
        <v>Düşük</v>
      </c>
      <c r="Z3251" s="109">
        <f t="shared" si="101"/>
        <v>56.097222222222221</v>
      </c>
      <c r="AA3251" s="119" t="str" cm="1">
        <f t="array" ref="AA3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52" spans="1:27" x14ac:dyDescent="0.2">
      <c r="A3252" s="43">
        <v>715354983</v>
      </c>
      <c r="B3252" s="21" t="s">
        <v>20</v>
      </c>
      <c r="C3252" s="22">
        <v>44</v>
      </c>
      <c r="D3252" s="21" t="s">
        <v>21</v>
      </c>
      <c r="E3252" s="23">
        <v>3</v>
      </c>
      <c r="F3252" s="103" t="s">
        <v>26</v>
      </c>
      <c r="G3252" s="21" t="s">
        <v>23</v>
      </c>
      <c r="H3252" s="21" t="s">
        <v>32</v>
      </c>
      <c r="I3252" s="23">
        <v>35</v>
      </c>
      <c r="J3252" s="23">
        <v>6</v>
      </c>
      <c r="K3252" s="23">
        <v>3</v>
      </c>
      <c r="L3252" s="23">
        <v>1</v>
      </c>
      <c r="M3252" s="24">
        <v>6327</v>
      </c>
      <c r="N3252" s="24">
        <v>0</v>
      </c>
      <c r="O3252" s="24">
        <v>6327</v>
      </c>
      <c r="P3252" s="50">
        <v>0.66600000000000004</v>
      </c>
      <c r="Q3252" s="24">
        <v>3653</v>
      </c>
      <c r="R3252" s="23">
        <v>77</v>
      </c>
      <c r="S3252" s="25">
        <v>0.67400000000000004</v>
      </c>
      <c r="T3252" s="25">
        <v>0</v>
      </c>
      <c r="U3252" s="55" t="str" cm="1">
        <f t="array" ref="U3252">_xlfn.IFS(C3252&lt;=35,"25-35", C3252&lt;=45,"36-45", C3252&lt;=55,"46-55", TRUE,"56+" )</f>
        <v>36-45</v>
      </c>
      <c r="V3252" s="60" t="str" cm="1">
        <f t="array" ref="V3252">_xlfn.IFS( I3252&lt;24,"0-2 Yıl", I3252&lt;48,"2-4 Yıl", TRUE,"4+ Yıl")</f>
        <v>2-4 Yıl</v>
      </c>
      <c r="W3252" s="60" t="str">
        <f>_xlfn.LET( _xlpm.uti,Clean_data!$T3252, _xlfn.XLOOKUP( _xlpm.uti, Utilization_Lookup[Min], Utilization_Lookup[Utilization_Level_T], "Tanımsız", -1 ))</f>
        <v>Düşük</v>
      </c>
      <c r="X3252" s="29">
        <f t="shared" si="100"/>
        <v>304.41666666666669</v>
      </c>
      <c r="Y3252" s="60" t="str">
        <f>_xlfn.LET( _xlpm.m,Clean_data!$X3252, _xlfn.XLOOKUP( _xlpm.m, Spend_Lookup[Min], Spend_Lookup[Monthly_Avg_Spend_Level_T], "Tanımsız", -1 ))</f>
        <v>Düşük</v>
      </c>
      <c r="Z3252" s="108">
        <f t="shared" si="101"/>
        <v>47.441558441558442</v>
      </c>
      <c r="AA3252" s="118" t="str" cm="1">
        <f t="array" ref="AA3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53" spans="1:27" x14ac:dyDescent="0.2">
      <c r="A3253" s="44">
        <v>713532858</v>
      </c>
      <c r="B3253" s="31" t="s">
        <v>20</v>
      </c>
      <c r="C3253" s="30">
        <v>42</v>
      </c>
      <c r="D3253" s="31" t="s">
        <v>21</v>
      </c>
      <c r="E3253" s="28">
        <v>2</v>
      </c>
      <c r="F3253" s="88" t="s">
        <v>37</v>
      </c>
      <c r="G3253" s="31" t="s">
        <v>30</v>
      </c>
      <c r="H3253" s="31" t="s">
        <v>29</v>
      </c>
      <c r="I3253" s="28">
        <v>36</v>
      </c>
      <c r="J3253" s="28">
        <v>6</v>
      </c>
      <c r="K3253" s="28">
        <v>1</v>
      </c>
      <c r="L3253" s="28">
        <v>2</v>
      </c>
      <c r="M3253" s="32">
        <v>4728</v>
      </c>
      <c r="N3253" s="32">
        <v>1386</v>
      </c>
      <c r="O3253" s="32">
        <v>3342</v>
      </c>
      <c r="P3253" s="51">
        <v>0.75600000000000001</v>
      </c>
      <c r="Q3253" s="32">
        <v>4077</v>
      </c>
      <c r="R3253" s="28">
        <v>70</v>
      </c>
      <c r="S3253" s="34">
        <v>0.628</v>
      </c>
      <c r="T3253" s="34">
        <v>0.29299999999999998</v>
      </c>
      <c r="U3253" s="56" t="str" cm="1">
        <f t="array" ref="U3253">_xlfn.IFS(C3253&lt;=35,"25-35", C3253&lt;=45,"36-45", C3253&lt;=55,"46-55", TRUE,"56+" )</f>
        <v>36-45</v>
      </c>
      <c r="V3253" s="61" t="str" cm="1">
        <f t="array" ref="V3253">_xlfn.IFS( I3253&lt;24,"0-2 Yıl", I3253&lt;48,"2-4 Yıl", TRUE,"4+ Yıl")</f>
        <v>2-4 Yıl</v>
      </c>
      <c r="W3253" s="61" t="str">
        <f>_xlfn.LET( _xlpm.uti,Clean_data!$T3253, _xlfn.XLOOKUP( _xlpm.uti, Utilization_Lookup[Min], Utilization_Lookup[Utilization_Level_T], "Tanımsız", -1 ))</f>
        <v>Düşük</v>
      </c>
      <c r="X3253" s="35">
        <f t="shared" si="100"/>
        <v>339.75</v>
      </c>
      <c r="Y3253" s="61" t="str">
        <f>_xlfn.LET( _xlpm.m,Clean_data!$X3253, _xlfn.XLOOKUP( _xlpm.m, Spend_Lookup[Min], Spend_Lookup[Monthly_Avg_Spend_Level_T], "Tanımsız", -1 ))</f>
        <v>Düşük</v>
      </c>
      <c r="Z3253" s="109">
        <f t="shared" si="101"/>
        <v>58.24285714285714</v>
      </c>
      <c r="AA3253" s="119" t="str" cm="1">
        <f t="array" ref="AA3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54" spans="1:27" x14ac:dyDescent="0.2">
      <c r="A3254" s="43">
        <v>721295658</v>
      </c>
      <c r="B3254" s="21" t="s">
        <v>20</v>
      </c>
      <c r="C3254" s="23">
        <v>62</v>
      </c>
      <c r="D3254" s="21" t="s">
        <v>21</v>
      </c>
      <c r="E3254" s="23">
        <v>1</v>
      </c>
      <c r="F3254" s="103" t="s">
        <v>30</v>
      </c>
      <c r="G3254" s="21" t="s">
        <v>27</v>
      </c>
      <c r="H3254" s="21" t="s">
        <v>29</v>
      </c>
      <c r="I3254" s="23">
        <v>55</v>
      </c>
      <c r="J3254" s="23">
        <v>6</v>
      </c>
      <c r="K3254" s="23">
        <v>1</v>
      </c>
      <c r="L3254" s="23">
        <v>4</v>
      </c>
      <c r="M3254" s="24">
        <v>8618.2639666224604</v>
      </c>
      <c r="N3254" s="24">
        <v>2517</v>
      </c>
      <c r="O3254" s="24">
        <v>31999</v>
      </c>
      <c r="P3254" s="50">
        <v>0.94499999999999995</v>
      </c>
      <c r="Q3254" s="24">
        <v>3975</v>
      </c>
      <c r="R3254" s="23">
        <v>63</v>
      </c>
      <c r="S3254" s="25">
        <v>0.53700000000000003</v>
      </c>
      <c r="T3254" s="25">
        <v>7.2999999999999995E-2</v>
      </c>
      <c r="U3254" s="55" t="str" cm="1">
        <f t="array" ref="U3254">_xlfn.IFS(C3254&lt;=35,"25-35", C3254&lt;=45,"36-45", C3254&lt;=55,"46-55", TRUE,"56+" )</f>
        <v>56+</v>
      </c>
      <c r="V3254" s="60" t="str" cm="1">
        <f t="array" ref="V3254">_xlfn.IFS( I3254&lt;24,"0-2 Yıl", I3254&lt;48,"2-4 Yıl", TRUE,"4+ Yıl")</f>
        <v>4+ Yıl</v>
      </c>
      <c r="W3254" s="60" t="str">
        <f>_xlfn.LET( _xlpm.uti,Clean_data!$T3254, _xlfn.XLOOKUP( _xlpm.uti, Utilization_Lookup[Min], Utilization_Lookup[Utilization_Level_T], "Tanımsız", -1 ))</f>
        <v>Düşük</v>
      </c>
      <c r="X3254" s="29">
        <f t="shared" si="100"/>
        <v>331.25</v>
      </c>
      <c r="Y3254" s="60" t="str">
        <f>_xlfn.LET( _xlpm.m,Clean_data!$X3254, _xlfn.XLOOKUP( _xlpm.m, Spend_Lookup[Min], Spend_Lookup[Monthly_Avg_Spend_Level_T], "Tanımsız", -1 ))</f>
        <v>Düşük</v>
      </c>
      <c r="Z3254" s="108">
        <f t="shared" si="101"/>
        <v>63.095238095238095</v>
      </c>
      <c r="AA3254" s="118" t="str" cm="1">
        <f t="array" ref="AA3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55" spans="1:27" x14ac:dyDescent="0.2">
      <c r="A3255" s="44">
        <v>720313083</v>
      </c>
      <c r="B3255" s="31" t="s">
        <v>20</v>
      </c>
      <c r="C3255" s="28">
        <v>32</v>
      </c>
      <c r="D3255" s="31" t="s">
        <v>21</v>
      </c>
      <c r="E3255" s="28">
        <v>1</v>
      </c>
      <c r="F3255" s="88" t="s">
        <v>30</v>
      </c>
      <c r="G3255" s="31" t="s">
        <v>27</v>
      </c>
      <c r="H3255" s="31" t="s">
        <v>33</v>
      </c>
      <c r="I3255" s="28">
        <v>18</v>
      </c>
      <c r="J3255" s="28">
        <v>5</v>
      </c>
      <c r="K3255" s="28">
        <v>3</v>
      </c>
      <c r="L3255" s="28">
        <v>2</v>
      </c>
      <c r="M3255" s="32">
        <v>8618.2639666224604</v>
      </c>
      <c r="N3255" s="32">
        <v>2289</v>
      </c>
      <c r="O3255" s="32">
        <v>3987</v>
      </c>
      <c r="P3255" s="51">
        <v>0.63700000000000001</v>
      </c>
      <c r="Q3255" s="32">
        <v>2637</v>
      </c>
      <c r="R3255" s="28">
        <v>68</v>
      </c>
      <c r="S3255" s="34">
        <v>0.38800000000000001</v>
      </c>
      <c r="T3255" s="34">
        <v>0.36499999999999999</v>
      </c>
      <c r="U3255" s="56" t="str" cm="1">
        <f t="array" ref="U3255">_xlfn.IFS(C3255&lt;=35,"25-35", C3255&lt;=45,"36-45", C3255&lt;=55,"46-55", TRUE,"56+" )</f>
        <v>25-35</v>
      </c>
      <c r="V3255" s="61" t="str" cm="1">
        <f t="array" ref="V3255">_xlfn.IFS( I3255&lt;24,"0-2 Yıl", I3255&lt;48,"2-4 Yıl", TRUE,"4+ Yıl")</f>
        <v>0-2 Yıl</v>
      </c>
      <c r="W3255" s="61" t="str">
        <f>_xlfn.LET( _xlpm.uti,Clean_data!$T3255, _xlfn.XLOOKUP( _xlpm.uti, Utilization_Lookup[Min], Utilization_Lookup[Utilization_Level_T], "Tanımsız", -1 ))</f>
        <v>Orta</v>
      </c>
      <c r="X3255" s="35">
        <f t="shared" si="100"/>
        <v>219.75</v>
      </c>
      <c r="Y3255" s="61" t="str">
        <f>_xlfn.LET( _xlpm.m,Clean_data!$X3255, _xlfn.XLOOKUP( _xlpm.m, Spend_Lookup[Min], Spend_Lookup[Monthly_Avg_Spend_Level_T], "Tanımsız", -1 ))</f>
        <v>Düşük</v>
      </c>
      <c r="Z3255" s="109">
        <f t="shared" si="101"/>
        <v>38.779411764705884</v>
      </c>
      <c r="AA3255" s="119" t="str" cm="1">
        <f t="array" ref="AA3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56" spans="1:27" x14ac:dyDescent="0.2">
      <c r="A3256" s="43">
        <v>720724008</v>
      </c>
      <c r="B3256" s="21" t="s">
        <v>20</v>
      </c>
      <c r="C3256" s="22">
        <v>43</v>
      </c>
      <c r="D3256" s="21" t="s">
        <v>21</v>
      </c>
      <c r="E3256" s="23">
        <v>2</v>
      </c>
      <c r="F3256" s="103" t="s">
        <v>26</v>
      </c>
      <c r="G3256" s="21" t="s">
        <v>27</v>
      </c>
      <c r="H3256" s="21" t="s">
        <v>29</v>
      </c>
      <c r="I3256" s="23">
        <v>36</v>
      </c>
      <c r="J3256" s="23">
        <v>4</v>
      </c>
      <c r="K3256" s="23">
        <v>1</v>
      </c>
      <c r="L3256" s="23">
        <v>4</v>
      </c>
      <c r="M3256" s="24">
        <v>13430</v>
      </c>
      <c r="N3256" s="24">
        <v>2356</v>
      </c>
      <c r="O3256" s="24">
        <v>11074</v>
      </c>
      <c r="P3256" s="50">
        <v>0.71799999999999997</v>
      </c>
      <c r="Q3256" s="24">
        <v>3717</v>
      </c>
      <c r="R3256" s="23">
        <v>67</v>
      </c>
      <c r="S3256" s="25">
        <v>0.67500000000000004</v>
      </c>
      <c r="T3256" s="25">
        <v>0.17499999999999999</v>
      </c>
      <c r="U3256" s="55" t="str" cm="1">
        <f t="array" ref="U3256">_xlfn.IFS(C3256&lt;=35,"25-35", C3256&lt;=45,"36-45", C3256&lt;=55,"46-55", TRUE,"56+" )</f>
        <v>36-45</v>
      </c>
      <c r="V3256" s="60" t="str" cm="1">
        <f t="array" ref="V3256">_xlfn.IFS( I3256&lt;24,"0-2 Yıl", I3256&lt;48,"2-4 Yıl", TRUE,"4+ Yıl")</f>
        <v>2-4 Yıl</v>
      </c>
      <c r="W3256" s="60" t="str">
        <f>_xlfn.LET( _xlpm.uti,Clean_data!$T3256, _xlfn.XLOOKUP( _xlpm.uti, Utilization_Lookup[Min], Utilization_Lookup[Utilization_Level_T], "Tanımsız", -1 ))</f>
        <v>Düşük</v>
      </c>
      <c r="X3256" s="29">
        <f t="shared" si="100"/>
        <v>309.75</v>
      </c>
      <c r="Y3256" s="60" t="str">
        <f>_xlfn.LET( _xlpm.m,Clean_data!$X3256, _xlfn.XLOOKUP( _xlpm.m, Spend_Lookup[Min], Spend_Lookup[Monthly_Avg_Spend_Level_T], "Tanımsız", -1 ))</f>
        <v>Düşük</v>
      </c>
      <c r="Z3256" s="108">
        <f t="shared" si="101"/>
        <v>55.477611940298509</v>
      </c>
      <c r="AA3256" s="118" t="str" cm="1">
        <f t="array" ref="AA3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57" spans="1:27" x14ac:dyDescent="0.2">
      <c r="A3257" s="44">
        <v>712828533</v>
      </c>
      <c r="B3257" s="31" t="s">
        <v>20</v>
      </c>
      <c r="C3257" s="30">
        <v>62</v>
      </c>
      <c r="D3257" s="31" t="s">
        <v>21</v>
      </c>
      <c r="E3257" s="28">
        <v>1</v>
      </c>
      <c r="F3257" s="88" t="s">
        <v>26</v>
      </c>
      <c r="G3257" s="31" t="s">
        <v>27</v>
      </c>
      <c r="H3257" s="31" t="s">
        <v>24</v>
      </c>
      <c r="I3257" s="28">
        <v>36</v>
      </c>
      <c r="J3257" s="28">
        <v>3</v>
      </c>
      <c r="K3257" s="28">
        <v>1</v>
      </c>
      <c r="L3257" s="28">
        <v>2</v>
      </c>
      <c r="M3257" s="32">
        <v>2796</v>
      </c>
      <c r="N3257" s="32">
        <v>0</v>
      </c>
      <c r="O3257" s="32">
        <v>2796</v>
      </c>
      <c r="P3257" s="51">
        <v>0.56299999999999994</v>
      </c>
      <c r="Q3257" s="32">
        <v>4820</v>
      </c>
      <c r="R3257" s="28">
        <v>74</v>
      </c>
      <c r="S3257" s="34">
        <v>0.64400000000000002</v>
      </c>
      <c r="T3257" s="34">
        <v>0</v>
      </c>
      <c r="U3257" s="56" t="str" cm="1">
        <f t="array" ref="U3257">_xlfn.IFS(C3257&lt;=35,"25-35", C3257&lt;=45,"36-45", C3257&lt;=55,"46-55", TRUE,"56+" )</f>
        <v>56+</v>
      </c>
      <c r="V3257" s="61" t="str" cm="1">
        <f t="array" ref="V3257">_xlfn.IFS( I3257&lt;24,"0-2 Yıl", I3257&lt;48,"2-4 Yıl", TRUE,"4+ Yıl")</f>
        <v>2-4 Yıl</v>
      </c>
      <c r="W3257" s="61" t="str">
        <f>_xlfn.LET( _xlpm.uti,Clean_data!$T3257, _xlfn.XLOOKUP( _xlpm.uti, Utilization_Lookup[Min], Utilization_Lookup[Utilization_Level_T], "Tanımsız", -1 ))</f>
        <v>Düşük</v>
      </c>
      <c r="X3257" s="35">
        <f t="shared" si="100"/>
        <v>401.66666666666669</v>
      </c>
      <c r="Y3257" s="61" t="str">
        <f>_xlfn.LET( _xlpm.m,Clean_data!$X3257, _xlfn.XLOOKUP( _xlpm.m, Spend_Lookup[Min], Spend_Lookup[Monthly_Avg_Spend_Level_T], "Tanımsız", -1 ))</f>
        <v>Düşük</v>
      </c>
      <c r="Z3257" s="109">
        <f t="shared" si="101"/>
        <v>65.13513513513513</v>
      </c>
      <c r="AA3257" s="119" t="str" cm="1">
        <f t="array" ref="AA3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58" spans="1:27" x14ac:dyDescent="0.2">
      <c r="A3258" s="43">
        <v>717007458</v>
      </c>
      <c r="B3258" s="21" t="s">
        <v>20</v>
      </c>
      <c r="C3258" s="22">
        <v>46</v>
      </c>
      <c r="D3258" s="21" t="s">
        <v>21</v>
      </c>
      <c r="E3258" s="23">
        <v>2</v>
      </c>
      <c r="F3258" s="103" t="s">
        <v>26</v>
      </c>
      <c r="G3258" s="21" t="s">
        <v>23</v>
      </c>
      <c r="H3258" s="21" t="s">
        <v>32</v>
      </c>
      <c r="I3258" s="23">
        <v>38</v>
      </c>
      <c r="J3258" s="23">
        <v>4</v>
      </c>
      <c r="K3258" s="23">
        <v>3</v>
      </c>
      <c r="L3258" s="23">
        <v>3</v>
      </c>
      <c r="M3258" s="24">
        <v>2457</v>
      </c>
      <c r="N3258" s="24">
        <v>1051</v>
      </c>
      <c r="O3258" s="24">
        <v>1406</v>
      </c>
      <c r="P3258" s="50">
        <v>0.98199999999999998</v>
      </c>
      <c r="Q3258" s="24">
        <v>3256</v>
      </c>
      <c r="R3258" s="23">
        <v>71</v>
      </c>
      <c r="S3258" s="25">
        <v>0.91900000000000004</v>
      </c>
      <c r="T3258" s="25">
        <v>0.42799999999999999</v>
      </c>
      <c r="U3258" s="55" t="str" cm="1">
        <f t="array" ref="U3258">_xlfn.IFS(C3258&lt;=35,"25-35", C3258&lt;=45,"36-45", C3258&lt;=55,"46-55", TRUE,"56+" )</f>
        <v>46-55</v>
      </c>
      <c r="V3258" s="60" t="str" cm="1">
        <f t="array" ref="V3258">_xlfn.IFS( I3258&lt;24,"0-2 Yıl", I3258&lt;48,"2-4 Yıl", TRUE,"4+ Yıl")</f>
        <v>2-4 Yıl</v>
      </c>
      <c r="W3258" s="60" t="str">
        <f>_xlfn.LET( _xlpm.uti,Clean_data!$T3258, _xlfn.XLOOKUP( _xlpm.uti, Utilization_Lookup[Min], Utilization_Lookup[Utilization_Level_T], "Tanımsız", -1 ))</f>
        <v>Orta</v>
      </c>
      <c r="X3258" s="29">
        <f t="shared" si="100"/>
        <v>271.33333333333331</v>
      </c>
      <c r="Y3258" s="60" t="str">
        <f>_xlfn.LET( _xlpm.m,Clean_data!$X3258, _xlfn.XLOOKUP( _xlpm.m, Spend_Lookup[Min], Spend_Lookup[Monthly_Avg_Spend_Level_T], "Tanımsız", -1 ))</f>
        <v>Düşük</v>
      </c>
      <c r="Z3258" s="108">
        <f t="shared" si="101"/>
        <v>45.859154929577464</v>
      </c>
      <c r="AA3258" s="118" t="str" cm="1">
        <f t="array" ref="AA3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59" spans="1:27" x14ac:dyDescent="0.2">
      <c r="A3259" s="44">
        <v>710728458</v>
      </c>
      <c r="B3259" s="31" t="s">
        <v>20</v>
      </c>
      <c r="C3259" s="28">
        <v>62</v>
      </c>
      <c r="D3259" s="31" t="s">
        <v>25</v>
      </c>
      <c r="E3259" s="28">
        <v>1</v>
      </c>
      <c r="F3259" s="88" t="s">
        <v>30</v>
      </c>
      <c r="G3259" s="31" t="s">
        <v>27</v>
      </c>
      <c r="H3259" s="31" t="s">
        <v>63</v>
      </c>
      <c r="I3259" s="28">
        <v>36</v>
      </c>
      <c r="J3259" s="28">
        <v>3</v>
      </c>
      <c r="K3259" s="28">
        <v>3</v>
      </c>
      <c r="L3259" s="28">
        <v>2</v>
      </c>
      <c r="M3259" s="32">
        <v>7075</v>
      </c>
      <c r="N3259" s="32">
        <v>1396</v>
      </c>
      <c r="O3259" s="32">
        <v>5679</v>
      </c>
      <c r="P3259" s="51">
        <v>0.53200000000000003</v>
      </c>
      <c r="Q3259" s="32">
        <v>4409</v>
      </c>
      <c r="R3259" s="28">
        <v>75</v>
      </c>
      <c r="S3259" s="34">
        <v>0.53100000000000003</v>
      </c>
      <c r="T3259" s="34">
        <v>0.19700000000000001</v>
      </c>
      <c r="U3259" s="56" t="str" cm="1">
        <f t="array" ref="U3259">_xlfn.IFS(C3259&lt;=35,"25-35", C3259&lt;=45,"36-45", C3259&lt;=55,"46-55", TRUE,"56+" )</f>
        <v>56+</v>
      </c>
      <c r="V3259" s="61" t="str" cm="1">
        <f t="array" ref="V3259">_xlfn.IFS( I3259&lt;24,"0-2 Yıl", I3259&lt;48,"2-4 Yıl", TRUE,"4+ Yıl")</f>
        <v>2-4 Yıl</v>
      </c>
      <c r="W3259" s="61" t="str">
        <f>_xlfn.LET( _xlpm.uti,Clean_data!$T3259, _xlfn.XLOOKUP( _xlpm.uti, Utilization_Lookup[Min], Utilization_Lookup[Utilization_Level_T], "Tanımsız", -1 ))</f>
        <v>Düşük</v>
      </c>
      <c r="X3259" s="35">
        <f t="shared" si="100"/>
        <v>367.41666666666669</v>
      </c>
      <c r="Y3259" s="61" t="str">
        <f>_xlfn.LET( _xlpm.m,Clean_data!$X3259, _xlfn.XLOOKUP( _xlpm.m, Spend_Lookup[Min], Spend_Lookup[Monthly_Avg_Spend_Level_T], "Tanımsız", -1 ))</f>
        <v>Düşük</v>
      </c>
      <c r="Z3259" s="109">
        <f t="shared" si="101"/>
        <v>58.786666666666669</v>
      </c>
      <c r="AA3259" s="119" t="str" cm="1">
        <f t="array" ref="AA3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0" spans="1:27" x14ac:dyDescent="0.2">
      <c r="A3260" s="43">
        <v>717720108</v>
      </c>
      <c r="B3260" s="21" t="s">
        <v>20</v>
      </c>
      <c r="C3260" s="22">
        <v>42</v>
      </c>
      <c r="D3260" s="21" t="s">
        <v>21</v>
      </c>
      <c r="E3260" s="23">
        <v>2</v>
      </c>
      <c r="F3260" s="103" t="s">
        <v>26</v>
      </c>
      <c r="G3260" s="21" t="s">
        <v>23</v>
      </c>
      <c r="H3260" s="21" t="s">
        <v>29</v>
      </c>
      <c r="I3260" s="23">
        <v>31</v>
      </c>
      <c r="J3260" s="23">
        <v>4</v>
      </c>
      <c r="K3260" s="23">
        <v>2</v>
      </c>
      <c r="L3260" s="23">
        <v>3</v>
      </c>
      <c r="M3260" s="24">
        <v>12386</v>
      </c>
      <c r="N3260" s="24">
        <v>980</v>
      </c>
      <c r="O3260" s="24">
        <v>11406</v>
      </c>
      <c r="P3260" s="50">
        <v>0.65600000000000003</v>
      </c>
      <c r="Q3260" s="24">
        <v>3274</v>
      </c>
      <c r="R3260" s="23">
        <v>69</v>
      </c>
      <c r="S3260" s="25">
        <v>0.56799999999999995</v>
      </c>
      <c r="T3260" s="25">
        <v>7.9000000000000001E-2</v>
      </c>
      <c r="U3260" s="55" t="str" cm="1">
        <f t="array" ref="U3260">_xlfn.IFS(C3260&lt;=35,"25-35", C3260&lt;=45,"36-45", C3260&lt;=55,"46-55", TRUE,"56+" )</f>
        <v>36-45</v>
      </c>
      <c r="V3260" s="60" t="str" cm="1">
        <f t="array" ref="V3260">_xlfn.IFS( I3260&lt;24,"0-2 Yıl", I3260&lt;48,"2-4 Yıl", TRUE,"4+ Yıl")</f>
        <v>2-4 Yıl</v>
      </c>
      <c r="W3260" s="60" t="str">
        <f>_xlfn.LET( _xlpm.uti,Clean_data!$T3260, _xlfn.XLOOKUP( _xlpm.uti, Utilization_Lookup[Min], Utilization_Lookup[Utilization_Level_T], "Tanımsız", -1 ))</f>
        <v>Düşük</v>
      </c>
      <c r="X3260" s="29">
        <f t="shared" si="100"/>
        <v>272.83333333333331</v>
      </c>
      <c r="Y3260" s="60" t="str">
        <f>_xlfn.LET( _xlpm.m,Clean_data!$X3260, _xlfn.XLOOKUP( _xlpm.m, Spend_Lookup[Min], Spend_Lookup[Monthly_Avg_Spend_Level_T], "Tanımsız", -1 ))</f>
        <v>Düşük</v>
      </c>
      <c r="Z3260" s="108">
        <f t="shared" si="101"/>
        <v>47.449275362318843</v>
      </c>
      <c r="AA3260" s="118" t="str" cm="1">
        <f t="array" ref="AA3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1" spans="1:27" x14ac:dyDescent="0.2">
      <c r="A3261" s="44">
        <v>720648483</v>
      </c>
      <c r="B3261" s="31" t="s">
        <v>20</v>
      </c>
      <c r="C3261" s="30">
        <v>39</v>
      </c>
      <c r="D3261" s="31" t="s">
        <v>21</v>
      </c>
      <c r="E3261" s="28">
        <v>4</v>
      </c>
      <c r="F3261" s="88" t="s">
        <v>34</v>
      </c>
      <c r="G3261" s="31" t="s">
        <v>27</v>
      </c>
      <c r="H3261" s="31" t="s">
        <v>29</v>
      </c>
      <c r="I3261" s="28">
        <v>31</v>
      </c>
      <c r="J3261" s="28">
        <v>4</v>
      </c>
      <c r="K3261" s="28">
        <v>3</v>
      </c>
      <c r="L3261" s="28">
        <v>2</v>
      </c>
      <c r="M3261" s="32">
        <v>32210</v>
      </c>
      <c r="N3261" s="32">
        <v>1115</v>
      </c>
      <c r="O3261" s="32">
        <v>31095</v>
      </c>
      <c r="P3261" s="51">
        <v>0.62</v>
      </c>
      <c r="Q3261" s="32">
        <v>1821</v>
      </c>
      <c r="R3261" s="28">
        <v>53</v>
      </c>
      <c r="S3261" s="34">
        <v>0.51400000000000001</v>
      </c>
      <c r="T3261" s="34">
        <v>3.5000000000000003E-2</v>
      </c>
      <c r="U3261" s="56" t="str" cm="1">
        <f t="array" ref="U3261">_xlfn.IFS(C3261&lt;=35,"25-35", C3261&lt;=45,"36-45", C3261&lt;=55,"46-55", TRUE,"56+" )</f>
        <v>36-45</v>
      </c>
      <c r="V3261" s="61" t="str" cm="1">
        <f t="array" ref="V3261">_xlfn.IFS( I3261&lt;24,"0-2 Yıl", I3261&lt;48,"2-4 Yıl", TRUE,"4+ Yıl")</f>
        <v>2-4 Yıl</v>
      </c>
      <c r="W3261" s="61" t="str">
        <f>_xlfn.LET( _xlpm.uti,Clean_data!$T3261, _xlfn.XLOOKUP( _xlpm.uti, Utilization_Lookup[Min], Utilization_Lookup[Utilization_Level_T], "Tanımsız", -1 ))</f>
        <v>Düşük</v>
      </c>
      <c r="X3261" s="35">
        <f t="shared" si="100"/>
        <v>151.75</v>
      </c>
      <c r="Y3261" s="61" t="str">
        <f>_xlfn.LET( _xlpm.m,Clean_data!$X3261, _xlfn.XLOOKUP( _xlpm.m, Spend_Lookup[Min], Spend_Lookup[Monthly_Avg_Spend_Level_T], "Tanımsız", -1 ))</f>
        <v>Düşük</v>
      </c>
      <c r="Z3261" s="109">
        <f t="shared" si="101"/>
        <v>34.358490566037737</v>
      </c>
      <c r="AA3261" s="119" t="str" cm="1">
        <f t="array" ref="AA3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2" spans="1:27" x14ac:dyDescent="0.2">
      <c r="A3262" s="43">
        <v>770146008</v>
      </c>
      <c r="B3262" s="21" t="s">
        <v>20</v>
      </c>
      <c r="C3262" s="22">
        <v>59</v>
      </c>
      <c r="D3262" s="21" t="s">
        <v>21</v>
      </c>
      <c r="E3262" s="23">
        <v>1</v>
      </c>
      <c r="F3262" s="103" t="s">
        <v>26</v>
      </c>
      <c r="G3262" s="21" t="s">
        <v>27</v>
      </c>
      <c r="H3262" s="21" t="s">
        <v>32</v>
      </c>
      <c r="I3262" s="23">
        <v>53</v>
      </c>
      <c r="J3262" s="23">
        <v>4</v>
      </c>
      <c r="K3262" s="23">
        <v>3</v>
      </c>
      <c r="L3262" s="23">
        <v>2</v>
      </c>
      <c r="M3262" s="24">
        <v>2136</v>
      </c>
      <c r="N3262" s="24">
        <v>1502</v>
      </c>
      <c r="O3262" s="24">
        <v>634</v>
      </c>
      <c r="P3262" s="50">
        <v>0.64800000000000002</v>
      </c>
      <c r="Q3262" s="24">
        <v>1908</v>
      </c>
      <c r="R3262" s="23">
        <v>37</v>
      </c>
      <c r="S3262" s="25">
        <v>0.37</v>
      </c>
      <c r="T3262" s="25">
        <v>0.70299999999999996</v>
      </c>
      <c r="U3262" s="55" t="str" cm="1">
        <f t="array" ref="U3262">_xlfn.IFS(C3262&lt;=35,"25-35", C3262&lt;=45,"36-45", C3262&lt;=55,"46-55", TRUE,"56+" )</f>
        <v>56+</v>
      </c>
      <c r="V3262" s="60" t="str" cm="1">
        <f t="array" ref="V3262">_xlfn.IFS( I3262&lt;24,"0-2 Yıl", I3262&lt;48,"2-4 Yıl", TRUE,"4+ Yıl")</f>
        <v>4+ Yıl</v>
      </c>
      <c r="W3262" s="60" t="str">
        <f>_xlfn.LET( _xlpm.uti,Clean_data!$T3262, _xlfn.XLOOKUP( _xlpm.uti, Utilization_Lookup[Min], Utilization_Lookup[Utilization_Level_T], "Tanımsız", -1 ))</f>
        <v>Yüksek</v>
      </c>
      <c r="X3262" s="29">
        <f t="shared" si="100"/>
        <v>159</v>
      </c>
      <c r="Y3262" s="60" t="str">
        <f>_xlfn.LET( _xlpm.m,Clean_data!$X3262, _xlfn.XLOOKUP( _xlpm.m, Spend_Lookup[Min], Spend_Lookup[Monthly_Avg_Spend_Level_T], "Tanımsız", -1 ))</f>
        <v>Düşük</v>
      </c>
      <c r="Z3262" s="108">
        <f t="shared" si="101"/>
        <v>51.567567567567565</v>
      </c>
      <c r="AA3262" s="118" t="str" cm="1">
        <f t="array" ref="AA3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63" spans="1:27" x14ac:dyDescent="0.2">
      <c r="A3263" s="44">
        <v>714829683</v>
      </c>
      <c r="B3263" s="31" t="s">
        <v>20</v>
      </c>
      <c r="C3263" s="30">
        <v>43</v>
      </c>
      <c r="D3263" s="31" t="s">
        <v>21</v>
      </c>
      <c r="E3263" s="28">
        <v>2</v>
      </c>
      <c r="F3263" s="88" t="s">
        <v>37</v>
      </c>
      <c r="G3263" s="31" t="s">
        <v>27</v>
      </c>
      <c r="H3263" s="31" t="s">
        <v>29</v>
      </c>
      <c r="I3263" s="28">
        <v>36</v>
      </c>
      <c r="J3263" s="28">
        <v>3</v>
      </c>
      <c r="K3263" s="28">
        <v>3</v>
      </c>
      <c r="L3263" s="28">
        <v>3</v>
      </c>
      <c r="M3263" s="32">
        <v>10851</v>
      </c>
      <c r="N3263" s="32">
        <v>1101</v>
      </c>
      <c r="O3263" s="32">
        <v>9750</v>
      </c>
      <c r="P3263" s="51">
        <v>0.70199999999999996</v>
      </c>
      <c r="Q3263" s="32">
        <v>3688</v>
      </c>
      <c r="R3263" s="28">
        <v>65</v>
      </c>
      <c r="S3263" s="34">
        <v>0.75700000000000001</v>
      </c>
      <c r="T3263" s="34">
        <v>0.10100000000000001</v>
      </c>
      <c r="U3263" s="56" t="str" cm="1">
        <f t="array" ref="U3263">_xlfn.IFS(C3263&lt;=35,"25-35", C3263&lt;=45,"36-45", C3263&lt;=55,"46-55", TRUE,"56+" )</f>
        <v>36-45</v>
      </c>
      <c r="V3263" s="61" t="str" cm="1">
        <f t="array" ref="V3263">_xlfn.IFS( I3263&lt;24,"0-2 Yıl", I3263&lt;48,"2-4 Yıl", TRUE,"4+ Yıl")</f>
        <v>2-4 Yıl</v>
      </c>
      <c r="W3263" s="61" t="str">
        <f>_xlfn.LET( _xlpm.uti,Clean_data!$T3263, _xlfn.XLOOKUP( _xlpm.uti, Utilization_Lookup[Min], Utilization_Lookup[Utilization_Level_T], "Tanımsız", -1 ))</f>
        <v>Düşük</v>
      </c>
      <c r="X3263" s="35">
        <f t="shared" si="100"/>
        <v>307.33333333333331</v>
      </c>
      <c r="Y3263" s="61" t="str">
        <f>_xlfn.LET( _xlpm.m,Clean_data!$X3263, _xlfn.XLOOKUP( _xlpm.m, Spend_Lookup[Min], Spend_Lookup[Monthly_Avg_Spend_Level_T], "Tanımsız", -1 ))</f>
        <v>Düşük</v>
      </c>
      <c r="Z3263" s="109">
        <f t="shared" si="101"/>
        <v>56.738461538461536</v>
      </c>
      <c r="AA3263" s="119" t="str" cm="1">
        <f t="array" ref="AA3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4" spans="1:27" x14ac:dyDescent="0.2">
      <c r="A3264" s="43">
        <v>717015333</v>
      </c>
      <c r="B3264" s="21" t="s">
        <v>20</v>
      </c>
      <c r="C3264" s="23">
        <v>52</v>
      </c>
      <c r="D3264" s="21" t="s">
        <v>21</v>
      </c>
      <c r="E3264" s="23">
        <v>1</v>
      </c>
      <c r="F3264" s="103" t="s">
        <v>30</v>
      </c>
      <c r="G3264" s="21" t="s">
        <v>38</v>
      </c>
      <c r="H3264" s="21" t="s">
        <v>33</v>
      </c>
      <c r="I3264" s="23">
        <v>41</v>
      </c>
      <c r="J3264" s="23">
        <v>6</v>
      </c>
      <c r="K3264" s="23">
        <v>1</v>
      </c>
      <c r="L3264" s="23">
        <v>2</v>
      </c>
      <c r="M3264" s="24">
        <v>2717</v>
      </c>
      <c r="N3264" s="24">
        <v>1953</v>
      </c>
      <c r="O3264" s="24">
        <v>764</v>
      </c>
      <c r="P3264" s="50">
        <v>0.80900000000000005</v>
      </c>
      <c r="Q3264" s="24">
        <v>3974</v>
      </c>
      <c r="R3264" s="23">
        <v>70</v>
      </c>
      <c r="S3264" s="25">
        <v>0.55600000000000005</v>
      </c>
      <c r="T3264" s="25">
        <v>0.71899999999999997</v>
      </c>
      <c r="U3264" s="55" t="str" cm="1">
        <f t="array" ref="U3264">_xlfn.IFS(C3264&lt;=35,"25-35", C3264&lt;=45,"36-45", C3264&lt;=55,"46-55", TRUE,"56+" )</f>
        <v>46-55</v>
      </c>
      <c r="V3264" s="60" t="str" cm="1">
        <f t="array" ref="V3264">_xlfn.IFS( I3264&lt;24,"0-2 Yıl", I3264&lt;48,"2-4 Yıl", TRUE,"4+ Yıl")</f>
        <v>2-4 Yıl</v>
      </c>
      <c r="W3264" s="60" t="str">
        <f>_xlfn.LET( _xlpm.uti,Clean_data!$T3264, _xlfn.XLOOKUP( _xlpm.uti, Utilization_Lookup[Min], Utilization_Lookup[Utilization_Level_T], "Tanımsız", -1 ))</f>
        <v>Yüksek</v>
      </c>
      <c r="X3264" s="29">
        <f t="shared" si="100"/>
        <v>331.16666666666669</v>
      </c>
      <c r="Y3264" s="60" t="str">
        <f>_xlfn.LET( _xlpm.m,Clean_data!$X3264, _xlfn.XLOOKUP( _xlpm.m, Spend_Lookup[Min], Spend_Lookup[Monthly_Avg_Spend_Level_T], "Tanımsız", -1 ))</f>
        <v>Düşük</v>
      </c>
      <c r="Z3264" s="108">
        <f t="shared" si="101"/>
        <v>56.771428571428572</v>
      </c>
      <c r="AA3264" s="118" t="str" cm="1">
        <f t="array" ref="AA3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65" spans="1:27" x14ac:dyDescent="0.2">
      <c r="A3265" s="44">
        <v>757837458</v>
      </c>
      <c r="B3265" s="31" t="s">
        <v>20</v>
      </c>
      <c r="C3265" s="30">
        <v>59</v>
      </c>
      <c r="D3265" s="31" t="s">
        <v>25</v>
      </c>
      <c r="E3265" s="28">
        <v>2</v>
      </c>
      <c r="F3265" s="88" t="s">
        <v>22</v>
      </c>
      <c r="G3265" s="31" t="s">
        <v>27</v>
      </c>
      <c r="H3265" s="31" t="s">
        <v>30</v>
      </c>
      <c r="I3265" s="28">
        <v>52</v>
      </c>
      <c r="J3265" s="28">
        <v>4</v>
      </c>
      <c r="K3265" s="28">
        <v>2</v>
      </c>
      <c r="L3265" s="28">
        <v>4</v>
      </c>
      <c r="M3265" s="32">
        <v>3578</v>
      </c>
      <c r="N3265" s="32">
        <v>663</v>
      </c>
      <c r="O3265" s="32">
        <v>2915</v>
      </c>
      <c r="P3265" s="51">
        <v>0.67400000000000004</v>
      </c>
      <c r="Q3265" s="32">
        <v>4065</v>
      </c>
      <c r="R3265" s="28">
        <v>79</v>
      </c>
      <c r="S3265" s="34">
        <v>0.64600000000000002</v>
      </c>
      <c r="T3265" s="34">
        <v>0.185</v>
      </c>
      <c r="U3265" s="56" t="str" cm="1">
        <f t="array" ref="U3265">_xlfn.IFS(C3265&lt;=35,"25-35", C3265&lt;=45,"36-45", C3265&lt;=55,"46-55", TRUE,"56+" )</f>
        <v>56+</v>
      </c>
      <c r="V3265" s="61" t="str" cm="1">
        <f t="array" ref="V3265">_xlfn.IFS( I3265&lt;24,"0-2 Yıl", I3265&lt;48,"2-4 Yıl", TRUE,"4+ Yıl")</f>
        <v>4+ Yıl</v>
      </c>
      <c r="W3265" s="61" t="str">
        <f>_xlfn.LET( _xlpm.uti,Clean_data!$T3265, _xlfn.XLOOKUP( _xlpm.uti, Utilization_Lookup[Min], Utilization_Lookup[Utilization_Level_T], "Tanımsız", -1 ))</f>
        <v>Düşük</v>
      </c>
      <c r="X3265" s="35">
        <f t="shared" si="100"/>
        <v>338.75</v>
      </c>
      <c r="Y3265" s="61" t="str">
        <f>_xlfn.LET( _xlpm.m,Clean_data!$X3265, _xlfn.XLOOKUP( _xlpm.m, Spend_Lookup[Min], Spend_Lookup[Monthly_Avg_Spend_Level_T], "Tanımsız", -1 ))</f>
        <v>Düşük</v>
      </c>
      <c r="Z3265" s="109">
        <f t="shared" si="101"/>
        <v>51.455696202531648</v>
      </c>
      <c r="AA3265" s="119" t="str" cm="1">
        <f t="array" ref="AA3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6" spans="1:27" x14ac:dyDescent="0.2">
      <c r="A3266" s="43">
        <v>719240358</v>
      </c>
      <c r="B3266" s="21" t="s">
        <v>20</v>
      </c>
      <c r="C3266" s="23">
        <v>60</v>
      </c>
      <c r="D3266" s="21" t="s">
        <v>21</v>
      </c>
      <c r="E3266" s="23">
        <v>1</v>
      </c>
      <c r="F3266" s="103" t="s">
        <v>30</v>
      </c>
      <c r="G3266" s="21" t="s">
        <v>27</v>
      </c>
      <c r="H3266" s="21" t="s">
        <v>24</v>
      </c>
      <c r="I3266" s="23">
        <v>50</v>
      </c>
      <c r="J3266" s="23">
        <v>4</v>
      </c>
      <c r="K3266" s="23">
        <v>3</v>
      </c>
      <c r="L3266" s="23">
        <v>0</v>
      </c>
      <c r="M3266" s="24">
        <v>10698</v>
      </c>
      <c r="N3266" s="24">
        <v>1790</v>
      </c>
      <c r="O3266" s="24">
        <v>8908</v>
      </c>
      <c r="P3266" s="50">
        <v>0.98099999999999998</v>
      </c>
      <c r="Q3266" s="24">
        <v>4095</v>
      </c>
      <c r="R3266" s="23">
        <v>67</v>
      </c>
      <c r="S3266" s="25">
        <v>0.91400000000000003</v>
      </c>
      <c r="T3266" s="25">
        <v>0.16700000000000001</v>
      </c>
      <c r="U3266" s="55" t="str" cm="1">
        <f t="array" ref="U3266">_xlfn.IFS(C3266&lt;=35,"25-35", C3266&lt;=45,"36-45", C3266&lt;=55,"46-55", TRUE,"56+" )</f>
        <v>56+</v>
      </c>
      <c r="V3266" s="60" t="str" cm="1">
        <f t="array" ref="V3266">_xlfn.IFS( I3266&lt;24,"0-2 Yıl", I3266&lt;48,"2-4 Yıl", TRUE,"4+ Yıl")</f>
        <v>4+ Yıl</v>
      </c>
      <c r="W3266" s="60" t="str">
        <f>_xlfn.LET( _xlpm.uti,Clean_data!$T3266, _xlfn.XLOOKUP( _xlpm.uti, Utilization_Lookup[Min], Utilization_Lookup[Utilization_Level_T], "Tanımsız", -1 ))</f>
        <v>Düşük</v>
      </c>
      <c r="X3266" s="29">
        <f t="shared" si="100"/>
        <v>341.25</v>
      </c>
      <c r="Y3266" s="60" t="str">
        <f>_xlfn.LET( _xlpm.m,Clean_data!$X3266, _xlfn.XLOOKUP( _xlpm.m, Spend_Lookup[Min], Spend_Lookup[Monthly_Avg_Spend_Level_T], "Tanımsız", -1 ))</f>
        <v>Düşük</v>
      </c>
      <c r="Z3266" s="108">
        <f t="shared" si="101"/>
        <v>61.119402985074629</v>
      </c>
      <c r="AA3266" s="118" t="str" cm="1">
        <f t="array" ref="AA3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7" spans="1:27" x14ac:dyDescent="0.2">
      <c r="A3267" s="44">
        <v>719036883</v>
      </c>
      <c r="B3267" s="31" t="s">
        <v>20</v>
      </c>
      <c r="C3267" s="30">
        <v>48</v>
      </c>
      <c r="D3267" s="31" t="s">
        <v>25</v>
      </c>
      <c r="E3267" s="28">
        <v>1</v>
      </c>
      <c r="F3267" s="88" t="s">
        <v>31</v>
      </c>
      <c r="G3267" s="31" t="s">
        <v>38</v>
      </c>
      <c r="H3267" s="31" t="s">
        <v>63</v>
      </c>
      <c r="I3267" s="28">
        <v>38</v>
      </c>
      <c r="J3267" s="28">
        <v>3</v>
      </c>
      <c r="K3267" s="28">
        <v>3</v>
      </c>
      <c r="L3267" s="28">
        <v>2</v>
      </c>
      <c r="M3267" s="32">
        <v>4668</v>
      </c>
      <c r="N3267" s="32">
        <v>0</v>
      </c>
      <c r="O3267" s="32">
        <v>4668</v>
      </c>
      <c r="P3267" s="51">
        <v>0.89600000000000002</v>
      </c>
      <c r="Q3267" s="32">
        <v>4163</v>
      </c>
      <c r="R3267" s="28">
        <v>77</v>
      </c>
      <c r="S3267" s="34">
        <v>0.45300000000000001</v>
      </c>
      <c r="T3267" s="34">
        <v>0</v>
      </c>
      <c r="U3267" s="56" t="str" cm="1">
        <f t="array" ref="U3267">_xlfn.IFS(C3267&lt;=35,"25-35", C3267&lt;=45,"36-45", C3267&lt;=55,"46-55", TRUE,"56+" )</f>
        <v>46-55</v>
      </c>
      <c r="V3267" s="61" t="str" cm="1">
        <f t="array" ref="V3267">_xlfn.IFS( I3267&lt;24,"0-2 Yıl", I3267&lt;48,"2-4 Yıl", TRUE,"4+ Yıl")</f>
        <v>2-4 Yıl</v>
      </c>
      <c r="W3267" s="61" t="str">
        <f>_xlfn.LET( _xlpm.uti,Clean_data!$T3267, _xlfn.XLOOKUP( _xlpm.uti, Utilization_Lookup[Min], Utilization_Lookup[Utilization_Level_T], "Tanımsız", -1 ))</f>
        <v>Düşük</v>
      </c>
      <c r="X3267" s="35">
        <f t="shared" ref="X3267:X3330" si="102">Q3267 / 12</f>
        <v>346.91666666666669</v>
      </c>
      <c r="Y3267" s="61" t="str">
        <f>_xlfn.LET( _xlpm.m,Clean_data!$X3267, _xlfn.XLOOKUP( _xlpm.m, Spend_Lookup[Min], Spend_Lookup[Monthly_Avg_Spend_Level_T], "Tanımsız", -1 ))</f>
        <v>Düşük</v>
      </c>
      <c r="Z3267" s="109">
        <f t="shared" ref="Z3267:Z3330" si="103">IF(R3267=0,0,Q3267 / R3267)</f>
        <v>54.064935064935064</v>
      </c>
      <c r="AA3267" s="119" t="str" cm="1">
        <f t="array" ref="AA3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8" spans="1:27" x14ac:dyDescent="0.2">
      <c r="A3268" s="43">
        <v>714000108</v>
      </c>
      <c r="B3268" s="21" t="s">
        <v>20</v>
      </c>
      <c r="C3268" s="22">
        <v>40</v>
      </c>
      <c r="D3268" s="21" t="s">
        <v>25</v>
      </c>
      <c r="E3268" s="23">
        <v>3</v>
      </c>
      <c r="F3268" s="103" t="s">
        <v>34</v>
      </c>
      <c r="G3268" s="21" t="s">
        <v>38</v>
      </c>
      <c r="H3268" s="21" t="s">
        <v>30</v>
      </c>
      <c r="I3268" s="23">
        <v>36</v>
      </c>
      <c r="J3268" s="23">
        <v>5</v>
      </c>
      <c r="K3268" s="23">
        <v>2</v>
      </c>
      <c r="L3268" s="23">
        <v>4</v>
      </c>
      <c r="M3268" s="24">
        <v>6772</v>
      </c>
      <c r="N3268" s="24">
        <v>0</v>
      </c>
      <c r="O3268" s="24">
        <v>6772</v>
      </c>
      <c r="P3268" s="50">
        <v>0.48299999999999998</v>
      </c>
      <c r="Q3268" s="24">
        <v>3658</v>
      </c>
      <c r="R3268" s="23">
        <v>66</v>
      </c>
      <c r="S3268" s="25">
        <v>0.65</v>
      </c>
      <c r="T3268" s="25">
        <v>0</v>
      </c>
      <c r="U3268" s="55" t="str" cm="1">
        <f t="array" ref="U3268">_xlfn.IFS(C3268&lt;=35,"25-35", C3268&lt;=45,"36-45", C3268&lt;=55,"46-55", TRUE,"56+" )</f>
        <v>36-45</v>
      </c>
      <c r="V3268" s="60" t="str" cm="1">
        <f t="array" ref="V3268">_xlfn.IFS( I3268&lt;24,"0-2 Yıl", I3268&lt;48,"2-4 Yıl", TRUE,"4+ Yıl")</f>
        <v>2-4 Yıl</v>
      </c>
      <c r="W3268" s="60" t="str">
        <f>_xlfn.LET( _xlpm.uti,Clean_data!$T3268, _xlfn.XLOOKUP( _xlpm.uti, Utilization_Lookup[Min], Utilization_Lookup[Utilization_Level_T], "Tanımsız", -1 ))</f>
        <v>Düşük</v>
      </c>
      <c r="X3268" s="29">
        <f t="shared" si="102"/>
        <v>304.83333333333331</v>
      </c>
      <c r="Y3268" s="60" t="str">
        <f>_xlfn.LET( _xlpm.m,Clean_data!$X3268, _xlfn.XLOOKUP( _xlpm.m, Spend_Lookup[Min], Spend_Lookup[Monthly_Avg_Spend_Level_T], "Tanımsız", -1 ))</f>
        <v>Düşük</v>
      </c>
      <c r="Z3268" s="108">
        <f t="shared" si="103"/>
        <v>55.424242424242422</v>
      </c>
      <c r="AA3268" s="118" t="str" cm="1">
        <f t="array" ref="AA3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9" spans="1:27" x14ac:dyDescent="0.2">
      <c r="A3269" s="44">
        <v>720786033</v>
      </c>
      <c r="B3269" s="31" t="s">
        <v>20</v>
      </c>
      <c r="C3269" s="30">
        <v>55</v>
      </c>
      <c r="D3269" s="31" t="s">
        <v>21</v>
      </c>
      <c r="E3269" s="28">
        <v>1</v>
      </c>
      <c r="F3269" s="88" t="s">
        <v>34</v>
      </c>
      <c r="G3269" s="31" t="s">
        <v>27</v>
      </c>
      <c r="H3269" s="31" t="s">
        <v>29</v>
      </c>
      <c r="I3269" s="28">
        <v>42</v>
      </c>
      <c r="J3269" s="28">
        <v>5</v>
      </c>
      <c r="K3269" s="28">
        <v>2</v>
      </c>
      <c r="L3269" s="28">
        <v>4</v>
      </c>
      <c r="M3269" s="32">
        <v>10696</v>
      </c>
      <c r="N3269" s="32">
        <v>1206</v>
      </c>
      <c r="O3269" s="32">
        <v>9490</v>
      </c>
      <c r="P3269" s="51">
        <v>0.95799999999999996</v>
      </c>
      <c r="Q3269" s="32">
        <v>2489</v>
      </c>
      <c r="R3269" s="28">
        <v>38</v>
      </c>
      <c r="S3269" s="34">
        <v>0.9</v>
      </c>
      <c r="T3269" s="34">
        <v>0.113</v>
      </c>
      <c r="U3269" s="56" t="str" cm="1">
        <f t="array" ref="U3269">_xlfn.IFS(C3269&lt;=35,"25-35", C3269&lt;=45,"36-45", C3269&lt;=55,"46-55", TRUE,"56+" )</f>
        <v>46-55</v>
      </c>
      <c r="V3269" s="61" t="str" cm="1">
        <f t="array" ref="V3269">_xlfn.IFS( I3269&lt;24,"0-2 Yıl", I3269&lt;48,"2-4 Yıl", TRUE,"4+ Yıl")</f>
        <v>2-4 Yıl</v>
      </c>
      <c r="W3269" s="61" t="str">
        <f>_xlfn.LET( _xlpm.uti,Clean_data!$T3269, _xlfn.XLOOKUP( _xlpm.uti, Utilization_Lookup[Min], Utilization_Lookup[Utilization_Level_T], "Tanımsız", -1 ))</f>
        <v>Düşük</v>
      </c>
      <c r="X3269" s="35">
        <f t="shared" si="102"/>
        <v>207.41666666666666</v>
      </c>
      <c r="Y3269" s="61" t="str">
        <f>_xlfn.LET( _xlpm.m,Clean_data!$X3269, _xlfn.XLOOKUP( _xlpm.m, Spend_Lookup[Min], Spend_Lookup[Monthly_Avg_Spend_Level_T], "Tanımsız", -1 ))</f>
        <v>Düşük</v>
      </c>
      <c r="Z3269" s="109">
        <f t="shared" si="103"/>
        <v>65.5</v>
      </c>
      <c r="AA3269" s="119" t="str" cm="1">
        <f t="array" ref="AA3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0" spans="1:27" x14ac:dyDescent="0.2">
      <c r="A3270" s="43">
        <v>708917133</v>
      </c>
      <c r="B3270" s="21" t="s">
        <v>20</v>
      </c>
      <c r="C3270" s="22">
        <v>48</v>
      </c>
      <c r="D3270" s="21" t="s">
        <v>21</v>
      </c>
      <c r="E3270" s="23">
        <v>3</v>
      </c>
      <c r="F3270" s="103" t="s">
        <v>22</v>
      </c>
      <c r="G3270" s="21" t="s">
        <v>27</v>
      </c>
      <c r="H3270" s="21" t="s">
        <v>29</v>
      </c>
      <c r="I3270" s="23">
        <v>35</v>
      </c>
      <c r="J3270" s="23">
        <v>3</v>
      </c>
      <c r="K3270" s="23">
        <v>3</v>
      </c>
      <c r="L3270" s="23">
        <v>4</v>
      </c>
      <c r="M3270" s="24">
        <v>11851</v>
      </c>
      <c r="N3270" s="24">
        <v>0</v>
      </c>
      <c r="O3270" s="24">
        <v>11851</v>
      </c>
      <c r="P3270" s="50">
        <v>0.43</v>
      </c>
      <c r="Q3270" s="24">
        <v>4498</v>
      </c>
      <c r="R3270" s="23">
        <v>73</v>
      </c>
      <c r="S3270" s="25">
        <v>0.622</v>
      </c>
      <c r="T3270" s="25">
        <v>0</v>
      </c>
      <c r="U3270" s="55" t="str" cm="1">
        <f t="array" ref="U3270">_xlfn.IFS(C3270&lt;=35,"25-35", C3270&lt;=45,"36-45", C3270&lt;=55,"46-55", TRUE,"56+" )</f>
        <v>46-55</v>
      </c>
      <c r="V3270" s="60" t="str" cm="1">
        <f t="array" ref="V3270">_xlfn.IFS( I3270&lt;24,"0-2 Yıl", I3270&lt;48,"2-4 Yıl", TRUE,"4+ Yıl")</f>
        <v>2-4 Yıl</v>
      </c>
      <c r="W3270" s="60" t="str">
        <f>_xlfn.LET( _xlpm.uti,Clean_data!$T3270, _xlfn.XLOOKUP( _xlpm.uti, Utilization_Lookup[Min], Utilization_Lookup[Utilization_Level_T], "Tanımsız", -1 ))</f>
        <v>Düşük</v>
      </c>
      <c r="X3270" s="29">
        <f t="shared" si="102"/>
        <v>374.83333333333331</v>
      </c>
      <c r="Y3270" s="60" t="str">
        <f>_xlfn.LET( _xlpm.m,Clean_data!$X3270, _xlfn.XLOOKUP( _xlpm.m, Spend_Lookup[Min], Spend_Lookup[Monthly_Avg_Spend_Level_T], "Tanımsız", -1 ))</f>
        <v>Düşük</v>
      </c>
      <c r="Z3270" s="108">
        <f t="shared" si="103"/>
        <v>61.61643835616438</v>
      </c>
      <c r="AA3270" s="118" t="str" cm="1">
        <f t="array" ref="AA3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1" spans="1:27" x14ac:dyDescent="0.2">
      <c r="A3271" s="44">
        <v>818929158</v>
      </c>
      <c r="B3271" s="31" t="s">
        <v>20</v>
      </c>
      <c r="C3271" s="30">
        <v>36</v>
      </c>
      <c r="D3271" s="31" t="s">
        <v>21</v>
      </c>
      <c r="E3271" s="28">
        <v>2</v>
      </c>
      <c r="F3271" s="88" t="s">
        <v>37</v>
      </c>
      <c r="G3271" s="31" t="s">
        <v>27</v>
      </c>
      <c r="H3271" s="31" t="s">
        <v>32</v>
      </c>
      <c r="I3271" s="28">
        <v>31</v>
      </c>
      <c r="J3271" s="28">
        <v>3</v>
      </c>
      <c r="K3271" s="28">
        <v>3</v>
      </c>
      <c r="L3271" s="28">
        <v>2</v>
      </c>
      <c r="M3271" s="32">
        <v>11558</v>
      </c>
      <c r="N3271" s="32">
        <v>0</v>
      </c>
      <c r="O3271" s="32">
        <v>11558</v>
      </c>
      <c r="P3271" s="51">
        <v>0.54500000000000004</v>
      </c>
      <c r="Q3271" s="32">
        <v>2220</v>
      </c>
      <c r="R3271" s="28">
        <v>53</v>
      </c>
      <c r="S3271" s="34">
        <v>0.82799999999999996</v>
      </c>
      <c r="T3271" s="34">
        <v>0</v>
      </c>
      <c r="U3271" s="56" t="str" cm="1">
        <f t="array" ref="U3271">_xlfn.IFS(C3271&lt;=35,"25-35", C3271&lt;=45,"36-45", C3271&lt;=55,"46-55", TRUE,"56+" )</f>
        <v>36-45</v>
      </c>
      <c r="V3271" s="61" t="str" cm="1">
        <f t="array" ref="V3271">_xlfn.IFS( I3271&lt;24,"0-2 Yıl", I3271&lt;48,"2-4 Yıl", TRUE,"4+ Yıl")</f>
        <v>2-4 Yıl</v>
      </c>
      <c r="W3271" s="61" t="str">
        <f>_xlfn.LET( _xlpm.uti,Clean_data!$T3271, _xlfn.XLOOKUP( _xlpm.uti, Utilization_Lookup[Min], Utilization_Lookup[Utilization_Level_T], "Tanımsız", -1 ))</f>
        <v>Düşük</v>
      </c>
      <c r="X3271" s="35">
        <f t="shared" si="102"/>
        <v>185</v>
      </c>
      <c r="Y3271" s="61" t="str">
        <f>_xlfn.LET( _xlpm.m,Clean_data!$X3271, _xlfn.XLOOKUP( _xlpm.m, Spend_Lookup[Min], Spend_Lookup[Monthly_Avg_Spend_Level_T], "Tanımsız", -1 ))</f>
        <v>Düşük</v>
      </c>
      <c r="Z3271" s="109">
        <f t="shared" si="103"/>
        <v>41.886792452830186</v>
      </c>
      <c r="AA3271" s="119" t="str" cm="1">
        <f t="array" ref="AA3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2" spans="1:27" x14ac:dyDescent="0.2">
      <c r="A3272" s="43">
        <v>709513458</v>
      </c>
      <c r="B3272" s="21" t="s">
        <v>20</v>
      </c>
      <c r="C3272" s="22">
        <v>49</v>
      </c>
      <c r="D3272" s="21" t="s">
        <v>21</v>
      </c>
      <c r="E3272" s="23">
        <v>3</v>
      </c>
      <c r="F3272" s="103" t="s">
        <v>22</v>
      </c>
      <c r="G3272" s="21" t="s">
        <v>30</v>
      </c>
      <c r="H3272" s="21" t="s">
        <v>24</v>
      </c>
      <c r="I3272" s="23">
        <v>36</v>
      </c>
      <c r="J3272" s="23">
        <v>3</v>
      </c>
      <c r="K3272" s="23">
        <v>2</v>
      </c>
      <c r="L3272" s="23">
        <v>2</v>
      </c>
      <c r="M3272" s="24">
        <v>9551</v>
      </c>
      <c r="N3272" s="24">
        <v>1833</v>
      </c>
      <c r="O3272" s="24">
        <v>7718</v>
      </c>
      <c r="P3272" s="50">
        <v>1.675</v>
      </c>
      <c r="Q3272" s="24">
        <v>3213</v>
      </c>
      <c r="R3272" s="23">
        <v>52</v>
      </c>
      <c r="S3272" s="25">
        <v>1.476</v>
      </c>
      <c r="T3272" s="25">
        <v>0.192</v>
      </c>
      <c r="U3272" s="55" t="str" cm="1">
        <f t="array" ref="U3272">_xlfn.IFS(C3272&lt;=35,"25-35", C3272&lt;=45,"36-45", C3272&lt;=55,"46-55", TRUE,"56+" )</f>
        <v>46-55</v>
      </c>
      <c r="V3272" s="60" t="str" cm="1">
        <f t="array" ref="V3272">_xlfn.IFS( I3272&lt;24,"0-2 Yıl", I3272&lt;48,"2-4 Yıl", TRUE,"4+ Yıl")</f>
        <v>2-4 Yıl</v>
      </c>
      <c r="W3272" s="60" t="str">
        <f>_xlfn.LET( _xlpm.uti,Clean_data!$T3272, _xlfn.XLOOKUP( _xlpm.uti, Utilization_Lookup[Min], Utilization_Lookup[Utilization_Level_T], "Tanımsız", -1 ))</f>
        <v>Düşük</v>
      </c>
      <c r="X3272" s="29">
        <f t="shared" si="102"/>
        <v>267.75</v>
      </c>
      <c r="Y3272" s="60" t="str">
        <f>_xlfn.LET( _xlpm.m,Clean_data!$X3272, _xlfn.XLOOKUP( _xlpm.m, Spend_Lookup[Min], Spend_Lookup[Monthly_Avg_Spend_Level_T], "Tanımsız", -1 ))</f>
        <v>Düşük</v>
      </c>
      <c r="Z3272" s="108">
        <f t="shared" si="103"/>
        <v>61.78846153846154</v>
      </c>
      <c r="AA3272" s="118" t="str" cm="1">
        <f t="array" ref="AA3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3" spans="1:27" x14ac:dyDescent="0.2">
      <c r="A3273" s="44">
        <v>717705858</v>
      </c>
      <c r="B3273" s="31" t="s">
        <v>20</v>
      </c>
      <c r="C3273" s="30">
        <v>40</v>
      </c>
      <c r="D3273" s="31" t="s">
        <v>21</v>
      </c>
      <c r="E3273" s="28">
        <v>2</v>
      </c>
      <c r="F3273" s="88" t="s">
        <v>22</v>
      </c>
      <c r="G3273" s="31" t="s">
        <v>30</v>
      </c>
      <c r="H3273" s="31" t="s">
        <v>29</v>
      </c>
      <c r="I3273" s="28">
        <v>32</v>
      </c>
      <c r="J3273" s="28">
        <v>4</v>
      </c>
      <c r="K3273" s="28">
        <v>3</v>
      </c>
      <c r="L3273" s="28">
        <v>3</v>
      </c>
      <c r="M3273" s="32">
        <v>29923</v>
      </c>
      <c r="N3273" s="32">
        <v>0</v>
      </c>
      <c r="O3273" s="32">
        <v>29923</v>
      </c>
      <c r="P3273" s="51">
        <v>0.93700000000000006</v>
      </c>
      <c r="Q3273" s="32">
        <v>2528</v>
      </c>
      <c r="R3273" s="28">
        <v>52</v>
      </c>
      <c r="S3273" s="34">
        <v>0.79300000000000004</v>
      </c>
      <c r="T3273" s="34">
        <v>0</v>
      </c>
      <c r="U3273" s="56" t="str" cm="1">
        <f t="array" ref="U3273">_xlfn.IFS(C3273&lt;=35,"25-35", C3273&lt;=45,"36-45", C3273&lt;=55,"46-55", TRUE,"56+" )</f>
        <v>36-45</v>
      </c>
      <c r="V3273" s="61" t="str" cm="1">
        <f t="array" ref="V3273">_xlfn.IFS( I3273&lt;24,"0-2 Yıl", I3273&lt;48,"2-4 Yıl", TRUE,"4+ Yıl")</f>
        <v>2-4 Yıl</v>
      </c>
      <c r="W3273" s="61" t="str">
        <f>_xlfn.LET( _xlpm.uti,Clean_data!$T3273, _xlfn.XLOOKUP( _xlpm.uti, Utilization_Lookup[Min], Utilization_Lookup[Utilization_Level_T], "Tanımsız", -1 ))</f>
        <v>Düşük</v>
      </c>
      <c r="X3273" s="35">
        <f t="shared" si="102"/>
        <v>210.66666666666666</v>
      </c>
      <c r="Y3273" s="61" t="str">
        <f>_xlfn.LET( _xlpm.m,Clean_data!$X3273, _xlfn.XLOOKUP( _xlpm.m, Spend_Lookup[Min], Spend_Lookup[Monthly_Avg_Spend_Level_T], "Tanımsız", -1 ))</f>
        <v>Düşük</v>
      </c>
      <c r="Z3273" s="109">
        <f t="shared" si="103"/>
        <v>48.615384615384613</v>
      </c>
      <c r="AA3273" s="119" t="str" cm="1">
        <f t="array" ref="AA3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4" spans="1:27" x14ac:dyDescent="0.2">
      <c r="A3274" s="43">
        <v>716573058</v>
      </c>
      <c r="B3274" s="21" t="s">
        <v>39</v>
      </c>
      <c r="C3274" s="22">
        <v>54</v>
      </c>
      <c r="D3274" s="21" t="s">
        <v>25</v>
      </c>
      <c r="E3274" s="23">
        <v>3</v>
      </c>
      <c r="F3274" s="103" t="s">
        <v>37</v>
      </c>
      <c r="G3274" s="21" t="s">
        <v>30</v>
      </c>
      <c r="H3274" s="21" t="s">
        <v>63</v>
      </c>
      <c r="I3274" s="23">
        <v>36</v>
      </c>
      <c r="J3274" s="23">
        <v>3</v>
      </c>
      <c r="K3274" s="23">
        <v>3</v>
      </c>
      <c r="L3274" s="23">
        <v>4</v>
      </c>
      <c r="M3274" s="24">
        <v>1438.3</v>
      </c>
      <c r="N3274" s="24">
        <v>0</v>
      </c>
      <c r="O3274" s="24">
        <v>1438.3</v>
      </c>
      <c r="P3274" s="50">
        <v>0.499</v>
      </c>
      <c r="Q3274" s="24">
        <v>1598</v>
      </c>
      <c r="R3274" s="23">
        <v>40</v>
      </c>
      <c r="S3274" s="25">
        <v>0.28999999999999998</v>
      </c>
      <c r="T3274" s="25">
        <v>0</v>
      </c>
      <c r="U3274" s="55" t="str" cm="1">
        <f t="array" ref="U3274">_xlfn.IFS(C3274&lt;=35,"25-35", C3274&lt;=45,"36-45", C3274&lt;=55,"46-55", TRUE,"56+" )</f>
        <v>46-55</v>
      </c>
      <c r="V3274" s="60" t="str" cm="1">
        <f t="array" ref="V3274">_xlfn.IFS( I3274&lt;24,"0-2 Yıl", I3274&lt;48,"2-4 Yıl", TRUE,"4+ Yıl")</f>
        <v>2-4 Yıl</v>
      </c>
      <c r="W3274" s="60" t="str">
        <f>_xlfn.LET( _xlpm.uti,Clean_data!$T3274, _xlfn.XLOOKUP( _xlpm.uti, Utilization_Lookup[Min], Utilization_Lookup[Utilization_Level_T], "Tanımsız", -1 ))</f>
        <v>Düşük</v>
      </c>
      <c r="X3274" s="29">
        <f t="shared" si="102"/>
        <v>133.16666666666666</v>
      </c>
      <c r="Y3274" s="60" t="str">
        <f>_xlfn.LET( _xlpm.m,Clean_data!$X3274, _xlfn.XLOOKUP( _xlpm.m, Spend_Lookup[Min], Spend_Lookup[Monthly_Avg_Spend_Level_T], "Tanımsız", -1 ))</f>
        <v>Düşük</v>
      </c>
      <c r="Z3274" s="108">
        <f t="shared" si="103"/>
        <v>39.950000000000003</v>
      </c>
      <c r="AA3274" s="118" t="str" cm="1">
        <f t="array" ref="AA3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5" spans="1:27" x14ac:dyDescent="0.2">
      <c r="A3275" s="44">
        <v>827695683</v>
      </c>
      <c r="B3275" s="31" t="s">
        <v>20</v>
      </c>
      <c r="C3275" s="30">
        <v>40</v>
      </c>
      <c r="D3275" s="31" t="s">
        <v>21</v>
      </c>
      <c r="E3275" s="28">
        <v>3</v>
      </c>
      <c r="F3275" s="88" t="s">
        <v>31</v>
      </c>
      <c r="G3275" s="31" t="s">
        <v>27</v>
      </c>
      <c r="H3275" s="31" t="s">
        <v>33</v>
      </c>
      <c r="I3275" s="28">
        <v>36</v>
      </c>
      <c r="J3275" s="28">
        <v>4</v>
      </c>
      <c r="K3275" s="28">
        <v>2</v>
      </c>
      <c r="L3275" s="28">
        <v>5</v>
      </c>
      <c r="M3275" s="32">
        <v>34516</v>
      </c>
      <c r="N3275" s="32">
        <v>1329</v>
      </c>
      <c r="O3275" s="32">
        <v>33187</v>
      </c>
      <c r="P3275" s="51">
        <v>0.57399999999999995</v>
      </c>
      <c r="Q3275" s="32">
        <v>3906</v>
      </c>
      <c r="R3275" s="28">
        <v>77</v>
      </c>
      <c r="S3275" s="34">
        <v>0.51</v>
      </c>
      <c r="T3275" s="34">
        <v>3.9E-2</v>
      </c>
      <c r="U3275" s="56" t="str" cm="1">
        <f t="array" ref="U3275">_xlfn.IFS(C3275&lt;=35,"25-35", C3275&lt;=45,"36-45", C3275&lt;=55,"46-55", TRUE,"56+" )</f>
        <v>36-45</v>
      </c>
      <c r="V3275" s="61" t="str" cm="1">
        <f t="array" ref="V3275">_xlfn.IFS( I3275&lt;24,"0-2 Yıl", I3275&lt;48,"2-4 Yıl", TRUE,"4+ Yıl")</f>
        <v>2-4 Yıl</v>
      </c>
      <c r="W3275" s="61" t="str">
        <f>_xlfn.LET( _xlpm.uti,Clean_data!$T3275, _xlfn.XLOOKUP( _xlpm.uti, Utilization_Lookup[Min], Utilization_Lookup[Utilization_Level_T], "Tanımsız", -1 ))</f>
        <v>Düşük</v>
      </c>
      <c r="X3275" s="35">
        <f t="shared" si="102"/>
        <v>325.5</v>
      </c>
      <c r="Y3275" s="61" t="str">
        <f>_xlfn.LET( _xlpm.m,Clean_data!$X3275, _xlfn.XLOOKUP( _xlpm.m, Spend_Lookup[Min], Spend_Lookup[Monthly_Avg_Spend_Level_T], "Tanımsız", -1 ))</f>
        <v>Düşük</v>
      </c>
      <c r="Z3275" s="109">
        <f t="shared" si="103"/>
        <v>50.727272727272727</v>
      </c>
      <c r="AA3275" s="119" t="str" cm="1">
        <f t="array" ref="AA3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6" spans="1:27" x14ac:dyDescent="0.2">
      <c r="A3276" s="43">
        <v>819189108</v>
      </c>
      <c r="B3276" s="21" t="s">
        <v>20</v>
      </c>
      <c r="C3276" s="22">
        <v>63</v>
      </c>
      <c r="D3276" s="21" t="s">
        <v>21</v>
      </c>
      <c r="E3276" s="23">
        <v>0</v>
      </c>
      <c r="F3276" s="103" t="s">
        <v>34</v>
      </c>
      <c r="G3276" s="21" t="s">
        <v>27</v>
      </c>
      <c r="H3276" s="21" t="s">
        <v>29</v>
      </c>
      <c r="I3276" s="23">
        <v>56</v>
      </c>
      <c r="J3276" s="23">
        <v>6</v>
      </c>
      <c r="K3276" s="23">
        <v>2</v>
      </c>
      <c r="L3276" s="23">
        <v>2</v>
      </c>
      <c r="M3276" s="24">
        <v>9033</v>
      </c>
      <c r="N3276" s="24">
        <v>0</v>
      </c>
      <c r="O3276" s="24">
        <v>9033</v>
      </c>
      <c r="P3276" s="50">
        <v>0.78</v>
      </c>
      <c r="Q3276" s="24">
        <v>4456</v>
      </c>
      <c r="R3276" s="23">
        <v>85</v>
      </c>
      <c r="S3276" s="25">
        <v>0.63500000000000001</v>
      </c>
      <c r="T3276" s="25">
        <v>0</v>
      </c>
      <c r="U3276" s="55" t="str" cm="1">
        <f t="array" ref="U3276">_xlfn.IFS(C3276&lt;=35,"25-35", C3276&lt;=45,"36-45", C3276&lt;=55,"46-55", TRUE,"56+" )</f>
        <v>56+</v>
      </c>
      <c r="V3276" s="60" t="str" cm="1">
        <f t="array" ref="V3276">_xlfn.IFS( I3276&lt;24,"0-2 Yıl", I3276&lt;48,"2-4 Yıl", TRUE,"4+ Yıl")</f>
        <v>4+ Yıl</v>
      </c>
      <c r="W3276" s="60" t="str">
        <f>_xlfn.LET( _xlpm.uti,Clean_data!$T3276, _xlfn.XLOOKUP( _xlpm.uti, Utilization_Lookup[Min], Utilization_Lookup[Utilization_Level_T], "Tanımsız", -1 ))</f>
        <v>Düşük</v>
      </c>
      <c r="X3276" s="29">
        <f t="shared" si="102"/>
        <v>371.33333333333331</v>
      </c>
      <c r="Y3276" s="60" t="str">
        <f>_xlfn.LET( _xlpm.m,Clean_data!$X3276, _xlfn.XLOOKUP( _xlpm.m, Spend_Lookup[Min], Spend_Lookup[Monthly_Avg_Spend_Level_T], "Tanımsız", -1 ))</f>
        <v>Düşük</v>
      </c>
      <c r="Z3276" s="108">
        <f t="shared" si="103"/>
        <v>52.423529411764704</v>
      </c>
      <c r="AA3276" s="118" t="str" cm="1">
        <f t="array" ref="AA3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7" spans="1:27" x14ac:dyDescent="0.2">
      <c r="A3277" s="44">
        <v>716977758</v>
      </c>
      <c r="B3277" s="31" t="s">
        <v>39</v>
      </c>
      <c r="C3277" s="30">
        <v>44</v>
      </c>
      <c r="D3277" s="31" t="s">
        <v>25</v>
      </c>
      <c r="E3277" s="28">
        <v>3</v>
      </c>
      <c r="F3277" s="88" t="s">
        <v>31</v>
      </c>
      <c r="G3277" s="31" t="s">
        <v>23</v>
      </c>
      <c r="H3277" s="31" t="s">
        <v>63</v>
      </c>
      <c r="I3277" s="28">
        <v>36</v>
      </c>
      <c r="J3277" s="28">
        <v>2</v>
      </c>
      <c r="K3277" s="28">
        <v>3</v>
      </c>
      <c r="L3277" s="28">
        <v>1</v>
      </c>
      <c r="M3277" s="32">
        <v>3675</v>
      </c>
      <c r="N3277" s="32">
        <v>2517</v>
      </c>
      <c r="O3277" s="32">
        <v>1158</v>
      </c>
      <c r="P3277" s="51">
        <v>0.76600000000000001</v>
      </c>
      <c r="Q3277" s="32">
        <v>1913</v>
      </c>
      <c r="R3277" s="28">
        <v>35</v>
      </c>
      <c r="S3277" s="34">
        <v>0.66700000000000004</v>
      </c>
      <c r="T3277" s="34">
        <v>0.68500000000000005</v>
      </c>
      <c r="U3277" s="56" t="str" cm="1">
        <f t="array" ref="U3277">_xlfn.IFS(C3277&lt;=35,"25-35", C3277&lt;=45,"36-45", C3277&lt;=55,"46-55", TRUE,"56+" )</f>
        <v>36-45</v>
      </c>
      <c r="V3277" s="61" t="str" cm="1">
        <f t="array" ref="V3277">_xlfn.IFS( I3277&lt;24,"0-2 Yıl", I3277&lt;48,"2-4 Yıl", TRUE,"4+ Yıl")</f>
        <v>2-4 Yıl</v>
      </c>
      <c r="W3277" s="61" t="str">
        <f>_xlfn.LET( _xlpm.uti,Clean_data!$T3277, _xlfn.XLOOKUP( _xlpm.uti, Utilization_Lookup[Min], Utilization_Lookup[Utilization_Level_T], "Tanımsız", -1 ))</f>
        <v>Orta</v>
      </c>
      <c r="X3277" s="35">
        <f t="shared" si="102"/>
        <v>159.41666666666666</v>
      </c>
      <c r="Y3277" s="61" t="str">
        <f>_xlfn.LET( _xlpm.m,Clean_data!$X3277, _xlfn.XLOOKUP( _xlpm.m, Spend_Lookup[Min], Spend_Lookup[Monthly_Avg_Spend_Level_T], "Tanımsız", -1 ))</f>
        <v>Düşük</v>
      </c>
      <c r="Z3277" s="109">
        <f t="shared" si="103"/>
        <v>54.657142857142858</v>
      </c>
      <c r="AA3277" s="119" t="str" cm="1">
        <f t="array" ref="AA3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78" spans="1:27" x14ac:dyDescent="0.2">
      <c r="A3278" s="43">
        <v>714901383</v>
      </c>
      <c r="B3278" s="21" t="s">
        <v>20</v>
      </c>
      <c r="C3278" s="22">
        <v>44</v>
      </c>
      <c r="D3278" s="21" t="s">
        <v>21</v>
      </c>
      <c r="E3278" s="23">
        <v>2</v>
      </c>
      <c r="F3278" s="103" t="s">
        <v>22</v>
      </c>
      <c r="G3278" s="21" t="s">
        <v>23</v>
      </c>
      <c r="H3278" s="21" t="s">
        <v>29</v>
      </c>
      <c r="I3278" s="23">
        <v>38</v>
      </c>
      <c r="J3278" s="23">
        <v>6</v>
      </c>
      <c r="K3278" s="23">
        <v>3</v>
      </c>
      <c r="L3278" s="23">
        <v>3</v>
      </c>
      <c r="M3278" s="24">
        <v>9183</v>
      </c>
      <c r="N3278" s="24">
        <v>2191</v>
      </c>
      <c r="O3278" s="24">
        <v>6992</v>
      </c>
      <c r="P3278" s="50">
        <v>0.58199999999999996</v>
      </c>
      <c r="Q3278" s="24">
        <v>4503</v>
      </c>
      <c r="R3278" s="23">
        <v>69</v>
      </c>
      <c r="S3278" s="25">
        <v>0.64300000000000002</v>
      </c>
      <c r="T3278" s="25">
        <v>0.23899999999999999</v>
      </c>
      <c r="U3278" s="55" t="str" cm="1">
        <f t="array" ref="U3278">_xlfn.IFS(C3278&lt;=35,"25-35", C3278&lt;=45,"36-45", C3278&lt;=55,"46-55", TRUE,"56+" )</f>
        <v>36-45</v>
      </c>
      <c r="V3278" s="60" t="str" cm="1">
        <f t="array" ref="V3278">_xlfn.IFS( I3278&lt;24,"0-2 Yıl", I3278&lt;48,"2-4 Yıl", TRUE,"4+ Yıl")</f>
        <v>2-4 Yıl</v>
      </c>
      <c r="W3278" s="60" t="str">
        <f>_xlfn.LET( _xlpm.uti,Clean_data!$T3278, _xlfn.XLOOKUP( _xlpm.uti, Utilization_Lookup[Min], Utilization_Lookup[Utilization_Level_T], "Tanımsız", -1 ))</f>
        <v>Düşük</v>
      </c>
      <c r="X3278" s="29">
        <f t="shared" si="102"/>
        <v>375.25</v>
      </c>
      <c r="Y3278" s="60" t="str">
        <f>_xlfn.LET( _xlpm.m,Clean_data!$X3278, _xlfn.XLOOKUP( _xlpm.m, Spend_Lookup[Min], Spend_Lookup[Monthly_Avg_Spend_Level_T], "Tanımsız", -1 ))</f>
        <v>Düşük</v>
      </c>
      <c r="Z3278" s="108">
        <f t="shared" si="103"/>
        <v>65.260869565217391</v>
      </c>
      <c r="AA3278" s="118" t="str" cm="1">
        <f t="array" ref="AA3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79" spans="1:27" x14ac:dyDescent="0.2">
      <c r="A3279" s="44">
        <v>718500633</v>
      </c>
      <c r="B3279" s="31" t="s">
        <v>20</v>
      </c>
      <c r="C3279" s="28">
        <v>45</v>
      </c>
      <c r="D3279" s="31" t="s">
        <v>25</v>
      </c>
      <c r="E3279" s="28">
        <v>4</v>
      </c>
      <c r="F3279" s="88" t="s">
        <v>30</v>
      </c>
      <c r="G3279" s="31" t="s">
        <v>23</v>
      </c>
      <c r="H3279" s="31" t="s">
        <v>63</v>
      </c>
      <c r="I3279" s="28">
        <v>36</v>
      </c>
      <c r="J3279" s="28">
        <v>5</v>
      </c>
      <c r="K3279" s="28">
        <v>1</v>
      </c>
      <c r="L3279" s="28">
        <v>1</v>
      </c>
      <c r="M3279" s="32">
        <v>8618.2639666224604</v>
      </c>
      <c r="N3279" s="32">
        <v>1896</v>
      </c>
      <c r="O3279" s="32">
        <v>6028</v>
      </c>
      <c r="P3279" s="51">
        <v>1.161</v>
      </c>
      <c r="Q3279" s="32">
        <v>3270</v>
      </c>
      <c r="R3279" s="28">
        <v>58</v>
      </c>
      <c r="S3279" s="34">
        <v>0.93300000000000005</v>
      </c>
      <c r="T3279" s="34">
        <v>0.23899999999999999</v>
      </c>
      <c r="U3279" s="56" t="str" cm="1">
        <f t="array" ref="U3279">_xlfn.IFS(C3279&lt;=35,"25-35", C3279&lt;=45,"36-45", C3279&lt;=55,"46-55", TRUE,"56+" )</f>
        <v>36-45</v>
      </c>
      <c r="V3279" s="61" t="str" cm="1">
        <f t="array" ref="V3279">_xlfn.IFS( I3279&lt;24,"0-2 Yıl", I3279&lt;48,"2-4 Yıl", TRUE,"4+ Yıl")</f>
        <v>2-4 Yıl</v>
      </c>
      <c r="W3279" s="61" t="str">
        <f>_xlfn.LET( _xlpm.uti,Clean_data!$T3279, _xlfn.XLOOKUP( _xlpm.uti, Utilization_Lookup[Min], Utilization_Lookup[Utilization_Level_T], "Tanımsız", -1 ))</f>
        <v>Düşük</v>
      </c>
      <c r="X3279" s="35">
        <f t="shared" si="102"/>
        <v>272.5</v>
      </c>
      <c r="Y3279" s="61" t="str">
        <f>_xlfn.LET( _xlpm.m,Clean_data!$X3279, _xlfn.XLOOKUP( _xlpm.m, Spend_Lookup[Min], Spend_Lookup[Monthly_Avg_Spend_Level_T], "Tanımsız", -1 ))</f>
        <v>Düşük</v>
      </c>
      <c r="Z3279" s="109">
        <f t="shared" si="103"/>
        <v>56.379310344827587</v>
      </c>
      <c r="AA3279" s="119" t="str" cm="1">
        <f t="array" ref="AA3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0" spans="1:27" x14ac:dyDescent="0.2">
      <c r="A3280" s="43">
        <v>713516433</v>
      </c>
      <c r="B3280" s="21" t="s">
        <v>20</v>
      </c>
      <c r="C3280" s="22">
        <v>36</v>
      </c>
      <c r="D3280" s="21" t="s">
        <v>25</v>
      </c>
      <c r="E3280" s="23">
        <v>3</v>
      </c>
      <c r="F3280" s="103" t="s">
        <v>34</v>
      </c>
      <c r="G3280" s="21" t="s">
        <v>27</v>
      </c>
      <c r="H3280" s="21" t="s">
        <v>63</v>
      </c>
      <c r="I3280" s="23">
        <v>36</v>
      </c>
      <c r="J3280" s="23">
        <v>6</v>
      </c>
      <c r="K3280" s="23">
        <v>1</v>
      </c>
      <c r="L3280" s="23">
        <v>0</v>
      </c>
      <c r="M3280" s="24">
        <v>5383</v>
      </c>
      <c r="N3280" s="24">
        <v>737</v>
      </c>
      <c r="O3280" s="24">
        <v>4646</v>
      </c>
      <c r="P3280" s="50">
        <v>0.95599999999999996</v>
      </c>
      <c r="Q3280" s="24">
        <v>2934</v>
      </c>
      <c r="R3280" s="23">
        <v>80</v>
      </c>
      <c r="S3280" s="25">
        <v>0.63300000000000001</v>
      </c>
      <c r="T3280" s="25">
        <v>0.13700000000000001</v>
      </c>
      <c r="U3280" s="55" t="str" cm="1">
        <f t="array" ref="U3280">_xlfn.IFS(C3280&lt;=35,"25-35", C3280&lt;=45,"36-45", C3280&lt;=55,"46-55", TRUE,"56+" )</f>
        <v>36-45</v>
      </c>
      <c r="V3280" s="60" t="str" cm="1">
        <f t="array" ref="V3280">_xlfn.IFS( I3280&lt;24,"0-2 Yıl", I3280&lt;48,"2-4 Yıl", TRUE,"4+ Yıl")</f>
        <v>2-4 Yıl</v>
      </c>
      <c r="W3280" s="60" t="str">
        <f>_xlfn.LET( _xlpm.uti,Clean_data!$T3280, _xlfn.XLOOKUP( _xlpm.uti, Utilization_Lookup[Min], Utilization_Lookup[Utilization_Level_T], "Tanımsız", -1 ))</f>
        <v>Düşük</v>
      </c>
      <c r="X3280" s="29">
        <f t="shared" si="102"/>
        <v>244.5</v>
      </c>
      <c r="Y3280" s="60" t="str">
        <f>_xlfn.LET( _xlpm.m,Clean_data!$X3280, _xlfn.XLOOKUP( _xlpm.m, Spend_Lookup[Min], Spend_Lookup[Monthly_Avg_Spend_Level_T], "Tanımsız", -1 ))</f>
        <v>Düşük</v>
      </c>
      <c r="Z3280" s="108">
        <f t="shared" si="103"/>
        <v>36.674999999999997</v>
      </c>
      <c r="AA3280" s="118" t="str" cm="1">
        <f t="array" ref="AA3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1" spans="1:27" x14ac:dyDescent="0.2">
      <c r="A3281" s="44">
        <v>715140933</v>
      </c>
      <c r="B3281" s="31" t="s">
        <v>20</v>
      </c>
      <c r="C3281" s="30">
        <v>45</v>
      </c>
      <c r="D3281" s="31" t="s">
        <v>25</v>
      </c>
      <c r="E3281" s="28">
        <v>3</v>
      </c>
      <c r="F3281" s="88" t="s">
        <v>26</v>
      </c>
      <c r="G3281" s="31" t="s">
        <v>27</v>
      </c>
      <c r="H3281" s="31" t="s">
        <v>32</v>
      </c>
      <c r="I3281" s="28">
        <v>39</v>
      </c>
      <c r="J3281" s="28">
        <v>5</v>
      </c>
      <c r="K3281" s="28">
        <v>2</v>
      </c>
      <c r="L3281" s="28">
        <v>4</v>
      </c>
      <c r="M3281" s="32">
        <v>21425</v>
      </c>
      <c r="N3281" s="32">
        <v>1459</v>
      </c>
      <c r="O3281" s="32">
        <v>19966</v>
      </c>
      <c r="P3281" s="51">
        <v>1.0609999999999999</v>
      </c>
      <c r="Q3281" s="32">
        <v>3704</v>
      </c>
      <c r="R3281" s="28">
        <v>60</v>
      </c>
      <c r="S3281" s="34">
        <v>0.53800000000000003</v>
      </c>
      <c r="T3281" s="34">
        <v>6.8000000000000005E-2</v>
      </c>
      <c r="U3281" s="56" t="str" cm="1">
        <f t="array" ref="U3281">_xlfn.IFS(C3281&lt;=35,"25-35", C3281&lt;=45,"36-45", C3281&lt;=55,"46-55", TRUE,"56+" )</f>
        <v>36-45</v>
      </c>
      <c r="V3281" s="61" t="str" cm="1">
        <f t="array" ref="V3281">_xlfn.IFS( I3281&lt;24,"0-2 Yıl", I3281&lt;48,"2-4 Yıl", TRUE,"4+ Yıl")</f>
        <v>2-4 Yıl</v>
      </c>
      <c r="W3281" s="61" t="str">
        <f>_xlfn.LET( _xlpm.uti,Clean_data!$T3281, _xlfn.XLOOKUP( _xlpm.uti, Utilization_Lookup[Min], Utilization_Lookup[Utilization_Level_T], "Tanımsız", -1 ))</f>
        <v>Düşük</v>
      </c>
      <c r="X3281" s="35">
        <f t="shared" si="102"/>
        <v>308.66666666666669</v>
      </c>
      <c r="Y3281" s="61" t="str">
        <f>_xlfn.LET( _xlpm.m,Clean_data!$X3281, _xlfn.XLOOKUP( _xlpm.m, Spend_Lookup[Min], Spend_Lookup[Monthly_Avg_Spend_Level_T], "Tanımsız", -1 ))</f>
        <v>Düşük</v>
      </c>
      <c r="Z3281" s="109">
        <f t="shared" si="103"/>
        <v>61.733333333333334</v>
      </c>
      <c r="AA3281" s="119" t="str" cm="1">
        <f t="array" ref="AA3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2" spans="1:27" x14ac:dyDescent="0.2">
      <c r="A3282" s="43">
        <v>712642533</v>
      </c>
      <c r="B3282" s="21" t="s">
        <v>20</v>
      </c>
      <c r="C3282" s="23">
        <v>38</v>
      </c>
      <c r="D3282" s="21" t="s">
        <v>21</v>
      </c>
      <c r="E3282" s="23">
        <v>3</v>
      </c>
      <c r="F3282" s="103" t="s">
        <v>30</v>
      </c>
      <c r="G3282" s="21" t="s">
        <v>30</v>
      </c>
      <c r="H3282" s="21" t="s">
        <v>29</v>
      </c>
      <c r="I3282" s="23">
        <v>26</v>
      </c>
      <c r="J3282" s="23">
        <v>6</v>
      </c>
      <c r="K3282" s="23">
        <v>1</v>
      </c>
      <c r="L3282" s="23">
        <v>3</v>
      </c>
      <c r="M3282" s="24">
        <v>32866</v>
      </c>
      <c r="N3282" s="24">
        <v>2098</v>
      </c>
      <c r="O3282" s="24">
        <v>30768</v>
      </c>
      <c r="P3282" s="50">
        <v>0.54900000000000004</v>
      </c>
      <c r="Q3282" s="24">
        <v>3788</v>
      </c>
      <c r="R3282" s="23">
        <v>76</v>
      </c>
      <c r="S3282" s="25">
        <v>0.68899999999999995</v>
      </c>
      <c r="T3282" s="25">
        <v>6.4000000000000001E-2</v>
      </c>
      <c r="U3282" s="55" t="str" cm="1">
        <f t="array" ref="U3282">_xlfn.IFS(C3282&lt;=35,"25-35", C3282&lt;=45,"36-45", C3282&lt;=55,"46-55", TRUE,"56+" )</f>
        <v>36-45</v>
      </c>
      <c r="V3282" s="60" t="str" cm="1">
        <f t="array" ref="V3282">_xlfn.IFS( I3282&lt;24,"0-2 Yıl", I3282&lt;48,"2-4 Yıl", TRUE,"4+ Yıl")</f>
        <v>2-4 Yıl</v>
      </c>
      <c r="W3282" s="60" t="str">
        <f>_xlfn.LET( _xlpm.uti,Clean_data!$T3282, _xlfn.XLOOKUP( _xlpm.uti, Utilization_Lookup[Min], Utilization_Lookup[Utilization_Level_T], "Tanımsız", -1 ))</f>
        <v>Düşük</v>
      </c>
      <c r="X3282" s="29">
        <f t="shared" si="102"/>
        <v>315.66666666666669</v>
      </c>
      <c r="Y3282" s="60" t="str">
        <f>_xlfn.LET( _xlpm.m,Clean_data!$X3282, _xlfn.XLOOKUP( _xlpm.m, Spend_Lookup[Min], Spend_Lookup[Monthly_Avg_Spend_Level_T], "Tanımsız", -1 ))</f>
        <v>Düşük</v>
      </c>
      <c r="Z3282" s="108">
        <f t="shared" si="103"/>
        <v>49.842105263157897</v>
      </c>
      <c r="AA3282" s="118" t="str" cm="1">
        <f t="array" ref="AA3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3" spans="1:27" x14ac:dyDescent="0.2">
      <c r="A3283" s="44">
        <v>721498008</v>
      </c>
      <c r="B3283" s="31" t="s">
        <v>20</v>
      </c>
      <c r="C3283" s="30">
        <v>44</v>
      </c>
      <c r="D3283" s="31" t="s">
        <v>25</v>
      </c>
      <c r="E3283" s="28">
        <v>3</v>
      </c>
      <c r="F3283" s="88" t="s">
        <v>31</v>
      </c>
      <c r="G3283" s="31" t="s">
        <v>27</v>
      </c>
      <c r="H3283" s="31" t="s">
        <v>63</v>
      </c>
      <c r="I3283" s="28">
        <v>35</v>
      </c>
      <c r="J3283" s="28">
        <v>5</v>
      </c>
      <c r="K3283" s="28">
        <v>2</v>
      </c>
      <c r="L3283" s="28">
        <v>2</v>
      </c>
      <c r="M3283" s="32">
        <v>1438.3</v>
      </c>
      <c r="N3283" s="32">
        <v>0</v>
      </c>
      <c r="O3283" s="32">
        <v>1438.3</v>
      </c>
      <c r="P3283" s="51">
        <v>0.97799999999999998</v>
      </c>
      <c r="Q3283" s="32">
        <v>3966</v>
      </c>
      <c r="R3283" s="28">
        <v>57</v>
      </c>
      <c r="S3283" s="34">
        <v>0.78100000000000003</v>
      </c>
      <c r="T3283" s="34">
        <v>0</v>
      </c>
      <c r="U3283" s="56" t="str" cm="1">
        <f t="array" ref="U3283">_xlfn.IFS(C3283&lt;=35,"25-35", C3283&lt;=45,"36-45", C3283&lt;=55,"46-55", TRUE,"56+" )</f>
        <v>36-45</v>
      </c>
      <c r="V3283" s="61" t="str" cm="1">
        <f t="array" ref="V3283">_xlfn.IFS( I3283&lt;24,"0-2 Yıl", I3283&lt;48,"2-4 Yıl", TRUE,"4+ Yıl")</f>
        <v>2-4 Yıl</v>
      </c>
      <c r="W3283" s="61" t="str">
        <f>_xlfn.LET( _xlpm.uti,Clean_data!$T3283, _xlfn.XLOOKUP( _xlpm.uti, Utilization_Lookup[Min], Utilization_Lookup[Utilization_Level_T], "Tanımsız", -1 ))</f>
        <v>Düşük</v>
      </c>
      <c r="X3283" s="35">
        <f t="shared" si="102"/>
        <v>330.5</v>
      </c>
      <c r="Y3283" s="61" t="str">
        <f>_xlfn.LET( _xlpm.m,Clean_data!$X3283, _xlfn.XLOOKUP( _xlpm.m, Spend_Lookup[Min], Spend_Lookup[Monthly_Avg_Spend_Level_T], "Tanımsız", -1 ))</f>
        <v>Düşük</v>
      </c>
      <c r="Z3283" s="109">
        <f t="shared" si="103"/>
        <v>69.578947368421055</v>
      </c>
      <c r="AA3283" s="119" t="str" cm="1">
        <f t="array" ref="AA3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4" spans="1:27" x14ac:dyDescent="0.2">
      <c r="A3284" s="43">
        <v>717189183</v>
      </c>
      <c r="B3284" s="21" t="s">
        <v>20</v>
      </c>
      <c r="C3284" s="22">
        <v>35</v>
      </c>
      <c r="D3284" s="21" t="s">
        <v>21</v>
      </c>
      <c r="E3284" s="23">
        <v>1</v>
      </c>
      <c r="F3284" s="103" t="s">
        <v>37</v>
      </c>
      <c r="G3284" s="21" t="s">
        <v>27</v>
      </c>
      <c r="H3284" s="21" t="s">
        <v>32</v>
      </c>
      <c r="I3284" s="23">
        <v>24</v>
      </c>
      <c r="J3284" s="23">
        <v>6</v>
      </c>
      <c r="K3284" s="23">
        <v>3</v>
      </c>
      <c r="L3284" s="23">
        <v>2</v>
      </c>
      <c r="M3284" s="24">
        <v>10467</v>
      </c>
      <c r="N3284" s="24">
        <v>1961</v>
      </c>
      <c r="O3284" s="24">
        <v>8506</v>
      </c>
      <c r="P3284" s="50">
        <v>0.71299999999999997</v>
      </c>
      <c r="Q3284" s="24">
        <v>2665</v>
      </c>
      <c r="R3284" s="23">
        <v>65</v>
      </c>
      <c r="S3284" s="25">
        <v>0.66700000000000004</v>
      </c>
      <c r="T3284" s="25">
        <v>0.187</v>
      </c>
      <c r="U3284" s="55" t="str" cm="1">
        <f t="array" ref="U3284">_xlfn.IFS(C3284&lt;=35,"25-35", C3284&lt;=45,"36-45", C3284&lt;=55,"46-55", TRUE,"56+" )</f>
        <v>25-35</v>
      </c>
      <c r="V3284" s="60" t="str" cm="1">
        <f t="array" ref="V3284">_xlfn.IFS( I3284&lt;24,"0-2 Yıl", I3284&lt;48,"2-4 Yıl", TRUE,"4+ Yıl")</f>
        <v>2-4 Yıl</v>
      </c>
      <c r="W3284" s="60" t="str">
        <f>_xlfn.LET( _xlpm.uti,Clean_data!$T3284, _xlfn.XLOOKUP( _xlpm.uti, Utilization_Lookup[Min], Utilization_Lookup[Utilization_Level_T], "Tanımsız", -1 ))</f>
        <v>Düşük</v>
      </c>
      <c r="X3284" s="29">
        <f t="shared" si="102"/>
        <v>222.08333333333334</v>
      </c>
      <c r="Y3284" s="60" t="str">
        <f>_xlfn.LET( _xlpm.m,Clean_data!$X3284, _xlfn.XLOOKUP( _xlpm.m, Spend_Lookup[Min], Spend_Lookup[Monthly_Avg_Spend_Level_T], "Tanımsız", -1 ))</f>
        <v>Düşük</v>
      </c>
      <c r="Z3284" s="108">
        <f t="shared" si="103"/>
        <v>41</v>
      </c>
      <c r="AA3284" s="118" t="str" cm="1">
        <f t="array" ref="AA3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5" spans="1:27" x14ac:dyDescent="0.2">
      <c r="A3285" s="44">
        <v>708902883</v>
      </c>
      <c r="B3285" s="31" t="s">
        <v>20</v>
      </c>
      <c r="C3285" s="30">
        <v>55</v>
      </c>
      <c r="D3285" s="31" t="s">
        <v>21</v>
      </c>
      <c r="E3285" s="28">
        <v>2</v>
      </c>
      <c r="F3285" s="88" t="s">
        <v>26</v>
      </c>
      <c r="G3285" s="31" t="s">
        <v>27</v>
      </c>
      <c r="H3285" s="31" t="s">
        <v>33</v>
      </c>
      <c r="I3285" s="28">
        <v>36</v>
      </c>
      <c r="J3285" s="28">
        <v>5</v>
      </c>
      <c r="K3285" s="28">
        <v>2</v>
      </c>
      <c r="L3285" s="28">
        <v>2</v>
      </c>
      <c r="M3285" s="32">
        <v>12856</v>
      </c>
      <c r="N3285" s="32">
        <v>0</v>
      </c>
      <c r="O3285" s="32">
        <v>12856</v>
      </c>
      <c r="P3285" s="51">
        <v>0.51</v>
      </c>
      <c r="Q3285" s="32">
        <v>3364</v>
      </c>
      <c r="R3285" s="28">
        <v>61</v>
      </c>
      <c r="S3285" s="34">
        <v>0.56399999999999995</v>
      </c>
      <c r="T3285" s="34">
        <v>0</v>
      </c>
      <c r="U3285" s="56" t="str" cm="1">
        <f t="array" ref="U3285">_xlfn.IFS(C3285&lt;=35,"25-35", C3285&lt;=45,"36-45", C3285&lt;=55,"46-55", TRUE,"56+" )</f>
        <v>46-55</v>
      </c>
      <c r="V3285" s="61" t="str" cm="1">
        <f t="array" ref="V3285">_xlfn.IFS( I3285&lt;24,"0-2 Yıl", I3285&lt;48,"2-4 Yıl", TRUE,"4+ Yıl")</f>
        <v>2-4 Yıl</v>
      </c>
      <c r="W3285" s="61" t="str">
        <f>_xlfn.LET( _xlpm.uti,Clean_data!$T3285, _xlfn.XLOOKUP( _xlpm.uti, Utilization_Lookup[Min], Utilization_Lookup[Utilization_Level_T], "Tanımsız", -1 ))</f>
        <v>Düşük</v>
      </c>
      <c r="X3285" s="35">
        <f t="shared" si="102"/>
        <v>280.33333333333331</v>
      </c>
      <c r="Y3285" s="61" t="str">
        <f>_xlfn.LET( _xlpm.m,Clean_data!$X3285, _xlfn.XLOOKUP( _xlpm.m, Spend_Lookup[Min], Spend_Lookup[Monthly_Avg_Spend_Level_T], "Tanımsız", -1 ))</f>
        <v>Düşük</v>
      </c>
      <c r="Z3285" s="109">
        <f t="shared" si="103"/>
        <v>55.147540983606561</v>
      </c>
      <c r="AA3285" s="119" t="str" cm="1">
        <f t="array" ref="AA3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6" spans="1:27" x14ac:dyDescent="0.2">
      <c r="A3286" s="43">
        <v>817889583</v>
      </c>
      <c r="B3286" s="21" t="s">
        <v>39</v>
      </c>
      <c r="C3286" s="22">
        <v>61</v>
      </c>
      <c r="D3286" s="21" t="s">
        <v>25</v>
      </c>
      <c r="E3286" s="23">
        <v>0</v>
      </c>
      <c r="F3286" s="103" t="s">
        <v>26</v>
      </c>
      <c r="G3286" s="21" t="s">
        <v>27</v>
      </c>
      <c r="H3286" s="21" t="s">
        <v>32</v>
      </c>
      <c r="I3286" s="23">
        <v>56</v>
      </c>
      <c r="J3286" s="23">
        <v>3</v>
      </c>
      <c r="K3286" s="23">
        <v>3</v>
      </c>
      <c r="L3286" s="23">
        <v>4</v>
      </c>
      <c r="M3286" s="24">
        <v>9721</v>
      </c>
      <c r="N3286" s="24">
        <v>0</v>
      </c>
      <c r="O3286" s="24">
        <v>9721</v>
      </c>
      <c r="P3286" s="50">
        <v>0.82599999999999996</v>
      </c>
      <c r="Q3286" s="24">
        <v>2260</v>
      </c>
      <c r="R3286" s="23">
        <v>46</v>
      </c>
      <c r="S3286" s="25">
        <v>1</v>
      </c>
      <c r="T3286" s="25">
        <v>0</v>
      </c>
      <c r="U3286" s="55" t="str" cm="1">
        <f t="array" ref="U3286">_xlfn.IFS(C3286&lt;=35,"25-35", C3286&lt;=45,"36-45", C3286&lt;=55,"46-55", TRUE,"56+" )</f>
        <v>56+</v>
      </c>
      <c r="V3286" s="60" t="str" cm="1">
        <f t="array" ref="V3286">_xlfn.IFS( I3286&lt;24,"0-2 Yıl", I3286&lt;48,"2-4 Yıl", TRUE,"4+ Yıl")</f>
        <v>4+ Yıl</v>
      </c>
      <c r="W3286" s="60" t="str">
        <f>_xlfn.LET( _xlpm.uti,Clean_data!$T3286, _xlfn.XLOOKUP( _xlpm.uti, Utilization_Lookup[Min], Utilization_Lookup[Utilization_Level_T], "Tanımsız", -1 ))</f>
        <v>Düşük</v>
      </c>
      <c r="X3286" s="29">
        <f t="shared" si="102"/>
        <v>188.33333333333334</v>
      </c>
      <c r="Y3286" s="60" t="str">
        <f>_xlfn.LET( _xlpm.m,Clean_data!$X3286, _xlfn.XLOOKUP( _xlpm.m, Spend_Lookup[Min], Spend_Lookup[Monthly_Avg_Spend_Level_T], "Tanımsız", -1 ))</f>
        <v>Düşük</v>
      </c>
      <c r="Z3286" s="108">
        <f t="shared" si="103"/>
        <v>49.130434782608695</v>
      </c>
      <c r="AA3286" s="118" t="str" cm="1">
        <f t="array" ref="AA3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7" spans="1:27" x14ac:dyDescent="0.2">
      <c r="A3287" s="44">
        <v>717242058</v>
      </c>
      <c r="B3287" s="31" t="s">
        <v>39</v>
      </c>
      <c r="C3287" s="30">
        <v>43</v>
      </c>
      <c r="D3287" s="31" t="s">
        <v>25</v>
      </c>
      <c r="E3287" s="28">
        <v>5</v>
      </c>
      <c r="F3287" s="88" t="s">
        <v>26</v>
      </c>
      <c r="G3287" s="31" t="s">
        <v>23</v>
      </c>
      <c r="H3287" s="31" t="s">
        <v>63</v>
      </c>
      <c r="I3287" s="28">
        <v>39</v>
      </c>
      <c r="J3287" s="28">
        <v>2</v>
      </c>
      <c r="K3287" s="28">
        <v>3</v>
      </c>
      <c r="L3287" s="28">
        <v>4</v>
      </c>
      <c r="M3287" s="32">
        <v>3981</v>
      </c>
      <c r="N3287" s="32">
        <v>0</v>
      </c>
      <c r="O3287" s="32">
        <v>3981</v>
      </c>
      <c r="P3287" s="51">
        <v>0.76400000000000001</v>
      </c>
      <c r="Q3287" s="32">
        <v>2134</v>
      </c>
      <c r="R3287" s="28">
        <v>42</v>
      </c>
      <c r="S3287" s="34">
        <v>0.35499999999999998</v>
      </c>
      <c r="T3287" s="34">
        <v>0</v>
      </c>
      <c r="U3287" s="56" t="str" cm="1">
        <f t="array" ref="U3287">_xlfn.IFS(C3287&lt;=35,"25-35", C3287&lt;=45,"36-45", C3287&lt;=55,"46-55", TRUE,"56+" )</f>
        <v>36-45</v>
      </c>
      <c r="V3287" s="61" t="str" cm="1">
        <f t="array" ref="V3287">_xlfn.IFS( I3287&lt;24,"0-2 Yıl", I3287&lt;48,"2-4 Yıl", TRUE,"4+ Yıl")</f>
        <v>2-4 Yıl</v>
      </c>
      <c r="W3287" s="61" t="str">
        <f>_xlfn.LET( _xlpm.uti,Clean_data!$T3287, _xlfn.XLOOKUP( _xlpm.uti, Utilization_Lookup[Min], Utilization_Lookup[Utilization_Level_T], "Tanımsız", -1 ))</f>
        <v>Düşük</v>
      </c>
      <c r="X3287" s="35">
        <f t="shared" si="102"/>
        <v>177.83333333333334</v>
      </c>
      <c r="Y3287" s="61" t="str">
        <f>_xlfn.LET( _xlpm.m,Clean_data!$X3287, _xlfn.XLOOKUP( _xlpm.m, Spend_Lookup[Min], Spend_Lookup[Monthly_Avg_Spend_Level_T], "Tanımsız", -1 ))</f>
        <v>Düşük</v>
      </c>
      <c r="Z3287" s="109">
        <f t="shared" si="103"/>
        <v>50.80952380952381</v>
      </c>
      <c r="AA3287" s="119" t="str" cm="1">
        <f t="array" ref="AA3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8" spans="1:27" x14ac:dyDescent="0.2">
      <c r="A3288" s="43">
        <v>715628733</v>
      </c>
      <c r="B3288" s="21" t="s">
        <v>20</v>
      </c>
      <c r="C3288" s="23">
        <v>40</v>
      </c>
      <c r="D3288" s="21" t="s">
        <v>25</v>
      </c>
      <c r="E3288" s="23">
        <v>4</v>
      </c>
      <c r="F3288" s="103" t="s">
        <v>30</v>
      </c>
      <c r="G3288" s="21" t="s">
        <v>27</v>
      </c>
      <c r="H3288" s="21" t="s">
        <v>63</v>
      </c>
      <c r="I3288" s="23">
        <v>36</v>
      </c>
      <c r="J3288" s="23">
        <v>6</v>
      </c>
      <c r="K3288" s="23">
        <v>3</v>
      </c>
      <c r="L3288" s="23">
        <v>4</v>
      </c>
      <c r="M3288" s="24">
        <v>7587</v>
      </c>
      <c r="N3288" s="24">
        <v>0</v>
      </c>
      <c r="O3288" s="24">
        <v>7587</v>
      </c>
      <c r="P3288" s="50">
        <v>0.82</v>
      </c>
      <c r="Q3288" s="24">
        <v>3157</v>
      </c>
      <c r="R3288" s="23">
        <v>59</v>
      </c>
      <c r="S3288" s="25">
        <v>0.84399999999999997</v>
      </c>
      <c r="T3288" s="25">
        <v>0</v>
      </c>
      <c r="U3288" s="55" t="str" cm="1">
        <f t="array" ref="U3288">_xlfn.IFS(C3288&lt;=35,"25-35", C3288&lt;=45,"36-45", C3288&lt;=55,"46-55", TRUE,"56+" )</f>
        <v>36-45</v>
      </c>
      <c r="V3288" s="60" t="str" cm="1">
        <f t="array" ref="V3288">_xlfn.IFS( I3288&lt;24,"0-2 Yıl", I3288&lt;48,"2-4 Yıl", TRUE,"4+ Yıl")</f>
        <v>2-4 Yıl</v>
      </c>
      <c r="W3288" s="60" t="str">
        <f>_xlfn.LET( _xlpm.uti,Clean_data!$T3288, _xlfn.XLOOKUP( _xlpm.uti, Utilization_Lookup[Min], Utilization_Lookup[Utilization_Level_T], "Tanımsız", -1 ))</f>
        <v>Düşük</v>
      </c>
      <c r="X3288" s="29">
        <f t="shared" si="102"/>
        <v>263.08333333333331</v>
      </c>
      <c r="Y3288" s="60" t="str">
        <f>_xlfn.LET( _xlpm.m,Clean_data!$X3288, _xlfn.XLOOKUP( _xlpm.m, Spend_Lookup[Min], Spend_Lookup[Monthly_Avg_Spend_Level_T], "Tanımsız", -1 ))</f>
        <v>Düşük</v>
      </c>
      <c r="Z3288" s="108">
        <f t="shared" si="103"/>
        <v>53.508474576271183</v>
      </c>
      <c r="AA3288" s="118" t="str" cm="1">
        <f t="array" ref="AA3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89" spans="1:27" x14ac:dyDescent="0.2">
      <c r="A3289" s="44">
        <v>716613933</v>
      </c>
      <c r="B3289" s="31" t="s">
        <v>20</v>
      </c>
      <c r="C3289" s="30">
        <v>51</v>
      </c>
      <c r="D3289" s="31" t="s">
        <v>25</v>
      </c>
      <c r="E3289" s="28">
        <v>3</v>
      </c>
      <c r="F3289" s="88" t="s">
        <v>22</v>
      </c>
      <c r="G3289" s="31" t="s">
        <v>27</v>
      </c>
      <c r="H3289" s="31" t="s">
        <v>32</v>
      </c>
      <c r="I3289" s="28">
        <v>36</v>
      </c>
      <c r="J3289" s="28">
        <v>6</v>
      </c>
      <c r="K3289" s="28">
        <v>5</v>
      </c>
      <c r="L3289" s="28">
        <v>2</v>
      </c>
      <c r="M3289" s="32">
        <v>3417</v>
      </c>
      <c r="N3289" s="32">
        <v>1482</v>
      </c>
      <c r="O3289" s="32">
        <v>1935</v>
      </c>
      <c r="P3289" s="51">
        <v>0.70499999999999996</v>
      </c>
      <c r="Q3289" s="32">
        <v>3651</v>
      </c>
      <c r="R3289" s="28">
        <v>60</v>
      </c>
      <c r="S3289" s="34">
        <v>0.81799999999999995</v>
      </c>
      <c r="T3289" s="34">
        <v>0.434</v>
      </c>
      <c r="U3289" s="56" t="str" cm="1">
        <f t="array" ref="U3289">_xlfn.IFS(C3289&lt;=35,"25-35", C3289&lt;=45,"36-45", C3289&lt;=55,"46-55", TRUE,"56+" )</f>
        <v>46-55</v>
      </c>
      <c r="V3289" s="61" t="str" cm="1">
        <f t="array" ref="V3289">_xlfn.IFS( I3289&lt;24,"0-2 Yıl", I3289&lt;48,"2-4 Yıl", TRUE,"4+ Yıl")</f>
        <v>2-4 Yıl</v>
      </c>
      <c r="W3289" s="61" t="str">
        <f>_xlfn.LET( _xlpm.uti,Clean_data!$T3289, _xlfn.XLOOKUP( _xlpm.uti, Utilization_Lookup[Min], Utilization_Lookup[Utilization_Level_T], "Tanımsız", -1 ))</f>
        <v>Orta</v>
      </c>
      <c r="X3289" s="35">
        <f t="shared" si="102"/>
        <v>304.25</v>
      </c>
      <c r="Y3289" s="61" t="str">
        <f>_xlfn.LET( _xlpm.m,Clean_data!$X3289, _xlfn.XLOOKUP( _xlpm.m, Spend_Lookup[Min], Spend_Lookup[Monthly_Avg_Spend_Level_T], "Tanımsız", -1 ))</f>
        <v>Düşük</v>
      </c>
      <c r="Z3289" s="109">
        <f t="shared" si="103"/>
        <v>60.85</v>
      </c>
      <c r="AA3289" s="119" t="str" cm="1">
        <f t="array" ref="AA3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90" spans="1:27" x14ac:dyDescent="0.2">
      <c r="A3290" s="43">
        <v>712709508</v>
      </c>
      <c r="B3290" s="21" t="s">
        <v>20</v>
      </c>
      <c r="C3290" s="23">
        <v>48</v>
      </c>
      <c r="D3290" s="21" t="s">
        <v>25</v>
      </c>
      <c r="E3290" s="23">
        <v>2</v>
      </c>
      <c r="F3290" s="103" t="s">
        <v>30</v>
      </c>
      <c r="G3290" s="21" t="s">
        <v>27</v>
      </c>
      <c r="H3290" s="21" t="s">
        <v>30</v>
      </c>
      <c r="I3290" s="23">
        <v>40</v>
      </c>
      <c r="J3290" s="23">
        <v>3</v>
      </c>
      <c r="K3290" s="23">
        <v>3</v>
      </c>
      <c r="L3290" s="23">
        <v>4</v>
      </c>
      <c r="M3290" s="24">
        <v>8012</v>
      </c>
      <c r="N3290" s="24">
        <v>0</v>
      </c>
      <c r="O3290" s="24">
        <v>8012</v>
      </c>
      <c r="P3290" s="50">
        <v>0.59599999999999997</v>
      </c>
      <c r="Q3290" s="24">
        <v>2645</v>
      </c>
      <c r="R3290" s="23">
        <v>63</v>
      </c>
      <c r="S3290" s="25">
        <v>0.8</v>
      </c>
      <c r="T3290" s="25">
        <v>0</v>
      </c>
      <c r="U3290" s="55" t="str" cm="1">
        <f t="array" ref="U3290">_xlfn.IFS(C3290&lt;=35,"25-35", C3290&lt;=45,"36-45", C3290&lt;=55,"46-55", TRUE,"56+" )</f>
        <v>46-55</v>
      </c>
      <c r="V3290" s="60" t="str" cm="1">
        <f t="array" ref="V3290">_xlfn.IFS( I3290&lt;24,"0-2 Yıl", I3290&lt;48,"2-4 Yıl", TRUE,"4+ Yıl")</f>
        <v>2-4 Yıl</v>
      </c>
      <c r="W3290" s="60" t="str">
        <f>_xlfn.LET( _xlpm.uti,Clean_data!$T3290, _xlfn.XLOOKUP( _xlpm.uti, Utilization_Lookup[Min], Utilization_Lookup[Utilization_Level_T], "Tanımsız", -1 ))</f>
        <v>Düşük</v>
      </c>
      <c r="X3290" s="29">
        <f t="shared" si="102"/>
        <v>220.41666666666666</v>
      </c>
      <c r="Y3290" s="60" t="str">
        <f>_xlfn.LET( _xlpm.m,Clean_data!$X3290, _xlfn.XLOOKUP( _xlpm.m, Spend_Lookup[Min], Spend_Lookup[Monthly_Avg_Spend_Level_T], "Tanımsız", -1 ))</f>
        <v>Düşük</v>
      </c>
      <c r="Z3290" s="108">
        <f t="shared" si="103"/>
        <v>41.984126984126981</v>
      </c>
      <c r="AA3290" s="118" t="str" cm="1">
        <f t="array" ref="AA3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1" spans="1:27" x14ac:dyDescent="0.2">
      <c r="A3291" s="44">
        <v>716306583</v>
      </c>
      <c r="B3291" s="31" t="s">
        <v>39</v>
      </c>
      <c r="C3291" s="30">
        <v>64</v>
      </c>
      <c r="D3291" s="31" t="s">
        <v>21</v>
      </c>
      <c r="E3291" s="28">
        <v>0</v>
      </c>
      <c r="F3291" s="88" t="s">
        <v>26</v>
      </c>
      <c r="G3291" s="31" t="s">
        <v>27</v>
      </c>
      <c r="H3291" s="31" t="s">
        <v>63</v>
      </c>
      <c r="I3291" s="28">
        <v>36</v>
      </c>
      <c r="J3291" s="28">
        <v>3</v>
      </c>
      <c r="K3291" s="28">
        <v>3</v>
      </c>
      <c r="L3291" s="28">
        <v>5</v>
      </c>
      <c r="M3291" s="32">
        <v>3812</v>
      </c>
      <c r="N3291" s="32">
        <v>2517</v>
      </c>
      <c r="O3291" s="32">
        <v>1295</v>
      </c>
      <c r="P3291" s="51">
        <v>0.58599999999999997</v>
      </c>
      <c r="Q3291" s="32">
        <v>2325</v>
      </c>
      <c r="R3291" s="28">
        <v>45</v>
      </c>
      <c r="S3291" s="34">
        <v>0.73099999999999998</v>
      </c>
      <c r="T3291" s="34">
        <v>0.66</v>
      </c>
      <c r="U3291" s="56" t="str" cm="1">
        <f t="array" ref="U3291">_xlfn.IFS(C3291&lt;=35,"25-35", C3291&lt;=45,"36-45", C3291&lt;=55,"46-55", TRUE,"56+" )</f>
        <v>56+</v>
      </c>
      <c r="V3291" s="61" t="str" cm="1">
        <f t="array" ref="V3291">_xlfn.IFS( I3291&lt;24,"0-2 Yıl", I3291&lt;48,"2-4 Yıl", TRUE,"4+ Yıl")</f>
        <v>2-4 Yıl</v>
      </c>
      <c r="W3291" s="61" t="str">
        <f>_xlfn.LET( _xlpm.uti,Clean_data!$T3291, _xlfn.XLOOKUP( _xlpm.uti, Utilization_Lookup[Min], Utilization_Lookup[Utilization_Level_T], "Tanımsız", -1 ))</f>
        <v>Orta</v>
      </c>
      <c r="X3291" s="35">
        <f t="shared" si="102"/>
        <v>193.75</v>
      </c>
      <c r="Y3291" s="61" t="str">
        <f>_xlfn.LET( _xlpm.m,Clean_data!$X3291, _xlfn.XLOOKUP( _xlpm.m, Spend_Lookup[Min], Spend_Lookup[Monthly_Avg_Spend_Level_T], "Tanımsız", -1 ))</f>
        <v>Düşük</v>
      </c>
      <c r="Z3291" s="109">
        <f t="shared" si="103"/>
        <v>51.666666666666664</v>
      </c>
      <c r="AA3291" s="119" t="str" cm="1">
        <f t="array" ref="AA3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92" spans="1:27" x14ac:dyDescent="0.2">
      <c r="A3292" s="43">
        <v>720026058</v>
      </c>
      <c r="B3292" s="21" t="s">
        <v>20</v>
      </c>
      <c r="C3292" s="22">
        <v>49</v>
      </c>
      <c r="D3292" s="21" t="s">
        <v>21</v>
      </c>
      <c r="E3292" s="23">
        <v>3</v>
      </c>
      <c r="F3292" s="103" t="s">
        <v>26</v>
      </c>
      <c r="G3292" s="21" t="s">
        <v>23</v>
      </c>
      <c r="H3292" s="21" t="s">
        <v>29</v>
      </c>
      <c r="I3292" s="23">
        <v>36</v>
      </c>
      <c r="J3292" s="23">
        <v>6</v>
      </c>
      <c r="K3292" s="23">
        <v>1</v>
      </c>
      <c r="L3292" s="23">
        <v>3</v>
      </c>
      <c r="M3292" s="24">
        <v>21378</v>
      </c>
      <c r="N3292" s="24">
        <v>1284</v>
      </c>
      <c r="O3292" s="24">
        <v>20094</v>
      </c>
      <c r="P3292" s="50">
        <v>1.101</v>
      </c>
      <c r="Q3292" s="24">
        <v>3526</v>
      </c>
      <c r="R3292" s="23">
        <v>64</v>
      </c>
      <c r="S3292" s="25">
        <v>0.68400000000000005</v>
      </c>
      <c r="T3292" s="25">
        <v>0.06</v>
      </c>
      <c r="U3292" s="55" t="str" cm="1">
        <f t="array" ref="U3292">_xlfn.IFS(C3292&lt;=35,"25-35", C3292&lt;=45,"36-45", C3292&lt;=55,"46-55", TRUE,"56+" )</f>
        <v>46-55</v>
      </c>
      <c r="V3292" s="60" t="str" cm="1">
        <f t="array" ref="V3292">_xlfn.IFS( I3292&lt;24,"0-2 Yıl", I3292&lt;48,"2-4 Yıl", TRUE,"4+ Yıl")</f>
        <v>2-4 Yıl</v>
      </c>
      <c r="W3292" s="60" t="str">
        <f>_xlfn.LET( _xlpm.uti,Clean_data!$T3292, _xlfn.XLOOKUP( _xlpm.uti, Utilization_Lookup[Min], Utilization_Lookup[Utilization_Level_T], "Tanımsız", -1 ))</f>
        <v>Düşük</v>
      </c>
      <c r="X3292" s="29">
        <f t="shared" si="102"/>
        <v>293.83333333333331</v>
      </c>
      <c r="Y3292" s="60" t="str">
        <f>_xlfn.LET( _xlpm.m,Clean_data!$X3292, _xlfn.XLOOKUP( _xlpm.m, Spend_Lookup[Min], Spend_Lookup[Monthly_Avg_Spend_Level_T], "Tanımsız", -1 ))</f>
        <v>Düşük</v>
      </c>
      <c r="Z3292" s="108">
        <f t="shared" si="103"/>
        <v>55.09375</v>
      </c>
      <c r="AA3292" s="118" t="str" cm="1">
        <f t="array" ref="AA3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3" spans="1:27" x14ac:dyDescent="0.2">
      <c r="A3293" s="44">
        <v>756397458</v>
      </c>
      <c r="B3293" s="31" t="s">
        <v>20</v>
      </c>
      <c r="C3293" s="30">
        <v>54</v>
      </c>
      <c r="D3293" s="31" t="s">
        <v>25</v>
      </c>
      <c r="E3293" s="28">
        <v>1</v>
      </c>
      <c r="F3293" s="88" t="s">
        <v>26</v>
      </c>
      <c r="G3293" s="31" t="s">
        <v>27</v>
      </c>
      <c r="H3293" s="31" t="s">
        <v>63</v>
      </c>
      <c r="I3293" s="28">
        <v>47</v>
      </c>
      <c r="J3293" s="28">
        <v>6</v>
      </c>
      <c r="K3293" s="28">
        <v>3</v>
      </c>
      <c r="L3293" s="28">
        <v>4</v>
      </c>
      <c r="M3293" s="32">
        <v>12873</v>
      </c>
      <c r="N3293" s="32">
        <v>0</v>
      </c>
      <c r="O3293" s="32">
        <v>12873</v>
      </c>
      <c r="P3293" s="51">
        <v>1.0049999999999999</v>
      </c>
      <c r="Q3293" s="32">
        <v>3170</v>
      </c>
      <c r="R3293" s="28">
        <v>70</v>
      </c>
      <c r="S3293" s="34">
        <v>0.84199999999999997</v>
      </c>
      <c r="T3293" s="34">
        <v>0</v>
      </c>
      <c r="U3293" s="56" t="str" cm="1">
        <f t="array" ref="U3293">_xlfn.IFS(C3293&lt;=35,"25-35", C3293&lt;=45,"36-45", C3293&lt;=55,"46-55", TRUE,"56+" )</f>
        <v>46-55</v>
      </c>
      <c r="V3293" s="61" t="str" cm="1">
        <f t="array" ref="V3293">_xlfn.IFS( I3293&lt;24,"0-2 Yıl", I3293&lt;48,"2-4 Yıl", TRUE,"4+ Yıl")</f>
        <v>2-4 Yıl</v>
      </c>
      <c r="W3293" s="61" t="str">
        <f>_xlfn.LET( _xlpm.uti,Clean_data!$T3293, _xlfn.XLOOKUP( _xlpm.uti, Utilization_Lookup[Min], Utilization_Lookup[Utilization_Level_T], "Tanımsız", -1 ))</f>
        <v>Düşük</v>
      </c>
      <c r="X3293" s="35">
        <f t="shared" si="102"/>
        <v>264.16666666666669</v>
      </c>
      <c r="Y3293" s="61" t="str">
        <f>_xlfn.LET( _xlpm.m,Clean_data!$X3293, _xlfn.XLOOKUP( _xlpm.m, Spend_Lookup[Min], Spend_Lookup[Monthly_Avg_Spend_Level_T], "Tanımsız", -1 ))</f>
        <v>Düşük</v>
      </c>
      <c r="Z3293" s="109">
        <f t="shared" si="103"/>
        <v>45.285714285714285</v>
      </c>
      <c r="AA3293" s="119" t="str" cm="1">
        <f t="array" ref="AA3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4" spans="1:27" x14ac:dyDescent="0.2">
      <c r="A3294" s="43">
        <v>712644483</v>
      </c>
      <c r="B3294" s="21" t="s">
        <v>20</v>
      </c>
      <c r="C3294" s="22">
        <v>46</v>
      </c>
      <c r="D3294" s="21" t="s">
        <v>21</v>
      </c>
      <c r="E3294" s="23">
        <v>3</v>
      </c>
      <c r="F3294" s="103" t="s">
        <v>22</v>
      </c>
      <c r="G3294" s="21" t="s">
        <v>27</v>
      </c>
      <c r="H3294" s="21" t="s">
        <v>24</v>
      </c>
      <c r="I3294" s="23">
        <v>39</v>
      </c>
      <c r="J3294" s="23">
        <v>5</v>
      </c>
      <c r="K3294" s="23">
        <v>3</v>
      </c>
      <c r="L3294" s="23">
        <v>1</v>
      </c>
      <c r="M3294" s="24">
        <v>20229</v>
      </c>
      <c r="N3294" s="24">
        <v>1217</v>
      </c>
      <c r="O3294" s="24">
        <v>19012</v>
      </c>
      <c r="P3294" s="50">
        <v>0.74099999999999999</v>
      </c>
      <c r="Q3294" s="24">
        <v>4270</v>
      </c>
      <c r="R3294" s="23">
        <v>62</v>
      </c>
      <c r="S3294" s="25">
        <v>0.55000000000000004</v>
      </c>
      <c r="T3294" s="25">
        <v>0.06</v>
      </c>
      <c r="U3294" s="55" t="str" cm="1">
        <f t="array" ref="U3294">_xlfn.IFS(C3294&lt;=35,"25-35", C3294&lt;=45,"36-45", C3294&lt;=55,"46-55", TRUE,"56+" )</f>
        <v>46-55</v>
      </c>
      <c r="V3294" s="60" t="str" cm="1">
        <f t="array" ref="V3294">_xlfn.IFS( I3294&lt;24,"0-2 Yıl", I3294&lt;48,"2-4 Yıl", TRUE,"4+ Yıl")</f>
        <v>2-4 Yıl</v>
      </c>
      <c r="W3294" s="60" t="str">
        <f>_xlfn.LET( _xlpm.uti,Clean_data!$T3294, _xlfn.XLOOKUP( _xlpm.uti, Utilization_Lookup[Min], Utilization_Lookup[Utilization_Level_T], "Tanımsız", -1 ))</f>
        <v>Düşük</v>
      </c>
      <c r="X3294" s="29">
        <f t="shared" si="102"/>
        <v>355.83333333333331</v>
      </c>
      <c r="Y3294" s="60" t="str">
        <f>_xlfn.LET( _xlpm.m,Clean_data!$X3294, _xlfn.XLOOKUP( _xlpm.m, Spend_Lookup[Min], Spend_Lookup[Monthly_Avg_Spend_Level_T], "Tanımsız", -1 ))</f>
        <v>Düşük</v>
      </c>
      <c r="Z3294" s="108">
        <f t="shared" si="103"/>
        <v>68.870967741935488</v>
      </c>
      <c r="AA3294" s="118" t="str" cm="1">
        <f t="array" ref="AA3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5" spans="1:27" x14ac:dyDescent="0.2">
      <c r="A3295" s="44">
        <v>814489683</v>
      </c>
      <c r="B3295" s="31" t="s">
        <v>20</v>
      </c>
      <c r="C3295" s="28">
        <v>34</v>
      </c>
      <c r="D3295" s="31" t="s">
        <v>25</v>
      </c>
      <c r="E3295" s="28">
        <v>2</v>
      </c>
      <c r="F3295" s="88" t="s">
        <v>30</v>
      </c>
      <c r="G3295" s="31" t="s">
        <v>27</v>
      </c>
      <c r="H3295" s="31" t="s">
        <v>63</v>
      </c>
      <c r="I3295" s="28">
        <v>29</v>
      </c>
      <c r="J3295" s="28">
        <v>3</v>
      </c>
      <c r="K3295" s="28">
        <v>1</v>
      </c>
      <c r="L3295" s="28">
        <v>0</v>
      </c>
      <c r="M3295" s="32">
        <v>5387</v>
      </c>
      <c r="N3295" s="32">
        <v>795</v>
      </c>
      <c r="O3295" s="32">
        <v>4592</v>
      </c>
      <c r="P3295" s="51">
        <v>0.83699999999999997</v>
      </c>
      <c r="Q3295" s="32">
        <v>2596</v>
      </c>
      <c r="R3295" s="28">
        <v>59</v>
      </c>
      <c r="S3295" s="34">
        <v>1.034</v>
      </c>
      <c r="T3295" s="34">
        <v>0.14799999999999999</v>
      </c>
      <c r="U3295" s="56" t="str" cm="1">
        <f t="array" ref="U3295">_xlfn.IFS(C3295&lt;=35,"25-35", C3295&lt;=45,"36-45", C3295&lt;=55,"46-55", TRUE,"56+" )</f>
        <v>25-35</v>
      </c>
      <c r="V3295" s="61" t="str" cm="1">
        <f t="array" ref="V3295">_xlfn.IFS( I3295&lt;24,"0-2 Yıl", I3295&lt;48,"2-4 Yıl", TRUE,"4+ Yıl")</f>
        <v>2-4 Yıl</v>
      </c>
      <c r="W3295" s="61" t="str">
        <f>_xlfn.LET( _xlpm.uti,Clean_data!$T3295, _xlfn.XLOOKUP( _xlpm.uti, Utilization_Lookup[Min], Utilization_Lookup[Utilization_Level_T], "Tanımsız", -1 ))</f>
        <v>Düşük</v>
      </c>
      <c r="X3295" s="35">
        <f t="shared" si="102"/>
        <v>216.33333333333334</v>
      </c>
      <c r="Y3295" s="61" t="str">
        <f>_xlfn.LET( _xlpm.m,Clean_data!$X3295, _xlfn.XLOOKUP( _xlpm.m, Spend_Lookup[Min], Spend_Lookup[Monthly_Avg_Spend_Level_T], "Tanımsız", -1 ))</f>
        <v>Düşük</v>
      </c>
      <c r="Z3295" s="109">
        <f t="shared" si="103"/>
        <v>44</v>
      </c>
      <c r="AA3295" s="119" t="str" cm="1">
        <f t="array" ref="AA3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6" spans="1:27" x14ac:dyDescent="0.2">
      <c r="A3296" s="43">
        <v>789111483</v>
      </c>
      <c r="B3296" s="21" t="s">
        <v>20</v>
      </c>
      <c r="C3296" s="22">
        <v>46</v>
      </c>
      <c r="D3296" s="21" t="s">
        <v>21</v>
      </c>
      <c r="E3296" s="23">
        <v>3</v>
      </c>
      <c r="F3296" s="103" t="s">
        <v>26</v>
      </c>
      <c r="G3296" s="21" t="s">
        <v>30</v>
      </c>
      <c r="H3296" s="21" t="s">
        <v>29</v>
      </c>
      <c r="I3296" s="23">
        <v>34</v>
      </c>
      <c r="J3296" s="23">
        <v>5</v>
      </c>
      <c r="K3296" s="23">
        <v>3</v>
      </c>
      <c r="L3296" s="23">
        <v>4</v>
      </c>
      <c r="M3296" s="24">
        <v>16546</v>
      </c>
      <c r="N3296" s="24">
        <v>1850</v>
      </c>
      <c r="O3296" s="24">
        <v>14696</v>
      </c>
      <c r="P3296" s="50">
        <v>0.72899999999999998</v>
      </c>
      <c r="Q3296" s="24">
        <v>4255</v>
      </c>
      <c r="R3296" s="23">
        <v>75</v>
      </c>
      <c r="S3296" s="25">
        <v>0.56200000000000006</v>
      </c>
      <c r="T3296" s="25">
        <v>0.112</v>
      </c>
      <c r="U3296" s="55" t="str" cm="1">
        <f t="array" ref="U3296">_xlfn.IFS(C3296&lt;=35,"25-35", C3296&lt;=45,"36-45", C3296&lt;=55,"46-55", TRUE,"56+" )</f>
        <v>46-55</v>
      </c>
      <c r="V3296" s="60" t="str" cm="1">
        <f t="array" ref="V3296">_xlfn.IFS( I3296&lt;24,"0-2 Yıl", I3296&lt;48,"2-4 Yıl", TRUE,"4+ Yıl")</f>
        <v>2-4 Yıl</v>
      </c>
      <c r="W3296" s="60" t="str">
        <f>_xlfn.LET( _xlpm.uti,Clean_data!$T3296, _xlfn.XLOOKUP( _xlpm.uti, Utilization_Lookup[Min], Utilization_Lookup[Utilization_Level_T], "Tanımsız", -1 ))</f>
        <v>Düşük</v>
      </c>
      <c r="X3296" s="29">
        <f t="shared" si="102"/>
        <v>354.58333333333331</v>
      </c>
      <c r="Y3296" s="60" t="str">
        <f>_xlfn.LET( _xlpm.m,Clean_data!$X3296, _xlfn.XLOOKUP( _xlpm.m, Spend_Lookup[Min], Spend_Lookup[Monthly_Avg_Spend_Level_T], "Tanımsız", -1 ))</f>
        <v>Düşük</v>
      </c>
      <c r="Z3296" s="108">
        <f t="shared" si="103"/>
        <v>56.733333333333334</v>
      </c>
      <c r="AA3296" s="118" t="str" cm="1">
        <f t="array" ref="AA3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7" spans="1:27" x14ac:dyDescent="0.2">
      <c r="A3297" s="44">
        <v>709573533</v>
      </c>
      <c r="B3297" s="31" t="s">
        <v>20</v>
      </c>
      <c r="C3297" s="30">
        <v>48</v>
      </c>
      <c r="D3297" s="31" t="s">
        <v>21</v>
      </c>
      <c r="E3297" s="28">
        <v>3</v>
      </c>
      <c r="F3297" s="88" t="s">
        <v>31</v>
      </c>
      <c r="G3297" s="31" t="s">
        <v>23</v>
      </c>
      <c r="H3297" s="31" t="s">
        <v>32</v>
      </c>
      <c r="I3297" s="28">
        <v>34</v>
      </c>
      <c r="J3297" s="28">
        <v>5</v>
      </c>
      <c r="K3297" s="28">
        <v>1</v>
      </c>
      <c r="L3297" s="28">
        <v>2</v>
      </c>
      <c r="M3297" s="32">
        <v>11191</v>
      </c>
      <c r="N3297" s="32">
        <v>0</v>
      </c>
      <c r="O3297" s="32">
        <v>11191</v>
      </c>
      <c r="P3297" s="51">
        <v>0.57999999999999996</v>
      </c>
      <c r="Q3297" s="32">
        <v>3914</v>
      </c>
      <c r="R3297" s="28">
        <v>71</v>
      </c>
      <c r="S3297" s="34">
        <v>0.77500000000000002</v>
      </c>
      <c r="T3297" s="34">
        <v>0</v>
      </c>
      <c r="U3297" s="56" t="str" cm="1">
        <f t="array" ref="U3297">_xlfn.IFS(C3297&lt;=35,"25-35", C3297&lt;=45,"36-45", C3297&lt;=55,"46-55", TRUE,"56+" )</f>
        <v>46-55</v>
      </c>
      <c r="V3297" s="61" t="str" cm="1">
        <f t="array" ref="V3297">_xlfn.IFS( I3297&lt;24,"0-2 Yıl", I3297&lt;48,"2-4 Yıl", TRUE,"4+ Yıl")</f>
        <v>2-4 Yıl</v>
      </c>
      <c r="W3297" s="61" t="str">
        <f>_xlfn.LET( _xlpm.uti,Clean_data!$T3297, _xlfn.XLOOKUP( _xlpm.uti, Utilization_Lookup[Min], Utilization_Lookup[Utilization_Level_T], "Tanımsız", -1 ))</f>
        <v>Düşük</v>
      </c>
      <c r="X3297" s="35">
        <f t="shared" si="102"/>
        <v>326.16666666666669</v>
      </c>
      <c r="Y3297" s="61" t="str">
        <f>_xlfn.LET( _xlpm.m,Clean_data!$X3297, _xlfn.XLOOKUP( _xlpm.m, Spend_Lookup[Min], Spend_Lookup[Monthly_Avg_Spend_Level_T], "Tanımsız", -1 ))</f>
        <v>Düşük</v>
      </c>
      <c r="Z3297" s="109">
        <f t="shared" si="103"/>
        <v>55.12676056338028</v>
      </c>
      <c r="AA3297" s="119" t="str" cm="1">
        <f t="array" ref="AA3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8" spans="1:27" x14ac:dyDescent="0.2">
      <c r="A3298" s="43">
        <v>807137808</v>
      </c>
      <c r="B3298" s="21" t="s">
        <v>20</v>
      </c>
      <c r="C3298" s="22">
        <v>45</v>
      </c>
      <c r="D3298" s="21" t="s">
        <v>21</v>
      </c>
      <c r="E3298" s="23">
        <v>3</v>
      </c>
      <c r="F3298" s="103" t="s">
        <v>22</v>
      </c>
      <c r="G3298" s="21" t="s">
        <v>38</v>
      </c>
      <c r="H3298" s="21" t="s">
        <v>24</v>
      </c>
      <c r="I3298" s="23">
        <v>40</v>
      </c>
      <c r="J3298" s="23">
        <v>4</v>
      </c>
      <c r="K3298" s="23">
        <v>1</v>
      </c>
      <c r="L3298" s="23">
        <v>2</v>
      </c>
      <c r="M3298" s="24">
        <v>17576</v>
      </c>
      <c r="N3298" s="24">
        <v>0</v>
      </c>
      <c r="O3298" s="24">
        <v>17576</v>
      </c>
      <c r="P3298" s="50">
        <v>0.66700000000000004</v>
      </c>
      <c r="Q3298" s="24">
        <v>3494</v>
      </c>
      <c r="R3298" s="23">
        <v>67</v>
      </c>
      <c r="S3298" s="25">
        <v>0.71799999999999997</v>
      </c>
      <c r="T3298" s="25">
        <v>0</v>
      </c>
      <c r="U3298" s="55" t="str" cm="1">
        <f t="array" ref="U3298">_xlfn.IFS(C3298&lt;=35,"25-35", C3298&lt;=45,"36-45", C3298&lt;=55,"46-55", TRUE,"56+" )</f>
        <v>36-45</v>
      </c>
      <c r="V3298" s="60" t="str" cm="1">
        <f t="array" ref="V3298">_xlfn.IFS( I3298&lt;24,"0-2 Yıl", I3298&lt;48,"2-4 Yıl", TRUE,"4+ Yıl")</f>
        <v>2-4 Yıl</v>
      </c>
      <c r="W3298" s="60" t="str">
        <f>_xlfn.LET( _xlpm.uti,Clean_data!$T3298, _xlfn.XLOOKUP( _xlpm.uti, Utilization_Lookup[Min], Utilization_Lookup[Utilization_Level_T], "Tanımsız", -1 ))</f>
        <v>Düşük</v>
      </c>
      <c r="X3298" s="29">
        <f t="shared" si="102"/>
        <v>291.16666666666669</v>
      </c>
      <c r="Y3298" s="60" t="str">
        <f>_xlfn.LET( _xlpm.m,Clean_data!$X3298, _xlfn.XLOOKUP( _xlpm.m, Spend_Lookup[Min], Spend_Lookup[Monthly_Avg_Spend_Level_T], "Tanımsız", -1 ))</f>
        <v>Düşük</v>
      </c>
      <c r="Z3298" s="108">
        <f t="shared" si="103"/>
        <v>52.149253731343286</v>
      </c>
      <c r="AA3298" s="118" t="str" cm="1">
        <f t="array" ref="AA3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9" spans="1:27" x14ac:dyDescent="0.2">
      <c r="A3299" s="44">
        <v>711861258</v>
      </c>
      <c r="B3299" s="31" t="s">
        <v>20</v>
      </c>
      <c r="C3299" s="30">
        <v>65</v>
      </c>
      <c r="D3299" s="31" t="s">
        <v>25</v>
      </c>
      <c r="E3299" s="28">
        <v>1</v>
      </c>
      <c r="F3299" s="88" t="s">
        <v>31</v>
      </c>
      <c r="G3299" s="31" t="s">
        <v>27</v>
      </c>
      <c r="H3299" s="31" t="s">
        <v>63</v>
      </c>
      <c r="I3299" s="28">
        <v>36</v>
      </c>
      <c r="J3299" s="28">
        <v>3</v>
      </c>
      <c r="K3299" s="28">
        <v>2</v>
      </c>
      <c r="L3299" s="28">
        <v>3</v>
      </c>
      <c r="M3299" s="32">
        <v>4182</v>
      </c>
      <c r="N3299" s="32">
        <v>0</v>
      </c>
      <c r="O3299" s="32">
        <v>4182</v>
      </c>
      <c r="P3299" s="51">
        <v>0.69099999999999995</v>
      </c>
      <c r="Q3299" s="32">
        <v>4046</v>
      </c>
      <c r="R3299" s="28">
        <v>57</v>
      </c>
      <c r="S3299" s="34">
        <v>0.629</v>
      </c>
      <c r="T3299" s="34">
        <v>0</v>
      </c>
      <c r="U3299" s="56" t="str" cm="1">
        <f t="array" ref="U3299">_xlfn.IFS(C3299&lt;=35,"25-35", C3299&lt;=45,"36-45", C3299&lt;=55,"46-55", TRUE,"56+" )</f>
        <v>56+</v>
      </c>
      <c r="V3299" s="61" t="str" cm="1">
        <f t="array" ref="V3299">_xlfn.IFS( I3299&lt;24,"0-2 Yıl", I3299&lt;48,"2-4 Yıl", TRUE,"4+ Yıl")</f>
        <v>2-4 Yıl</v>
      </c>
      <c r="W3299" s="61" t="str">
        <f>_xlfn.LET( _xlpm.uti,Clean_data!$T3299, _xlfn.XLOOKUP( _xlpm.uti, Utilization_Lookup[Min], Utilization_Lookup[Utilization_Level_T], "Tanımsız", -1 ))</f>
        <v>Düşük</v>
      </c>
      <c r="X3299" s="35">
        <f t="shared" si="102"/>
        <v>337.16666666666669</v>
      </c>
      <c r="Y3299" s="61" t="str">
        <f>_xlfn.LET( _xlpm.m,Clean_data!$X3299, _xlfn.XLOOKUP( _xlpm.m, Spend_Lookup[Min], Spend_Lookup[Monthly_Avg_Spend_Level_T], "Tanımsız", -1 ))</f>
        <v>Düşük</v>
      </c>
      <c r="Z3299" s="109">
        <f t="shared" si="103"/>
        <v>70.982456140350877</v>
      </c>
      <c r="AA3299" s="119" t="str" cm="1">
        <f t="array" ref="AA3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00" spans="1:27" x14ac:dyDescent="0.2">
      <c r="A3300" s="43">
        <v>716660583</v>
      </c>
      <c r="B3300" s="21" t="s">
        <v>20</v>
      </c>
      <c r="C3300" s="22">
        <v>45</v>
      </c>
      <c r="D3300" s="21" t="s">
        <v>21</v>
      </c>
      <c r="E3300" s="23">
        <v>0</v>
      </c>
      <c r="F3300" s="103" t="s">
        <v>26</v>
      </c>
      <c r="G3300" s="21" t="s">
        <v>27</v>
      </c>
      <c r="H3300" s="21" t="s">
        <v>32</v>
      </c>
      <c r="I3300" s="23">
        <v>37</v>
      </c>
      <c r="J3300" s="23">
        <v>4</v>
      </c>
      <c r="K3300" s="23">
        <v>5</v>
      </c>
      <c r="L3300" s="23">
        <v>2</v>
      </c>
      <c r="M3300" s="24">
        <v>10271</v>
      </c>
      <c r="N3300" s="24">
        <v>1746</v>
      </c>
      <c r="O3300" s="24">
        <v>8525</v>
      </c>
      <c r="P3300" s="50">
        <v>0.66100000000000003</v>
      </c>
      <c r="Q3300" s="24">
        <v>3696</v>
      </c>
      <c r="R3300" s="23">
        <v>72</v>
      </c>
      <c r="S3300" s="25">
        <v>0.6</v>
      </c>
      <c r="T3300" s="25">
        <v>0.17</v>
      </c>
      <c r="U3300" s="55" t="str" cm="1">
        <f t="array" ref="U3300">_xlfn.IFS(C3300&lt;=35,"25-35", C3300&lt;=45,"36-45", C3300&lt;=55,"46-55", TRUE,"56+" )</f>
        <v>36-45</v>
      </c>
      <c r="V3300" s="60" t="str" cm="1">
        <f t="array" ref="V3300">_xlfn.IFS( I3300&lt;24,"0-2 Yıl", I3300&lt;48,"2-4 Yıl", TRUE,"4+ Yıl")</f>
        <v>2-4 Yıl</v>
      </c>
      <c r="W3300" s="60" t="str">
        <f>_xlfn.LET( _xlpm.uti,Clean_data!$T3300, _xlfn.XLOOKUP( _xlpm.uti, Utilization_Lookup[Min], Utilization_Lookup[Utilization_Level_T], "Tanımsız", -1 ))</f>
        <v>Düşük</v>
      </c>
      <c r="X3300" s="29">
        <f t="shared" si="102"/>
        <v>308</v>
      </c>
      <c r="Y3300" s="60" t="str">
        <f>_xlfn.LET( _xlpm.m,Clean_data!$X3300, _xlfn.XLOOKUP( _xlpm.m, Spend_Lookup[Min], Spend_Lookup[Monthly_Avg_Spend_Level_T], "Tanımsız", -1 ))</f>
        <v>Düşük</v>
      </c>
      <c r="Z3300" s="108">
        <f t="shared" si="103"/>
        <v>51.333333333333336</v>
      </c>
      <c r="AA3300" s="118" t="str" cm="1">
        <f t="array" ref="AA3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01" spans="1:27" x14ac:dyDescent="0.2">
      <c r="A3301" s="44">
        <v>717222033</v>
      </c>
      <c r="B3301" s="31" t="s">
        <v>20</v>
      </c>
      <c r="C3301" s="28">
        <v>40</v>
      </c>
      <c r="D3301" s="31" t="s">
        <v>25</v>
      </c>
      <c r="E3301" s="28">
        <v>3</v>
      </c>
      <c r="F3301" s="88" t="s">
        <v>30</v>
      </c>
      <c r="G3301" s="31" t="s">
        <v>27</v>
      </c>
      <c r="H3301" s="31" t="s">
        <v>63</v>
      </c>
      <c r="I3301" s="28">
        <v>28</v>
      </c>
      <c r="J3301" s="28">
        <v>3</v>
      </c>
      <c r="K3301" s="28">
        <v>1</v>
      </c>
      <c r="L3301" s="28">
        <v>4</v>
      </c>
      <c r="M3301" s="32">
        <v>1647</v>
      </c>
      <c r="N3301" s="32">
        <v>1198</v>
      </c>
      <c r="O3301" s="32">
        <v>449</v>
      </c>
      <c r="P3301" s="51">
        <v>0.76</v>
      </c>
      <c r="Q3301" s="32">
        <v>4272</v>
      </c>
      <c r="R3301" s="28">
        <v>76</v>
      </c>
      <c r="S3301" s="34">
        <v>0.81</v>
      </c>
      <c r="T3301" s="34">
        <v>0.72699999999999998</v>
      </c>
      <c r="U3301" s="56" t="str" cm="1">
        <f t="array" ref="U3301">_xlfn.IFS(C3301&lt;=35,"25-35", C3301&lt;=45,"36-45", C3301&lt;=55,"46-55", TRUE,"56+" )</f>
        <v>36-45</v>
      </c>
      <c r="V3301" s="61" t="str" cm="1">
        <f t="array" ref="V3301">_xlfn.IFS( I3301&lt;24,"0-2 Yıl", I3301&lt;48,"2-4 Yıl", TRUE,"4+ Yıl")</f>
        <v>2-4 Yıl</v>
      </c>
      <c r="W3301" s="61" t="str">
        <f>_xlfn.LET( _xlpm.uti,Clean_data!$T3301, _xlfn.XLOOKUP( _xlpm.uti, Utilization_Lookup[Min], Utilization_Lookup[Utilization_Level_T], "Tanımsız", -1 ))</f>
        <v>Yüksek</v>
      </c>
      <c r="X3301" s="35">
        <f t="shared" si="102"/>
        <v>356</v>
      </c>
      <c r="Y3301" s="61" t="str">
        <f>_xlfn.LET( _xlpm.m,Clean_data!$X3301, _xlfn.XLOOKUP( _xlpm.m, Spend_Lookup[Min], Spend_Lookup[Monthly_Avg_Spend_Level_T], "Tanımsız", -1 ))</f>
        <v>Düşük</v>
      </c>
      <c r="Z3301" s="109">
        <f t="shared" si="103"/>
        <v>56.210526315789473</v>
      </c>
      <c r="AA3301" s="119" t="str" cm="1">
        <f t="array" ref="AA3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02" spans="1:27" x14ac:dyDescent="0.2">
      <c r="A3302" s="43">
        <v>716617608</v>
      </c>
      <c r="B3302" s="21" t="s">
        <v>20</v>
      </c>
      <c r="C3302" s="22">
        <v>50</v>
      </c>
      <c r="D3302" s="21" t="s">
        <v>25</v>
      </c>
      <c r="E3302" s="23">
        <v>1</v>
      </c>
      <c r="F3302" s="103" t="s">
        <v>22</v>
      </c>
      <c r="G3302" s="21" t="s">
        <v>27</v>
      </c>
      <c r="H3302" s="21" t="s">
        <v>63</v>
      </c>
      <c r="I3302" s="23">
        <v>36</v>
      </c>
      <c r="J3302" s="23">
        <v>6</v>
      </c>
      <c r="K3302" s="23">
        <v>3</v>
      </c>
      <c r="L3302" s="23">
        <v>3</v>
      </c>
      <c r="M3302" s="24">
        <v>1560</v>
      </c>
      <c r="N3302" s="24">
        <v>995</v>
      </c>
      <c r="O3302" s="24">
        <v>565</v>
      </c>
      <c r="P3302" s="50">
        <v>0.61499999999999999</v>
      </c>
      <c r="Q3302" s="24">
        <v>1936</v>
      </c>
      <c r="R3302" s="23">
        <v>58</v>
      </c>
      <c r="S3302" s="25">
        <v>0.65700000000000003</v>
      </c>
      <c r="T3302" s="25">
        <v>0.63800000000000001</v>
      </c>
      <c r="U3302" s="55" t="str" cm="1">
        <f t="array" ref="U3302">_xlfn.IFS(C3302&lt;=35,"25-35", C3302&lt;=45,"36-45", C3302&lt;=55,"46-55", TRUE,"56+" )</f>
        <v>46-55</v>
      </c>
      <c r="V3302" s="60" t="str" cm="1">
        <f t="array" ref="V3302">_xlfn.IFS( I3302&lt;24,"0-2 Yıl", I3302&lt;48,"2-4 Yıl", TRUE,"4+ Yıl")</f>
        <v>2-4 Yıl</v>
      </c>
      <c r="W3302" s="60" t="str">
        <f>_xlfn.LET( _xlpm.uti,Clean_data!$T3302, _xlfn.XLOOKUP( _xlpm.uti, Utilization_Lookup[Min], Utilization_Lookup[Utilization_Level_T], "Tanımsız", -1 ))</f>
        <v>Orta</v>
      </c>
      <c r="X3302" s="29">
        <f t="shared" si="102"/>
        <v>161.33333333333334</v>
      </c>
      <c r="Y3302" s="60" t="str">
        <f>_xlfn.LET( _xlpm.m,Clean_data!$X3302, _xlfn.XLOOKUP( _xlpm.m, Spend_Lookup[Min], Spend_Lookup[Monthly_Avg_Spend_Level_T], "Tanımsız", -1 ))</f>
        <v>Düşük</v>
      </c>
      <c r="Z3302" s="108">
        <f t="shared" si="103"/>
        <v>33.379310344827587</v>
      </c>
      <c r="AA3302" s="118" t="str" cm="1">
        <f t="array" ref="AA3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03" spans="1:27" x14ac:dyDescent="0.2">
      <c r="A3303" s="44">
        <v>716786808</v>
      </c>
      <c r="B3303" s="31" t="s">
        <v>20</v>
      </c>
      <c r="C3303" s="30">
        <v>40</v>
      </c>
      <c r="D3303" s="31" t="s">
        <v>21</v>
      </c>
      <c r="E3303" s="28">
        <v>5</v>
      </c>
      <c r="F3303" s="88" t="s">
        <v>43</v>
      </c>
      <c r="G3303" s="31" t="s">
        <v>27</v>
      </c>
      <c r="H3303" s="31" t="s">
        <v>24</v>
      </c>
      <c r="I3303" s="28">
        <v>30</v>
      </c>
      <c r="J3303" s="28">
        <v>3</v>
      </c>
      <c r="K3303" s="28">
        <v>2</v>
      </c>
      <c r="L3303" s="28">
        <v>2</v>
      </c>
      <c r="M3303" s="32">
        <v>1659</v>
      </c>
      <c r="N3303" s="32">
        <v>0</v>
      </c>
      <c r="O3303" s="32">
        <v>1659</v>
      </c>
      <c r="P3303" s="51">
        <v>0.58499999999999996</v>
      </c>
      <c r="Q3303" s="32">
        <v>3838</v>
      </c>
      <c r="R3303" s="28">
        <v>66</v>
      </c>
      <c r="S3303" s="34">
        <v>0.69199999999999995</v>
      </c>
      <c r="T3303" s="34">
        <v>0</v>
      </c>
      <c r="U3303" s="56" t="str" cm="1">
        <f t="array" ref="U3303">_xlfn.IFS(C3303&lt;=35,"25-35", C3303&lt;=45,"36-45", C3303&lt;=55,"46-55", TRUE,"56+" )</f>
        <v>36-45</v>
      </c>
      <c r="V3303" s="61" t="str" cm="1">
        <f t="array" ref="V3303">_xlfn.IFS( I3303&lt;24,"0-2 Yıl", I3303&lt;48,"2-4 Yıl", TRUE,"4+ Yıl")</f>
        <v>2-4 Yıl</v>
      </c>
      <c r="W3303" s="61" t="str">
        <f>_xlfn.LET( _xlpm.uti,Clean_data!$T3303, _xlfn.XLOOKUP( _xlpm.uti, Utilization_Lookup[Min], Utilization_Lookup[Utilization_Level_T], "Tanımsız", -1 ))</f>
        <v>Düşük</v>
      </c>
      <c r="X3303" s="35">
        <f t="shared" si="102"/>
        <v>319.83333333333331</v>
      </c>
      <c r="Y3303" s="61" t="str">
        <f>_xlfn.LET( _xlpm.m,Clean_data!$X3303, _xlfn.XLOOKUP( _xlpm.m, Spend_Lookup[Min], Spend_Lookup[Monthly_Avg_Spend_Level_T], "Tanımsız", -1 ))</f>
        <v>Düşük</v>
      </c>
      <c r="Z3303" s="109">
        <f t="shared" si="103"/>
        <v>58.151515151515149</v>
      </c>
      <c r="AA3303" s="119" t="str" cm="1">
        <f t="array" ref="AA3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04" spans="1:27" x14ac:dyDescent="0.2">
      <c r="A3304" s="43">
        <v>718882008</v>
      </c>
      <c r="B3304" s="21" t="s">
        <v>20</v>
      </c>
      <c r="C3304" s="22">
        <v>38</v>
      </c>
      <c r="D3304" s="21" t="s">
        <v>21</v>
      </c>
      <c r="E3304" s="23">
        <v>1</v>
      </c>
      <c r="F3304" s="103" t="s">
        <v>22</v>
      </c>
      <c r="G3304" s="21" t="s">
        <v>27</v>
      </c>
      <c r="H3304" s="21" t="s">
        <v>33</v>
      </c>
      <c r="I3304" s="23">
        <v>27</v>
      </c>
      <c r="J3304" s="23">
        <v>6</v>
      </c>
      <c r="K3304" s="23">
        <v>2</v>
      </c>
      <c r="L3304" s="23">
        <v>2</v>
      </c>
      <c r="M3304" s="24">
        <v>22487</v>
      </c>
      <c r="N3304" s="24">
        <v>889</v>
      </c>
      <c r="O3304" s="24">
        <v>21598</v>
      </c>
      <c r="P3304" s="50">
        <v>0.52800000000000002</v>
      </c>
      <c r="Q3304" s="24">
        <v>4960</v>
      </c>
      <c r="R3304" s="23">
        <v>73</v>
      </c>
      <c r="S3304" s="25">
        <v>0.46</v>
      </c>
      <c r="T3304" s="25">
        <v>0.04</v>
      </c>
      <c r="U3304" s="55" t="str" cm="1">
        <f t="array" ref="U3304">_xlfn.IFS(C3304&lt;=35,"25-35", C3304&lt;=45,"36-45", C3304&lt;=55,"46-55", TRUE,"56+" )</f>
        <v>36-45</v>
      </c>
      <c r="V3304" s="60" t="str" cm="1">
        <f t="array" ref="V3304">_xlfn.IFS( I3304&lt;24,"0-2 Yıl", I3304&lt;48,"2-4 Yıl", TRUE,"4+ Yıl")</f>
        <v>2-4 Yıl</v>
      </c>
      <c r="W3304" s="60" t="str">
        <f>_xlfn.LET( _xlpm.uti,Clean_data!$T3304, _xlfn.XLOOKUP( _xlpm.uti, Utilization_Lookup[Min], Utilization_Lookup[Utilization_Level_T], "Tanımsız", -1 ))</f>
        <v>Düşük</v>
      </c>
      <c r="X3304" s="29">
        <f t="shared" si="102"/>
        <v>413.33333333333331</v>
      </c>
      <c r="Y3304" s="60" t="str">
        <f>_xlfn.LET( _xlpm.m,Clean_data!$X3304, _xlfn.XLOOKUP( _xlpm.m, Spend_Lookup[Min], Spend_Lookup[Monthly_Avg_Spend_Level_T], "Tanımsız", -1 ))</f>
        <v>Düşük</v>
      </c>
      <c r="Z3304" s="108">
        <f t="shared" si="103"/>
        <v>67.945205479452056</v>
      </c>
      <c r="AA3304" s="118" t="str" cm="1">
        <f t="array" ref="AA3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05" spans="1:27" x14ac:dyDescent="0.2">
      <c r="A3305" s="44">
        <v>770975133</v>
      </c>
      <c r="B3305" s="31" t="s">
        <v>20</v>
      </c>
      <c r="C3305" s="30">
        <v>36</v>
      </c>
      <c r="D3305" s="31" t="s">
        <v>21</v>
      </c>
      <c r="E3305" s="28">
        <v>0</v>
      </c>
      <c r="F3305" s="88" t="s">
        <v>26</v>
      </c>
      <c r="G3305" s="31" t="s">
        <v>30</v>
      </c>
      <c r="H3305" s="31" t="s">
        <v>63</v>
      </c>
      <c r="I3305" s="28">
        <v>23</v>
      </c>
      <c r="J3305" s="28">
        <v>5</v>
      </c>
      <c r="K3305" s="28">
        <v>2</v>
      </c>
      <c r="L3305" s="28">
        <v>4</v>
      </c>
      <c r="M3305" s="32">
        <v>5403</v>
      </c>
      <c r="N3305" s="32">
        <v>1854</v>
      </c>
      <c r="O3305" s="32">
        <v>3549</v>
      </c>
      <c r="P3305" s="51">
        <v>0.71199999999999997</v>
      </c>
      <c r="Q3305" s="32">
        <v>4382</v>
      </c>
      <c r="R3305" s="28">
        <v>74</v>
      </c>
      <c r="S3305" s="34">
        <v>0.54200000000000004</v>
      </c>
      <c r="T3305" s="34">
        <v>0.34300000000000003</v>
      </c>
      <c r="U3305" s="56" t="str" cm="1">
        <f t="array" ref="U3305">_xlfn.IFS(C3305&lt;=35,"25-35", C3305&lt;=45,"36-45", C3305&lt;=55,"46-55", TRUE,"56+" )</f>
        <v>36-45</v>
      </c>
      <c r="V3305" s="61" t="str" cm="1">
        <f t="array" ref="V3305">_xlfn.IFS( I3305&lt;24,"0-2 Yıl", I3305&lt;48,"2-4 Yıl", TRUE,"4+ Yıl")</f>
        <v>0-2 Yıl</v>
      </c>
      <c r="W3305" s="61" t="str">
        <f>_xlfn.LET( _xlpm.uti,Clean_data!$T3305, _xlfn.XLOOKUP( _xlpm.uti, Utilization_Lookup[Min], Utilization_Lookup[Utilization_Level_T], "Tanımsız", -1 ))</f>
        <v>Orta</v>
      </c>
      <c r="X3305" s="35">
        <f t="shared" si="102"/>
        <v>365.16666666666669</v>
      </c>
      <c r="Y3305" s="61" t="str">
        <f>_xlfn.LET( _xlpm.m,Clean_data!$X3305, _xlfn.XLOOKUP( _xlpm.m, Spend_Lookup[Min], Spend_Lookup[Monthly_Avg_Spend_Level_T], "Tanımsız", -1 ))</f>
        <v>Düşük</v>
      </c>
      <c r="Z3305" s="109">
        <f t="shared" si="103"/>
        <v>59.216216216216218</v>
      </c>
      <c r="AA3305" s="119" t="str" cm="1">
        <f t="array" ref="AA3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06" spans="1:27" x14ac:dyDescent="0.2">
      <c r="A3306" s="43">
        <v>715234008</v>
      </c>
      <c r="B3306" s="21" t="s">
        <v>20</v>
      </c>
      <c r="C3306" s="22">
        <v>54</v>
      </c>
      <c r="D3306" s="21" t="s">
        <v>25</v>
      </c>
      <c r="E3306" s="23">
        <v>1</v>
      </c>
      <c r="F3306" s="103" t="s">
        <v>22</v>
      </c>
      <c r="G3306" s="21" t="s">
        <v>27</v>
      </c>
      <c r="H3306" s="21" t="s">
        <v>32</v>
      </c>
      <c r="I3306" s="23">
        <v>36</v>
      </c>
      <c r="J3306" s="23">
        <v>6</v>
      </c>
      <c r="K3306" s="23">
        <v>3</v>
      </c>
      <c r="L3306" s="23">
        <v>3</v>
      </c>
      <c r="M3306" s="24">
        <v>4717</v>
      </c>
      <c r="N3306" s="24">
        <v>1590</v>
      </c>
      <c r="O3306" s="24">
        <v>3127</v>
      </c>
      <c r="P3306" s="50">
        <v>0.80200000000000005</v>
      </c>
      <c r="Q3306" s="24">
        <v>4216</v>
      </c>
      <c r="R3306" s="23">
        <v>67</v>
      </c>
      <c r="S3306" s="25">
        <v>0.59499999999999997</v>
      </c>
      <c r="T3306" s="25">
        <v>0.33700000000000002</v>
      </c>
      <c r="U3306" s="55" t="str" cm="1">
        <f t="array" ref="U3306">_xlfn.IFS(C3306&lt;=35,"25-35", C3306&lt;=45,"36-45", C3306&lt;=55,"46-55", TRUE,"56+" )</f>
        <v>46-55</v>
      </c>
      <c r="V3306" s="60" t="str" cm="1">
        <f t="array" ref="V3306">_xlfn.IFS( I3306&lt;24,"0-2 Yıl", I3306&lt;48,"2-4 Yıl", TRUE,"4+ Yıl")</f>
        <v>2-4 Yıl</v>
      </c>
      <c r="W3306" s="60" t="str">
        <f>_xlfn.LET( _xlpm.uti,Clean_data!$T3306, _xlfn.XLOOKUP( _xlpm.uti, Utilization_Lookup[Min], Utilization_Lookup[Utilization_Level_T], "Tanımsız", -1 ))</f>
        <v>Orta</v>
      </c>
      <c r="X3306" s="29">
        <f t="shared" si="102"/>
        <v>351.33333333333331</v>
      </c>
      <c r="Y3306" s="60" t="str">
        <f>_xlfn.LET( _xlpm.m,Clean_data!$X3306, _xlfn.XLOOKUP( _xlpm.m, Spend_Lookup[Min], Spend_Lookup[Monthly_Avg_Spend_Level_T], "Tanımsız", -1 ))</f>
        <v>Düşük</v>
      </c>
      <c r="Z3306" s="108">
        <f t="shared" si="103"/>
        <v>62.92537313432836</v>
      </c>
      <c r="AA3306" s="118" t="str" cm="1">
        <f t="array" ref="AA3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07" spans="1:27" x14ac:dyDescent="0.2">
      <c r="A3307" s="44">
        <v>709326183</v>
      </c>
      <c r="B3307" s="31" t="s">
        <v>20</v>
      </c>
      <c r="C3307" s="30">
        <v>50</v>
      </c>
      <c r="D3307" s="31" t="s">
        <v>21</v>
      </c>
      <c r="E3307" s="28">
        <v>2</v>
      </c>
      <c r="F3307" s="88" t="s">
        <v>22</v>
      </c>
      <c r="G3307" s="31" t="s">
        <v>27</v>
      </c>
      <c r="H3307" s="31" t="s">
        <v>24</v>
      </c>
      <c r="I3307" s="28">
        <v>40</v>
      </c>
      <c r="J3307" s="28">
        <v>6</v>
      </c>
      <c r="K3307" s="28">
        <v>2</v>
      </c>
      <c r="L3307" s="28">
        <v>2</v>
      </c>
      <c r="M3307" s="32">
        <v>8618.2639666224604</v>
      </c>
      <c r="N3307" s="32">
        <v>1211</v>
      </c>
      <c r="O3307" s="32">
        <v>3969</v>
      </c>
      <c r="P3307" s="51">
        <v>0.80900000000000005</v>
      </c>
      <c r="Q3307" s="32">
        <v>3447</v>
      </c>
      <c r="R3307" s="28">
        <v>74</v>
      </c>
      <c r="S3307" s="34">
        <v>0.85</v>
      </c>
      <c r="T3307" s="34">
        <v>0.23400000000000001</v>
      </c>
      <c r="U3307" s="56" t="str" cm="1">
        <f t="array" ref="U3307">_xlfn.IFS(C3307&lt;=35,"25-35", C3307&lt;=45,"36-45", C3307&lt;=55,"46-55", TRUE,"56+" )</f>
        <v>46-55</v>
      </c>
      <c r="V3307" s="61" t="str" cm="1">
        <f t="array" ref="V3307">_xlfn.IFS( I3307&lt;24,"0-2 Yıl", I3307&lt;48,"2-4 Yıl", TRUE,"4+ Yıl")</f>
        <v>2-4 Yıl</v>
      </c>
      <c r="W3307" s="61" t="str">
        <f>_xlfn.LET( _xlpm.uti,Clean_data!$T3307, _xlfn.XLOOKUP( _xlpm.uti, Utilization_Lookup[Min], Utilization_Lookup[Utilization_Level_T], "Tanımsız", -1 ))</f>
        <v>Düşük</v>
      </c>
      <c r="X3307" s="35">
        <f t="shared" si="102"/>
        <v>287.25</v>
      </c>
      <c r="Y3307" s="61" t="str">
        <f>_xlfn.LET( _xlpm.m,Clean_data!$X3307, _xlfn.XLOOKUP( _xlpm.m, Spend_Lookup[Min], Spend_Lookup[Monthly_Avg_Spend_Level_T], "Tanımsız", -1 ))</f>
        <v>Düşük</v>
      </c>
      <c r="Z3307" s="109">
        <f t="shared" si="103"/>
        <v>46.581081081081081</v>
      </c>
      <c r="AA3307" s="119" t="str" cm="1">
        <f t="array" ref="AA3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08" spans="1:27" x14ac:dyDescent="0.2">
      <c r="A3308" s="43">
        <v>721233033</v>
      </c>
      <c r="B3308" s="21" t="s">
        <v>39</v>
      </c>
      <c r="C3308" s="22">
        <v>50</v>
      </c>
      <c r="D3308" s="21" t="s">
        <v>21</v>
      </c>
      <c r="E3308" s="23">
        <v>2</v>
      </c>
      <c r="F3308" s="103" t="s">
        <v>22</v>
      </c>
      <c r="G3308" s="21" t="s">
        <v>27</v>
      </c>
      <c r="H3308" s="21" t="s">
        <v>29</v>
      </c>
      <c r="I3308" s="23">
        <v>38</v>
      </c>
      <c r="J3308" s="23">
        <v>1</v>
      </c>
      <c r="K3308" s="23">
        <v>2</v>
      </c>
      <c r="L3308" s="23">
        <v>3</v>
      </c>
      <c r="M3308" s="24">
        <v>4915</v>
      </c>
      <c r="N3308" s="24">
        <v>464</v>
      </c>
      <c r="O3308" s="24">
        <v>4451</v>
      </c>
      <c r="P3308" s="50">
        <v>0.24199999999999999</v>
      </c>
      <c r="Q3308" s="24">
        <v>1474</v>
      </c>
      <c r="R3308" s="23">
        <v>36</v>
      </c>
      <c r="S3308" s="25">
        <v>9.0999999999999998E-2</v>
      </c>
      <c r="T3308" s="25">
        <v>9.4E-2</v>
      </c>
      <c r="U3308" s="55" t="str" cm="1">
        <f t="array" ref="U3308">_xlfn.IFS(C3308&lt;=35,"25-35", C3308&lt;=45,"36-45", C3308&lt;=55,"46-55", TRUE,"56+" )</f>
        <v>46-55</v>
      </c>
      <c r="V3308" s="60" t="str" cm="1">
        <f t="array" ref="V3308">_xlfn.IFS( I3308&lt;24,"0-2 Yıl", I3308&lt;48,"2-4 Yıl", TRUE,"4+ Yıl")</f>
        <v>2-4 Yıl</v>
      </c>
      <c r="W3308" s="60" t="str">
        <f>_xlfn.LET( _xlpm.uti,Clean_data!$T3308, _xlfn.XLOOKUP( _xlpm.uti, Utilization_Lookup[Min], Utilization_Lookup[Utilization_Level_T], "Tanımsız", -1 ))</f>
        <v>Düşük</v>
      </c>
      <c r="X3308" s="29">
        <f t="shared" si="102"/>
        <v>122.83333333333333</v>
      </c>
      <c r="Y3308" s="60" t="str">
        <f>_xlfn.LET( _xlpm.m,Clean_data!$X3308, _xlfn.XLOOKUP( _xlpm.m, Spend_Lookup[Min], Spend_Lookup[Monthly_Avg_Spend_Level_T], "Tanımsız", -1 ))</f>
        <v>Düşük</v>
      </c>
      <c r="Z3308" s="108">
        <f t="shared" si="103"/>
        <v>40.944444444444443</v>
      </c>
      <c r="AA3308" s="118" t="str" cm="1">
        <f t="array" ref="AA3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09" spans="1:27" x14ac:dyDescent="0.2">
      <c r="A3309" s="44">
        <v>712319958</v>
      </c>
      <c r="B3309" s="31" t="s">
        <v>20</v>
      </c>
      <c r="C3309" s="30">
        <v>41</v>
      </c>
      <c r="D3309" s="31" t="s">
        <v>21</v>
      </c>
      <c r="E3309" s="28">
        <v>4</v>
      </c>
      <c r="F3309" s="88" t="s">
        <v>22</v>
      </c>
      <c r="G3309" s="31" t="s">
        <v>23</v>
      </c>
      <c r="H3309" s="31" t="s">
        <v>29</v>
      </c>
      <c r="I3309" s="28">
        <v>29</v>
      </c>
      <c r="J3309" s="28">
        <v>4</v>
      </c>
      <c r="K3309" s="28">
        <v>2</v>
      </c>
      <c r="L3309" s="28">
        <v>1</v>
      </c>
      <c r="M3309" s="32">
        <v>12154</v>
      </c>
      <c r="N3309" s="32">
        <v>2517</v>
      </c>
      <c r="O3309" s="32">
        <v>9637</v>
      </c>
      <c r="P3309" s="51">
        <v>0.86399999999999999</v>
      </c>
      <c r="Q3309" s="32">
        <v>3853</v>
      </c>
      <c r="R3309" s="28">
        <v>71</v>
      </c>
      <c r="S3309" s="34">
        <v>0.77500000000000002</v>
      </c>
      <c r="T3309" s="34">
        <v>0.20699999999999999</v>
      </c>
      <c r="U3309" s="56" t="str" cm="1">
        <f t="array" ref="U3309">_xlfn.IFS(C3309&lt;=35,"25-35", C3309&lt;=45,"36-45", C3309&lt;=55,"46-55", TRUE,"56+" )</f>
        <v>36-45</v>
      </c>
      <c r="V3309" s="61" t="str" cm="1">
        <f t="array" ref="V3309">_xlfn.IFS( I3309&lt;24,"0-2 Yıl", I3309&lt;48,"2-4 Yıl", TRUE,"4+ Yıl")</f>
        <v>2-4 Yıl</v>
      </c>
      <c r="W3309" s="61" t="str">
        <f>_xlfn.LET( _xlpm.uti,Clean_data!$T3309, _xlfn.XLOOKUP( _xlpm.uti, Utilization_Lookup[Min], Utilization_Lookup[Utilization_Level_T], "Tanımsız", -1 ))</f>
        <v>Düşük</v>
      </c>
      <c r="X3309" s="35">
        <f t="shared" si="102"/>
        <v>321.08333333333331</v>
      </c>
      <c r="Y3309" s="61" t="str">
        <f>_xlfn.LET( _xlpm.m,Clean_data!$X3309, _xlfn.XLOOKUP( _xlpm.m, Spend_Lookup[Min], Spend_Lookup[Monthly_Avg_Spend_Level_T], "Tanımsız", -1 ))</f>
        <v>Düşük</v>
      </c>
      <c r="Z3309" s="109">
        <f t="shared" si="103"/>
        <v>54.267605633802816</v>
      </c>
      <c r="AA3309" s="119" t="str" cm="1">
        <f t="array" ref="AA3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0" spans="1:27" x14ac:dyDescent="0.2">
      <c r="A3310" s="43">
        <v>712198983</v>
      </c>
      <c r="B3310" s="21" t="s">
        <v>20</v>
      </c>
      <c r="C3310" s="22">
        <v>46</v>
      </c>
      <c r="D3310" s="21" t="s">
        <v>21</v>
      </c>
      <c r="E3310" s="23">
        <v>4</v>
      </c>
      <c r="F3310" s="103" t="s">
        <v>26</v>
      </c>
      <c r="G3310" s="21" t="s">
        <v>23</v>
      </c>
      <c r="H3310" s="21" t="s">
        <v>24</v>
      </c>
      <c r="I3310" s="23">
        <v>36</v>
      </c>
      <c r="J3310" s="23">
        <v>3</v>
      </c>
      <c r="K3310" s="23">
        <v>3</v>
      </c>
      <c r="L3310" s="23">
        <v>3</v>
      </c>
      <c r="M3310" s="24">
        <v>3258</v>
      </c>
      <c r="N3310" s="24">
        <v>0</v>
      </c>
      <c r="O3310" s="24">
        <v>3258</v>
      </c>
      <c r="P3310" s="50">
        <v>0.78400000000000003</v>
      </c>
      <c r="Q3310" s="24">
        <v>3169</v>
      </c>
      <c r="R3310" s="23">
        <v>67</v>
      </c>
      <c r="S3310" s="25">
        <v>0.48899999999999999</v>
      </c>
      <c r="T3310" s="25">
        <v>0</v>
      </c>
      <c r="U3310" s="55" t="str" cm="1">
        <f t="array" ref="U3310">_xlfn.IFS(C3310&lt;=35,"25-35", C3310&lt;=45,"36-45", C3310&lt;=55,"46-55", TRUE,"56+" )</f>
        <v>46-55</v>
      </c>
      <c r="V3310" s="60" t="str" cm="1">
        <f t="array" ref="V3310">_xlfn.IFS( I3310&lt;24,"0-2 Yıl", I3310&lt;48,"2-4 Yıl", TRUE,"4+ Yıl")</f>
        <v>2-4 Yıl</v>
      </c>
      <c r="W3310" s="60" t="str">
        <f>_xlfn.LET( _xlpm.uti,Clean_data!$T3310, _xlfn.XLOOKUP( _xlpm.uti, Utilization_Lookup[Min], Utilization_Lookup[Utilization_Level_T], "Tanımsız", -1 ))</f>
        <v>Düşük</v>
      </c>
      <c r="X3310" s="29">
        <f t="shared" si="102"/>
        <v>264.08333333333331</v>
      </c>
      <c r="Y3310" s="60" t="str">
        <f>_xlfn.LET( _xlpm.m,Clean_data!$X3310, _xlfn.XLOOKUP( _xlpm.m, Spend_Lookup[Min], Spend_Lookup[Monthly_Avg_Spend_Level_T], "Tanımsız", -1 ))</f>
        <v>Düşük</v>
      </c>
      <c r="Z3310" s="108">
        <f t="shared" si="103"/>
        <v>47.298507462686565</v>
      </c>
      <c r="AA3310" s="118" t="str" cm="1">
        <f t="array" ref="AA3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1" spans="1:27" x14ac:dyDescent="0.2">
      <c r="A3311" s="44">
        <v>772103208</v>
      </c>
      <c r="B3311" s="31" t="s">
        <v>20</v>
      </c>
      <c r="C3311" s="30">
        <v>44</v>
      </c>
      <c r="D3311" s="31" t="s">
        <v>25</v>
      </c>
      <c r="E3311" s="28">
        <v>5</v>
      </c>
      <c r="F3311" s="88" t="s">
        <v>22</v>
      </c>
      <c r="G3311" s="31" t="s">
        <v>30</v>
      </c>
      <c r="H3311" s="31" t="s">
        <v>30</v>
      </c>
      <c r="I3311" s="28">
        <v>33</v>
      </c>
      <c r="J3311" s="28">
        <v>4</v>
      </c>
      <c r="K3311" s="28">
        <v>3</v>
      </c>
      <c r="L3311" s="28">
        <v>2</v>
      </c>
      <c r="M3311" s="32">
        <v>13349</v>
      </c>
      <c r="N3311" s="32">
        <v>0</v>
      </c>
      <c r="O3311" s="32">
        <v>13349</v>
      </c>
      <c r="P3311" s="51">
        <v>0.88200000000000001</v>
      </c>
      <c r="Q3311" s="32">
        <v>3534</v>
      </c>
      <c r="R3311" s="28">
        <v>78</v>
      </c>
      <c r="S3311" s="34">
        <v>0.90200000000000002</v>
      </c>
      <c r="T3311" s="34">
        <v>0</v>
      </c>
      <c r="U3311" s="56" t="str" cm="1">
        <f t="array" ref="U3311">_xlfn.IFS(C3311&lt;=35,"25-35", C3311&lt;=45,"36-45", C3311&lt;=55,"46-55", TRUE,"56+" )</f>
        <v>36-45</v>
      </c>
      <c r="V3311" s="61" t="str" cm="1">
        <f t="array" ref="V3311">_xlfn.IFS( I3311&lt;24,"0-2 Yıl", I3311&lt;48,"2-4 Yıl", TRUE,"4+ Yıl")</f>
        <v>2-4 Yıl</v>
      </c>
      <c r="W3311" s="61" t="str">
        <f>_xlfn.LET( _xlpm.uti,Clean_data!$T3311, _xlfn.XLOOKUP( _xlpm.uti, Utilization_Lookup[Min], Utilization_Lookup[Utilization_Level_T], "Tanımsız", -1 ))</f>
        <v>Düşük</v>
      </c>
      <c r="X3311" s="35">
        <f t="shared" si="102"/>
        <v>294.5</v>
      </c>
      <c r="Y3311" s="61" t="str">
        <f>_xlfn.LET( _xlpm.m,Clean_data!$X3311, _xlfn.XLOOKUP( _xlpm.m, Spend_Lookup[Min], Spend_Lookup[Monthly_Avg_Spend_Level_T], "Tanımsız", -1 ))</f>
        <v>Düşük</v>
      </c>
      <c r="Z3311" s="109">
        <f t="shared" si="103"/>
        <v>45.307692307692307</v>
      </c>
      <c r="AA3311" s="119" t="str" cm="1">
        <f t="array" ref="AA3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2" spans="1:27" x14ac:dyDescent="0.2">
      <c r="A3312" s="43">
        <v>779502333</v>
      </c>
      <c r="B3312" s="21" t="s">
        <v>39</v>
      </c>
      <c r="C3312" s="22">
        <v>50</v>
      </c>
      <c r="D3312" s="21" t="s">
        <v>21</v>
      </c>
      <c r="E3312" s="23">
        <v>4</v>
      </c>
      <c r="F3312" s="103" t="s">
        <v>26</v>
      </c>
      <c r="G3312" s="21" t="s">
        <v>27</v>
      </c>
      <c r="H3312" s="21" t="s">
        <v>33</v>
      </c>
      <c r="I3312" s="23">
        <v>32</v>
      </c>
      <c r="J3312" s="23">
        <v>5</v>
      </c>
      <c r="K3312" s="23">
        <v>3</v>
      </c>
      <c r="L3312" s="23">
        <v>2</v>
      </c>
      <c r="M3312" s="24">
        <v>34516</v>
      </c>
      <c r="N3312" s="24">
        <v>0</v>
      </c>
      <c r="O3312" s="24">
        <v>34516</v>
      </c>
      <c r="P3312" s="50">
        <v>0.32100000000000001</v>
      </c>
      <c r="Q3312" s="24">
        <v>1480</v>
      </c>
      <c r="R3312" s="23">
        <v>37</v>
      </c>
      <c r="S3312" s="25">
        <v>0.27600000000000002</v>
      </c>
      <c r="T3312" s="25">
        <v>0</v>
      </c>
      <c r="U3312" s="55" t="str" cm="1">
        <f t="array" ref="U3312">_xlfn.IFS(C3312&lt;=35,"25-35", C3312&lt;=45,"36-45", C3312&lt;=55,"46-55", TRUE,"56+" )</f>
        <v>46-55</v>
      </c>
      <c r="V3312" s="60" t="str" cm="1">
        <f t="array" ref="V3312">_xlfn.IFS( I3312&lt;24,"0-2 Yıl", I3312&lt;48,"2-4 Yıl", TRUE,"4+ Yıl")</f>
        <v>2-4 Yıl</v>
      </c>
      <c r="W3312" s="60" t="str">
        <f>_xlfn.LET( _xlpm.uti,Clean_data!$T3312, _xlfn.XLOOKUP( _xlpm.uti, Utilization_Lookup[Min], Utilization_Lookup[Utilization_Level_T], "Tanımsız", -1 ))</f>
        <v>Düşük</v>
      </c>
      <c r="X3312" s="29">
        <f t="shared" si="102"/>
        <v>123.33333333333333</v>
      </c>
      <c r="Y3312" s="60" t="str">
        <f>_xlfn.LET( _xlpm.m,Clean_data!$X3312, _xlfn.XLOOKUP( _xlpm.m, Spend_Lookup[Min], Spend_Lookup[Monthly_Avg_Spend_Level_T], "Tanımsız", -1 ))</f>
        <v>Düşük</v>
      </c>
      <c r="Z3312" s="108">
        <f t="shared" si="103"/>
        <v>40</v>
      </c>
      <c r="AA3312" s="118" t="str" cm="1">
        <f t="array" ref="AA3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3" spans="1:27" x14ac:dyDescent="0.2">
      <c r="A3313" s="44">
        <v>718737708</v>
      </c>
      <c r="B3313" s="31" t="s">
        <v>20</v>
      </c>
      <c r="C3313" s="30">
        <v>45</v>
      </c>
      <c r="D3313" s="31" t="s">
        <v>21</v>
      </c>
      <c r="E3313" s="28">
        <v>4</v>
      </c>
      <c r="F3313" s="88" t="s">
        <v>26</v>
      </c>
      <c r="G3313" s="31" t="s">
        <v>27</v>
      </c>
      <c r="H3313" s="31" t="s">
        <v>29</v>
      </c>
      <c r="I3313" s="28">
        <v>33</v>
      </c>
      <c r="J3313" s="28">
        <v>3</v>
      </c>
      <c r="K3313" s="28">
        <v>5</v>
      </c>
      <c r="L3313" s="28">
        <v>3</v>
      </c>
      <c r="M3313" s="32">
        <v>31458</v>
      </c>
      <c r="N3313" s="32">
        <v>1202</v>
      </c>
      <c r="O3313" s="32">
        <v>30256</v>
      </c>
      <c r="P3313" s="51">
        <v>0.67300000000000004</v>
      </c>
      <c r="Q3313" s="32">
        <v>4202</v>
      </c>
      <c r="R3313" s="28">
        <v>66</v>
      </c>
      <c r="S3313" s="34">
        <v>0.61</v>
      </c>
      <c r="T3313" s="34">
        <v>3.7999999999999999E-2</v>
      </c>
      <c r="U3313" s="56" t="str" cm="1">
        <f t="array" ref="U3313">_xlfn.IFS(C3313&lt;=35,"25-35", C3313&lt;=45,"36-45", C3313&lt;=55,"46-55", TRUE,"56+" )</f>
        <v>36-45</v>
      </c>
      <c r="V3313" s="61" t="str" cm="1">
        <f t="array" ref="V3313">_xlfn.IFS( I3313&lt;24,"0-2 Yıl", I3313&lt;48,"2-4 Yıl", TRUE,"4+ Yıl")</f>
        <v>2-4 Yıl</v>
      </c>
      <c r="W3313" s="61" t="str">
        <f>_xlfn.LET( _xlpm.uti,Clean_data!$T3313, _xlfn.XLOOKUP( _xlpm.uti, Utilization_Lookup[Min], Utilization_Lookup[Utilization_Level_T], "Tanımsız", -1 ))</f>
        <v>Düşük</v>
      </c>
      <c r="X3313" s="35">
        <f t="shared" si="102"/>
        <v>350.16666666666669</v>
      </c>
      <c r="Y3313" s="61" t="str">
        <f>_xlfn.LET( _xlpm.m,Clean_data!$X3313, _xlfn.XLOOKUP( _xlpm.m, Spend_Lookup[Min], Spend_Lookup[Monthly_Avg_Spend_Level_T], "Tanımsız", -1 ))</f>
        <v>Düşük</v>
      </c>
      <c r="Z3313" s="109">
        <f t="shared" si="103"/>
        <v>63.666666666666664</v>
      </c>
      <c r="AA3313" s="119" t="str" cm="1">
        <f t="array" ref="AA3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4" spans="1:27" x14ac:dyDescent="0.2">
      <c r="A3314" s="43">
        <v>821351958</v>
      </c>
      <c r="B3314" s="21" t="s">
        <v>20</v>
      </c>
      <c r="C3314" s="22">
        <v>40</v>
      </c>
      <c r="D3314" s="21" t="s">
        <v>25</v>
      </c>
      <c r="E3314" s="23">
        <v>4</v>
      </c>
      <c r="F3314" s="103" t="s">
        <v>34</v>
      </c>
      <c r="G3314" s="21" t="s">
        <v>23</v>
      </c>
      <c r="H3314" s="21" t="s">
        <v>63</v>
      </c>
      <c r="I3314" s="23">
        <v>36</v>
      </c>
      <c r="J3314" s="23">
        <v>6</v>
      </c>
      <c r="K3314" s="23">
        <v>1</v>
      </c>
      <c r="L3314" s="23">
        <v>2</v>
      </c>
      <c r="M3314" s="24">
        <v>1438.3</v>
      </c>
      <c r="N3314" s="24">
        <v>0</v>
      </c>
      <c r="O3314" s="24">
        <v>1438.3</v>
      </c>
      <c r="P3314" s="50">
        <v>0.78500000000000003</v>
      </c>
      <c r="Q3314" s="24">
        <v>3308</v>
      </c>
      <c r="R3314" s="23">
        <v>54</v>
      </c>
      <c r="S3314" s="25">
        <v>1</v>
      </c>
      <c r="T3314" s="25">
        <v>0</v>
      </c>
      <c r="U3314" s="55" t="str" cm="1">
        <f t="array" ref="U3314">_xlfn.IFS(C3314&lt;=35,"25-35", C3314&lt;=45,"36-45", C3314&lt;=55,"46-55", TRUE,"56+" )</f>
        <v>36-45</v>
      </c>
      <c r="V3314" s="60" t="str" cm="1">
        <f t="array" ref="V3314">_xlfn.IFS( I3314&lt;24,"0-2 Yıl", I3314&lt;48,"2-4 Yıl", TRUE,"4+ Yıl")</f>
        <v>2-4 Yıl</v>
      </c>
      <c r="W3314" s="60" t="str">
        <f>_xlfn.LET( _xlpm.uti,Clean_data!$T3314, _xlfn.XLOOKUP( _xlpm.uti, Utilization_Lookup[Min], Utilization_Lookup[Utilization_Level_T], "Tanımsız", -1 ))</f>
        <v>Düşük</v>
      </c>
      <c r="X3314" s="29">
        <f t="shared" si="102"/>
        <v>275.66666666666669</v>
      </c>
      <c r="Y3314" s="60" t="str">
        <f>_xlfn.LET( _xlpm.m,Clean_data!$X3314, _xlfn.XLOOKUP( _xlpm.m, Spend_Lookup[Min], Spend_Lookup[Monthly_Avg_Spend_Level_T], "Tanımsız", -1 ))</f>
        <v>Düşük</v>
      </c>
      <c r="Z3314" s="108">
        <f t="shared" si="103"/>
        <v>61.25925925925926</v>
      </c>
      <c r="AA3314" s="118" t="str" cm="1">
        <f t="array" ref="AA3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5" spans="1:27" x14ac:dyDescent="0.2">
      <c r="A3315" s="44">
        <v>716142858</v>
      </c>
      <c r="B3315" s="31" t="s">
        <v>20</v>
      </c>
      <c r="C3315" s="30">
        <v>46</v>
      </c>
      <c r="D3315" s="31" t="s">
        <v>25</v>
      </c>
      <c r="E3315" s="28">
        <v>4</v>
      </c>
      <c r="F3315" s="88" t="s">
        <v>31</v>
      </c>
      <c r="G3315" s="31" t="s">
        <v>23</v>
      </c>
      <c r="H3315" s="31" t="s">
        <v>63</v>
      </c>
      <c r="I3315" s="28">
        <v>36</v>
      </c>
      <c r="J3315" s="28">
        <v>3</v>
      </c>
      <c r="K3315" s="28">
        <v>1</v>
      </c>
      <c r="L3315" s="28">
        <v>4</v>
      </c>
      <c r="M3315" s="32">
        <v>10961</v>
      </c>
      <c r="N3315" s="32">
        <v>1391</v>
      </c>
      <c r="O3315" s="32">
        <v>9570</v>
      </c>
      <c r="P3315" s="51">
        <v>0.66200000000000003</v>
      </c>
      <c r="Q3315" s="32">
        <v>3914</v>
      </c>
      <c r="R3315" s="28">
        <v>77</v>
      </c>
      <c r="S3315" s="34">
        <v>0.75</v>
      </c>
      <c r="T3315" s="34">
        <v>0.127</v>
      </c>
      <c r="U3315" s="56" t="str" cm="1">
        <f t="array" ref="U3315">_xlfn.IFS(C3315&lt;=35,"25-35", C3315&lt;=45,"36-45", C3315&lt;=55,"46-55", TRUE,"56+" )</f>
        <v>46-55</v>
      </c>
      <c r="V3315" s="61" t="str" cm="1">
        <f t="array" ref="V3315">_xlfn.IFS( I3315&lt;24,"0-2 Yıl", I3315&lt;48,"2-4 Yıl", TRUE,"4+ Yıl")</f>
        <v>2-4 Yıl</v>
      </c>
      <c r="W3315" s="61" t="str">
        <f>_xlfn.LET( _xlpm.uti,Clean_data!$T3315, _xlfn.XLOOKUP( _xlpm.uti, Utilization_Lookup[Min], Utilization_Lookup[Utilization_Level_T], "Tanımsız", -1 ))</f>
        <v>Düşük</v>
      </c>
      <c r="X3315" s="35">
        <f t="shared" si="102"/>
        <v>326.16666666666669</v>
      </c>
      <c r="Y3315" s="61" t="str">
        <f>_xlfn.LET( _xlpm.m,Clean_data!$X3315, _xlfn.XLOOKUP( _xlpm.m, Spend_Lookup[Min], Spend_Lookup[Monthly_Avg_Spend_Level_T], "Tanımsız", -1 ))</f>
        <v>Düşük</v>
      </c>
      <c r="Z3315" s="109">
        <f t="shared" si="103"/>
        <v>50.831168831168831</v>
      </c>
      <c r="AA3315" s="119" t="str" cm="1">
        <f t="array" ref="AA3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6" spans="1:27" x14ac:dyDescent="0.2">
      <c r="A3316" s="43">
        <v>826079508</v>
      </c>
      <c r="B3316" s="21" t="s">
        <v>20</v>
      </c>
      <c r="C3316" s="23">
        <v>48</v>
      </c>
      <c r="D3316" s="21" t="s">
        <v>21</v>
      </c>
      <c r="E3316" s="23">
        <v>2</v>
      </c>
      <c r="F3316" s="103" t="s">
        <v>30</v>
      </c>
      <c r="G3316" s="21" t="s">
        <v>30</v>
      </c>
      <c r="H3316" s="21" t="s">
        <v>24</v>
      </c>
      <c r="I3316" s="23">
        <v>44</v>
      </c>
      <c r="J3316" s="23">
        <v>4</v>
      </c>
      <c r="K3316" s="23">
        <v>3</v>
      </c>
      <c r="L3316" s="23">
        <v>3</v>
      </c>
      <c r="M3316" s="24">
        <v>8904</v>
      </c>
      <c r="N3316" s="24">
        <v>1886</v>
      </c>
      <c r="O3316" s="24">
        <v>7018</v>
      </c>
      <c r="P3316" s="50">
        <v>0.94499999999999995</v>
      </c>
      <c r="Q3316" s="24">
        <v>3654</v>
      </c>
      <c r="R3316" s="23">
        <v>65</v>
      </c>
      <c r="S3316" s="25">
        <v>0.75700000000000001</v>
      </c>
      <c r="T3316" s="25">
        <v>0.21199999999999999</v>
      </c>
      <c r="U3316" s="55" t="str" cm="1">
        <f t="array" ref="U3316">_xlfn.IFS(C3316&lt;=35,"25-35", C3316&lt;=45,"36-45", C3316&lt;=55,"46-55", TRUE,"56+" )</f>
        <v>46-55</v>
      </c>
      <c r="V3316" s="60" t="str" cm="1">
        <f t="array" ref="V3316">_xlfn.IFS( I3316&lt;24,"0-2 Yıl", I3316&lt;48,"2-4 Yıl", TRUE,"4+ Yıl")</f>
        <v>2-4 Yıl</v>
      </c>
      <c r="W3316" s="60" t="str">
        <f>_xlfn.LET( _xlpm.uti,Clean_data!$T3316, _xlfn.XLOOKUP( _xlpm.uti, Utilization_Lookup[Min], Utilization_Lookup[Utilization_Level_T], "Tanımsız", -1 ))</f>
        <v>Düşük</v>
      </c>
      <c r="X3316" s="29">
        <f t="shared" si="102"/>
        <v>304.5</v>
      </c>
      <c r="Y3316" s="60" t="str">
        <f>_xlfn.LET( _xlpm.m,Clean_data!$X3316, _xlfn.XLOOKUP( _xlpm.m, Spend_Lookup[Min], Spend_Lookup[Monthly_Avg_Spend_Level_T], "Tanımsız", -1 ))</f>
        <v>Düşük</v>
      </c>
      <c r="Z3316" s="108">
        <f t="shared" si="103"/>
        <v>56.215384615384615</v>
      </c>
      <c r="AA3316" s="118" t="str" cm="1">
        <f t="array" ref="AA3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7" spans="1:27" x14ac:dyDescent="0.2">
      <c r="A3317" s="44">
        <v>773236983</v>
      </c>
      <c r="B3317" s="31" t="s">
        <v>20</v>
      </c>
      <c r="C3317" s="30">
        <v>47</v>
      </c>
      <c r="D3317" s="31" t="s">
        <v>21</v>
      </c>
      <c r="E3317" s="28">
        <v>4</v>
      </c>
      <c r="F3317" s="88" t="s">
        <v>22</v>
      </c>
      <c r="G3317" s="31" t="s">
        <v>23</v>
      </c>
      <c r="H3317" s="31" t="s">
        <v>32</v>
      </c>
      <c r="I3317" s="28">
        <v>40</v>
      </c>
      <c r="J3317" s="28">
        <v>4</v>
      </c>
      <c r="K3317" s="28">
        <v>2</v>
      </c>
      <c r="L3317" s="28">
        <v>3</v>
      </c>
      <c r="M3317" s="32">
        <v>2498</v>
      </c>
      <c r="N3317" s="32">
        <v>2258</v>
      </c>
      <c r="O3317" s="32">
        <v>240</v>
      </c>
      <c r="P3317" s="51">
        <v>0.99199999999999999</v>
      </c>
      <c r="Q3317" s="32">
        <v>1839</v>
      </c>
      <c r="R3317" s="28">
        <v>29</v>
      </c>
      <c r="S3317" s="34">
        <v>0.70599999999999996</v>
      </c>
      <c r="T3317" s="34">
        <v>0.90400000000000003</v>
      </c>
      <c r="U3317" s="56" t="str" cm="1">
        <f t="array" ref="U3317">_xlfn.IFS(C3317&lt;=35,"25-35", C3317&lt;=45,"36-45", C3317&lt;=55,"46-55", TRUE,"56+" )</f>
        <v>46-55</v>
      </c>
      <c r="V3317" s="61" t="str" cm="1">
        <f t="array" ref="V3317">_xlfn.IFS( I3317&lt;24,"0-2 Yıl", I3317&lt;48,"2-4 Yıl", TRUE,"4+ Yıl")</f>
        <v>2-4 Yıl</v>
      </c>
      <c r="W3317" s="61" t="str">
        <f>_xlfn.LET( _xlpm.uti,Clean_data!$T3317, _xlfn.XLOOKUP( _xlpm.uti, Utilization_Lookup[Min], Utilization_Lookup[Utilization_Level_T], "Tanımsız", -1 ))</f>
        <v>Yüksek</v>
      </c>
      <c r="X3317" s="35">
        <f t="shared" si="102"/>
        <v>153.25</v>
      </c>
      <c r="Y3317" s="61" t="str">
        <f>_xlfn.LET( _xlpm.m,Clean_data!$X3317, _xlfn.XLOOKUP( _xlpm.m, Spend_Lookup[Min], Spend_Lookup[Monthly_Avg_Spend_Level_T], "Tanımsız", -1 ))</f>
        <v>Düşük</v>
      </c>
      <c r="Z3317" s="109">
        <f t="shared" si="103"/>
        <v>63.413793103448278</v>
      </c>
      <c r="AA3317" s="119" t="str" cm="1">
        <f t="array" ref="AA3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18" spans="1:27" x14ac:dyDescent="0.2">
      <c r="A3318" s="43">
        <v>826717533</v>
      </c>
      <c r="B3318" s="21" t="s">
        <v>20</v>
      </c>
      <c r="C3318" s="22">
        <v>42</v>
      </c>
      <c r="D3318" s="21" t="s">
        <v>21</v>
      </c>
      <c r="E3318" s="23">
        <v>3</v>
      </c>
      <c r="F3318" s="103" t="s">
        <v>26</v>
      </c>
      <c r="G3318" s="21" t="s">
        <v>30</v>
      </c>
      <c r="H3318" s="21" t="s">
        <v>29</v>
      </c>
      <c r="I3318" s="23">
        <v>38</v>
      </c>
      <c r="J3318" s="23">
        <v>6</v>
      </c>
      <c r="K3318" s="23">
        <v>1</v>
      </c>
      <c r="L3318" s="23">
        <v>1</v>
      </c>
      <c r="M3318" s="24">
        <v>16105</v>
      </c>
      <c r="N3318" s="24">
        <v>724</v>
      </c>
      <c r="O3318" s="24">
        <v>15381</v>
      </c>
      <c r="P3318" s="50">
        <v>0.94899999999999995</v>
      </c>
      <c r="Q3318" s="24">
        <v>4631</v>
      </c>
      <c r="R3318" s="23">
        <v>76</v>
      </c>
      <c r="S3318" s="25">
        <v>0.76700000000000002</v>
      </c>
      <c r="T3318" s="25">
        <v>4.4999999999999998E-2</v>
      </c>
      <c r="U3318" s="55" t="str" cm="1">
        <f t="array" ref="U3318">_xlfn.IFS(C3318&lt;=35,"25-35", C3318&lt;=45,"36-45", C3318&lt;=55,"46-55", TRUE,"56+" )</f>
        <v>36-45</v>
      </c>
      <c r="V3318" s="60" t="str" cm="1">
        <f t="array" ref="V3318">_xlfn.IFS( I3318&lt;24,"0-2 Yıl", I3318&lt;48,"2-4 Yıl", TRUE,"4+ Yıl")</f>
        <v>2-4 Yıl</v>
      </c>
      <c r="W3318" s="60" t="str">
        <f>_xlfn.LET( _xlpm.uti,Clean_data!$T3318, _xlfn.XLOOKUP( _xlpm.uti, Utilization_Lookup[Min], Utilization_Lookup[Utilization_Level_T], "Tanımsız", -1 ))</f>
        <v>Düşük</v>
      </c>
      <c r="X3318" s="29">
        <f t="shared" si="102"/>
        <v>385.91666666666669</v>
      </c>
      <c r="Y3318" s="60" t="str">
        <f>_xlfn.LET( _xlpm.m,Clean_data!$X3318, _xlfn.XLOOKUP( _xlpm.m, Spend_Lookup[Min], Spend_Lookup[Monthly_Avg_Spend_Level_T], "Tanımsız", -1 ))</f>
        <v>Düşük</v>
      </c>
      <c r="Z3318" s="108">
        <f t="shared" si="103"/>
        <v>60.934210526315788</v>
      </c>
      <c r="AA3318" s="118" t="str" cm="1">
        <f t="array" ref="AA3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9" spans="1:27" x14ac:dyDescent="0.2">
      <c r="A3319" s="44">
        <v>789334458</v>
      </c>
      <c r="B3319" s="31" t="s">
        <v>20</v>
      </c>
      <c r="C3319" s="30">
        <v>43</v>
      </c>
      <c r="D3319" s="31" t="s">
        <v>25</v>
      </c>
      <c r="E3319" s="28">
        <v>3</v>
      </c>
      <c r="F3319" s="88" t="s">
        <v>26</v>
      </c>
      <c r="G3319" s="31" t="s">
        <v>30</v>
      </c>
      <c r="H3319" s="31" t="s">
        <v>30</v>
      </c>
      <c r="I3319" s="28">
        <v>33</v>
      </c>
      <c r="J3319" s="28">
        <v>3</v>
      </c>
      <c r="K3319" s="28">
        <v>1</v>
      </c>
      <c r="L3319" s="28">
        <v>3</v>
      </c>
      <c r="M3319" s="32">
        <v>34516</v>
      </c>
      <c r="N3319" s="32">
        <v>1858</v>
      </c>
      <c r="O3319" s="32">
        <v>32658</v>
      </c>
      <c r="P3319" s="51">
        <v>0.622</v>
      </c>
      <c r="Q3319" s="32">
        <v>4197</v>
      </c>
      <c r="R3319" s="28">
        <v>67</v>
      </c>
      <c r="S3319" s="34">
        <v>0.52300000000000002</v>
      </c>
      <c r="T3319" s="34">
        <v>5.3999999999999999E-2</v>
      </c>
      <c r="U3319" s="56" t="str" cm="1">
        <f t="array" ref="U3319">_xlfn.IFS(C3319&lt;=35,"25-35", C3319&lt;=45,"36-45", C3319&lt;=55,"46-55", TRUE,"56+" )</f>
        <v>36-45</v>
      </c>
      <c r="V3319" s="61" t="str" cm="1">
        <f t="array" ref="V3319">_xlfn.IFS( I3319&lt;24,"0-2 Yıl", I3319&lt;48,"2-4 Yıl", TRUE,"4+ Yıl")</f>
        <v>2-4 Yıl</v>
      </c>
      <c r="W3319" s="61" t="str">
        <f>_xlfn.LET( _xlpm.uti,Clean_data!$T3319, _xlfn.XLOOKUP( _xlpm.uti, Utilization_Lookup[Min], Utilization_Lookup[Utilization_Level_T], "Tanımsız", -1 ))</f>
        <v>Düşük</v>
      </c>
      <c r="X3319" s="35">
        <f t="shared" si="102"/>
        <v>349.75</v>
      </c>
      <c r="Y3319" s="61" t="str">
        <f>_xlfn.LET( _xlpm.m,Clean_data!$X3319, _xlfn.XLOOKUP( _xlpm.m, Spend_Lookup[Min], Spend_Lookup[Monthly_Avg_Spend_Level_T], "Tanımsız", -1 ))</f>
        <v>Düşük</v>
      </c>
      <c r="Z3319" s="109">
        <f t="shared" si="103"/>
        <v>62.64179104477612</v>
      </c>
      <c r="AA3319" s="119" t="str" cm="1">
        <f t="array" ref="AA3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20" spans="1:27" x14ac:dyDescent="0.2">
      <c r="A3320" s="43">
        <v>814092858</v>
      </c>
      <c r="B3320" s="21" t="s">
        <v>20</v>
      </c>
      <c r="C3320" s="22">
        <v>49</v>
      </c>
      <c r="D3320" s="21" t="s">
        <v>25</v>
      </c>
      <c r="E3320" s="23">
        <v>3</v>
      </c>
      <c r="F3320" s="103" t="s">
        <v>26</v>
      </c>
      <c r="G3320" s="21" t="s">
        <v>30</v>
      </c>
      <c r="H3320" s="21" t="s">
        <v>30</v>
      </c>
      <c r="I3320" s="23">
        <v>44</v>
      </c>
      <c r="J3320" s="23">
        <v>5</v>
      </c>
      <c r="K3320" s="23">
        <v>2</v>
      </c>
      <c r="L3320" s="23">
        <v>1</v>
      </c>
      <c r="M3320" s="24">
        <v>2222</v>
      </c>
      <c r="N3320" s="24">
        <v>694</v>
      </c>
      <c r="O3320" s="24">
        <v>1528</v>
      </c>
      <c r="P3320" s="50">
        <v>0.90300000000000002</v>
      </c>
      <c r="Q3320" s="24">
        <v>4372</v>
      </c>
      <c r="R3320" s="23">
        <v>65</v>
      </c>
      <c r="S3320" s="25">
        <v>0.71099999999999997</v>
      </c>
      <c r="T3320" s="25">
        <v>0.312</v>
      </c>
      <c r="U3320" s="55" t="str" cm="1">
        <f t="array" ref="U3320">_xlfn.IFS(C3320&lt;=35,"25-35", C3320&lt;=45,"36-45", C3320&lt;=55,"46-55", TRUE,"56+" )</f>
        <v>46-55</v>
      </c>
      <c r="V3320" s="60" t="str" cm="1">
        <f t="array" ref="V3320">_xlfn.IFS( I3320&lt;24,"0-2 Yıl", I3320&lt;48,"2-4 Yıl", TRUE,"4+ Yıl")</f>
        <v>2-4 Yıl</v>
      </c>
      <c r="W3320" s="60" t="str">
        <f>_xlfn.LET( _xlpm.uti,Clean_data!$T3320, _xlfn.XLOOKUP( _xlpm.uti, Utilization_Lookup[Min], Utilization_Lookup[Utilization_Level_T], "Tanımsız", -1 ))</f>
        <v>Orta</v>
      </c>
      <c r="X3320" s="29">
        <f t="shared" si="102"/>
        <v>364.33333333333331</v>
      </c>
      <c r="Y3320" s="60" t="str">
        <f>_xlfn.LET( _xlpm.m,Clean_data!$X3320, _xlfn.XLOOKUP( _xlpm.m, Spend_Lookup[Min], Spend_Lookup[Monthly_Avg_Spend_Level_T], "Tanımsız", -1 ))</f>
        <v>Düşük</v>
      </c>
      <c r="Z3320" s="108">
        <f t="shared" si="103"/>
        <v>67.261538461538464</v>
      </c>
      <c r="AA3320" s="118" t="str" cm="1">
        <f t="array" ref="AA3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21" spans="1:27" x14ac:dyDescent="0.2">
      <c r="A3321" s="44">
        <v>708355683</v>
      </c>
      <c r="B3321" s="31" t="s">
        <v>20</v>
      </c>
      <c r="C3321" s="30">
        <v>46</v>
      </c>
      <c r="D3321" s="31" t="s">
        <v>25</v>
      </c>
      <c r="E3321" s="28">
        <v>4</v>
      </c>
      <c r="F3321" s="88" t="s">
        <v>26</v>
      </c>
      <c r="G3321" s="31" t="s">
        <v>23</v>
      </c>
      <c r="H3321" s="31" t="s">
        <v>30</v>
      </c>
      <c r="I3321" s="28">
        <v>38</v>
      </c>
      <c r="J3321" s="28">
        <v>3</v>
      </c>
      <c r="K3321" s="28">
        <v>2</v>
      </c>
      <c r="L3321" s="28">
        <v>3</v>
      </c>
      <c r="M3321" s="32">
        <v>16815</v>
      </c>
      <c r="N3321" s="32">
        <v>0</v>
      </c>
      <c r="O3321" s="32">
        <v>16815</v>
      </c>
      <c r="P3321" s="51">
        <v>0.93799999999999994</v>
      </c>
      <c r="Q3321" s="32">
        <v>2976</v>
      </c>
      <c r="R3321" s="28">
        <v>65</v>
      </c>
      <c r="S3321" s="34">
        <v>0.51200000000000001</v>
      </c>
      <c r="T3321" s="34">
        <v>0</v>
      </c>
      <c r="U3321" s="56" t="str" cm="1">
        <f t="array" ref="U3321">_xlfn.IFS(C3321&lt;=35,"25-35", C3321&lt;=45,"36-45", C3321&lt;=55,"46-55", TRUE,"56+" )</f>
        <v>46-55</v>
      </c>
      <c r="V3321" s="61" t="str" cm="1">
        <f t="array" ref="V3321">_xlfn.IFS( I3321&lt;24,"0-2 Yıl", I3321&lt;48,"2-4 Yıl", TRUE,"4+ Yıl")</f>
        <v>2-4 Yıl</v>
      </c>
      <c r="W3321" s="61" t="str">
        <f>_xlfn.LET( _xlpm.uti,Clean_data!$T3321, _xlfn.XLOOKUP( _xlpm.uti, Utilization_Lookup[Min], Utilization_Lookup[Utilization_Level_T], "Tanımsız", -1 ))</f>
        <v>Düşük</v>
      </c>
      <c r="X3321" s="35">
        <f t="shared" si="102"/>
        <v>248</v>
      </c>
      <c r="Y3321" s="61" t="str">
        <f>_xlfn.LET( _xlpm.m,Clean_data!$X3321, _xlfn.XLOOKUP( _xlpm.m, Spend_Lookup[Min], Spend_Lookup[Monthly_Avg_Spend_Level_T], "Tanımsız", -1 ))</f>
        <v>Düşük</v>
      </c>
      <c r="Z3321" s="109">
        <f t="shared" si="103"/>
        <v>45.784615384615385</v>
      </c>
      <c r="AA3321" s="119" t="str" cm="1">
        <f t="array" ref="AA3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22" spans="1:27" x14ac:dyDescent="0.2">
      <c r="A3322" s="43">
        <v>803124408</v>
      </c>
      <c r="B3322" s="21" t="s">
        <v>39</v>
      </c>
      <c r="C3322" s="23">
        <v>41</v>
      </c>
      <c r="D3322" s="21" t="s">
        <v>25</v>
      </c>
      <c r="E3322" s="23">
        <v>3</v>
      </c>
      <c r="F3322" s="103" t="s">
        <v>30</v>
      </c>
      <c r="G3322" s="21" t="s">
        <v>23</v>
      </c>
      <c r="H3322" s="21" t="s">
        <v>30</v>
      </c>
      <c r="I3322" s="23">
        <v>35</v>
      </c>
      <c r="J3322" s="23">
        <v>2</v>
      </c>
      <c r="K3322" s="23">
        <v>3</v>
      </c>
      <c r="L3322" s="23">
        <v>5</v>
      </c>
      <c r="M3322" s="24">
        <v>11538</v>
      </c>
      <c r="N3322" s="24">
        <v>0</v>
      </c>
      <c r="O3322" s="24">
        <v>11538</v>
      </c>
      <c r="P3322" s="50">
        <v>0.50700000000000001</v>
      </c>
      <c r="Q3322" s="24">
        <v>1926</v>
      </c>
      <c r="R3322" s="23">
        <v>53</v>
      </c>
      <c r="S3322" s="25">
        <v>0.432</v>
      </c>
      <c r="T3322" s="25">
        <v>0</v>
      </c>
      <c r="U3322" s="55" t="str" cm="1">
        <f t="array" ref="U3322">_xlfn.IFS(C3322&lt;=35,"25-35", C3322&lt;=45,"36-45", C3322&lt;=55,"46-55", TRUE,"56+" )</f>
        <v>36-45</v>
      </c>
      <c r="V3322" s="60" t="str" cm="1">
        <f t="array" ref="V3322">_xlfn.IFS( I3322&lt;24,"0-2 Yıl", I3322&lt;48,"2-4 Yıl", TRUE,"4+ Yıl")</f>
        <v>2-4 Yıl</v>
      </c>
      <c r="W3322" s="60" t="str">
        <f>_xlfn.LET( _xlpm.uti,Clean_data!$T3322, _xlfn.XLOOKUP( _xlpm.uti, Utilization_Lookup[Min], Utilization_Lookup[Utilization_Level_T], "Tanımsız", -1 ))</f>
        <v>Düşük</v>
      </c>
      <c r="X3322" s="29">
        <f t="shared" si="102"/>
        <v>160.5</v>
      </c>
      <c r="Y3322" s="60" t="str">
        <f>_xlfn.LET( _xlpm.m,Clean_data!$X3322, _xlfn.XLOOKUP( _xlpm.m, Spend_Lookup[Min], Spend_Lookup[Monthly_Avg_Spend_Level_T], "Tanımsız", -1 ))</f>
        <v>Düşük</v>
      </c>
      <c r="Z3322" s="108">
        <f t="shared" si="103"/>
        <v>36.339622641509436</v>
      </c>
      <c r="AA3322" s="118" t="str" cm="1">
        <f t="array" ref="AA3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23" spans="1:27" x14ac:dyDescent="0.2">
      <c r="A3323" s="44">
        <v>789964983</v>
      </c>
      <c r="B3323" s="31" t="s">
        <v>39</v>
      </c>
      <c r="C3323" s="30">
        <v>45</v>
      </c>
      <c r="D3323" s="31" t="s">
        <v>21</v>
      </c>
      <c r="E3323" s="28">
        <v>2</v>
      </c>
      <c r="F3323" s="88" t="s">
        <v>26</v>
      </c>
      <c r="G3323" s="31" t="s">
        <v>38</v>
      </c>
      <c r="H3323" s="31" t="s">
        <v>32</v>
      </c>
      <c r="I3323" s="28">
        <v>36</v>
      </c>
      <c r="J3323" s="28">
        <v>2</v>
      </c>
      <c r="K3323" s="28">
        <v>2</v>
      </c>
      <c r="L3323" s="28">
        <v>4</v>
      </c>
      <c r="M3323" s="32">
        <v>9569</v>
      </c>
      <c r="N3323" s="32">
        <v>0</v>
      </c>
      <c r="O3323" s="32">
        <v>9569</v>
      </c>
      <c r="P3323" s="51">
        <v>0.59799999999999998</v>
      </c>
      <c r="Q3323" s="32">
        <v>1724</v>
      </c>
      <c r="R3323" s="28">
        <v>35</v>
      </c>
      <c r="S3323" s="34">
        <v>0.25</v>
      </c>
      <c r="T3323" s="34">
        <v>0</v>
      </c>
      <c r="U3323" s="56" t="str" cm="1">
        <f t="array" ref="U3323">_xlfn.IFS(C3323&lt;=35,"25-35", C3323&lt;=45,"36-45", C3323&lt;=55,"46-55", TRUE,"56+" )</f>
        <v>36-45</v>
      </c>
      <c r="V3323" s="61" t="str" cm="1">
        <f t="array" ref="V3323">_xlfn.IFS( I3323&lt;24,"0-2 Yıl", I3323&lt;48,"2-4 Yıl", TRUE,"4+ Yıl")</f>
        <v>2-4 Yıl</v>
      </c>
      <c r="W3323" s="61" t="str">
        <f>_xlfn.LET( _xlpm.uti,Clean_data!$T3323, _xlfn.XLOOKUP( _xlpm.uti, Utilization_Lookup[Min], Utilization_Lookup[Utilization_Level_T], "Tanımsız", -1 ))</f>
        <v>Düşük</v>
      </c>
      <c r="X3323" s="35">
        <f t="shared" si="102"/>
        <v>143.66666666666666</v>
      </c>
      <c r="Y3323" s="61" t="str">
        <f>_xlfn.LET( _xlpm.m,Clean_data!$X3323, _xlfn.XLOOKUP( _xlpm.m, Spend_Lookup[Min], Spend_Lookup[Monthly_Avg_Spend_Level_T], "Tanımsız", -1 ))</f>
        <v>Düşük</v>
      </c>
      <c r="Z3323" s="109">
        <f t="shared" si="103"/>
        <v>49.25714285714286</v>
      </c>
      <c r="AA3323" s="119" t="str" cm="1">
        <f t="array" ref="AA3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24" spans="1:27" x14ac:dyDescent="0.2">
      <c r="A3324" s="43">
        <v>720303933</v>
      </c>
      <c r="B3324" s="21" t="s">
        <v>20</v>
      </c>
      <c r="C3324" s="22">
        <v>40</v>
      </c>
      <c r="D3324" s="21" t="s">
        <v>21</v>
      </c>
      <c r="E3324" s="23">
        <v>2</v>
      </c>
      <c r="F3324" s="103" t="s">
        <v>26</v>
      </c>
      <c r="G3324" s="21" t="s">
        <v>23</v>
      </c>
      <c r="H3324" s="21" t="s">
        <v>29</v>
      </c>
      <c r="I3324" s="23">
        <v>36</v>
      </c>
      <c r="J3324" s="23">
        <v>6</v>
      </c>
      <c r="K3324" s="23">
        <v>1</v>
      </c>
      <c r="L3324" s="23">
        <v>3</v>
      </c>
      <c r="M3324" s="24">
        <v>3340</v>
      </c>
      <c r="N3324" s="24">
        <v>1282</v>
      </c>
      <c r="O3324" s="24">
        <v>2058</v>
      </c>
      <c r="P3324" s="50">
        <v>0.72399999999999998</v>
      </c>
      <c r="Q3324" s="24">
        <v>4526</v>
      </c>
      <c r="R3324" s="23">
        <v>82</v>
      </c>
      <c r="S3324" s="25">
        <v>0.54700000000000004</v>
      </c>
      <c r="T3324" s="25">
        <v>0.38400000000000001</v>
      </c>
      <c r="U3324" s="55" t="str" cm="1">
        <f t="array" ref="U3324">_xlfn.IFS(C3324&lt;=35,"25-35", C3324&lt;=45,"36-45", C3324&lt;=55,"46-55", TRUE,"56+" )</f>
        <v>36-45</v>
      </c>
      <c r="V3324" s="60" t="str" cm="1">
        <f t="array" ref="V3324">_xlfn.IFS( I3324&lt;24,"0-2 Yıl", I3324&lt;48,"2-4 Yıl", TRUE,"4+ Yıl")</f>
        <v>2-4 Yıl</v>
      </c>
      <c r="W3324" s="60" t="str">
        <f>_xlfn.LET( _xlpm.uti,Clean_data!$T3324, _xlfn.XLOOKUP( _xlpm.uti, Utilization_Lookup[Min], Utilization_Lookup[Utilization_Level_T], "Tanımsız", -1 ))</f>
        <v>Orta</v>
      </c>
      <c r="X3324" s="29">
        <f t="shared" si="102"/>
        <v>377.16666666666669</v>
      </c>
      <c r="Y3324" s="60" t="str">
        <f>_xlfn.LET( _xlpm.m,Clean_data!$X3324, _xlfn.XLOOKUP( _xlpm.m, Spend_Lookup[Min], Spend_Lookup[Monthly_Avg_Spend_Level_T], "Tanımsız", -1 ))</f>
        <v>Düşük</v>
      </c>
      <c r="Z3324" s="108">
        <f t="shared" si="103"/>
        <v>55.195121951219512</v>
      </c>
      <c r="AA3324" s="118" t="str" cm="1">
        <f t="array" ref="AA3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25" spans="1:27" x14ac:dyDescent="0.2">
      <c r="A3325" s="44">
        <v>708665133</v>
      </c>
      <c r="B3325" s="31" t="s">
        <v>20</v>
      </c>
      <c r="C3325" s="30">
        <v>40</v>
      </c>
      <c r="D3325" s="31" t="s">
        <v>21</v>
      </c>
      <c r="E3325" s="28">
        <v>2</v>
      </c>
      <c r="F3325" s="88" t="s">
        <v>26</v>
      </c>
      <c r="G3325" s="31" t="s">
        <v>23</v>
      </c>
      <c r="H3325" s="31" t="s">
        <v>29</v>
      </c>
      <c r="I3325" s="28">
        <v>28</v>
      </c>
      <c r="J3325" s="28">
        <v>6</v>
      </c>
      <c r="K3325" s="28">
        <v>2</v>
      </c>
      <c r="L3325" s="28">
        <v>3</v>
      </c>
      <c r="M3325" s="32">
        <v>3654</v>
      </c>
      <c r="N3325" s="32">
        <v>1172</v>
      </c>
      <c r="O3325" s="32">
        <v>2482</v>
      </c>
      <c r="P3325" s="51">
        <v>0.93799999999999994</v>
      </c>
      <c r="Q3325" s="32">
        <v>4003</v>
      </c>
      <c r="R3325" s="28">
        <v>67</v>
      </c>
      <c r="S3325" s="34">
        <v>0.59499999999999997</v>
      </c>
      <c r="T3325" s="34">
        <v>0.32100000000000001</v>
      </c>
      <c r="U3325" s="56" t="str" cm="1">
        <f t="array" ref="U3325">_xlfn.IFS(C3325&lt;=35,"25-35", C3325&lt;=45,"36-45", C3325&lt;=55,"46-55", TRUE,"56+" )</f>
        <v>36-45</v>
      </c>
      <c r="V3325" s="61" t="str" cm="1">
        <f t="array" ref="V3325">_xlfn.IFS( I3325&lt;24,"0-2 Yıl", I3325&lt;48,"2-4 Yıl", TRUE,"4+ Yıl")</f>
        <v>2-4 Yıl</v>
      </c>
      <c r="W3325" s="61" t="str">
        <f>_xlfn.LET( _xlpm.uti,Clean_data!$T3325, _xlfn.XLOOKUP( _xlpm.uti, Utilization_Lookup[Min], Utilization_Lookup[Utilization_Level_T], "Tanımsız", -1 ))</f>
        <v>Orta</v>
      </c>
      <c r="X3325" s="35">
        <f t="shared" si="102"/>
        <v>333.58333333333331</v>
      </c>
      <c r="Y3325" s="61" t="str">
        <f>_xlfn.LET( _xlpm.m,Clean_data!$X3325, _xlfn.XLOOKUP( _xlpm.m, Spend_Lookup[Min], Spend_Lookup[Monthly_Avg_Spend_Level_T], "Tanımsız", -1 ))</f>
        <v>Düşük</v>
      </c>
      <c r="Z3325" s="109">
        <f t="shared" si="103"/>
        <v>59.746268656716417</v>
      </c>
      <c r="AA3325" s="119" t="str" cm="1">
        <f t="array" ref="AA3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26" spans="1:27" x14ac:dyDescent="0.2">
      <c r="A3326" s="43">
        <v>828236133</v>
      </c>
      <c r="B3326" s="21" t="s">
        <v>20</v>
      </c>
      <c r="C3326" s="22">
        <v>49</v>
      </c>
      <c r="D3326" s="21" t="s">
        <v>21</v>
      </c>
      <c r="E3326" s="23">
        <v>2</v>
      </c>
      <c r="F3326" s="103" t="s">
        <v>26</v>
      </c>
      <c r="G3326" s="21" t="s">
        <v>23</v>
      </c>
      <c r="H3326" s="21" t="s">
        <v>32</v>
      </c>
      <c r="I3326" s="23">
        <v>45</v>
      </c>
      <c r="J3326" s="23">
        <v>4</v>
      </c>
      <c r="K3326" s="23">
        <v>2</v>
      </c>
      <c r="L3326" s="23">
        <v>0</v>
      </c>
      <c r="M3326" s="24">
        <v>10541</v>
      </c>
      <c r="N3326" s="24">
        <v>1387</v>
      </c>
      <c r="O3326" s="24">
        <v>9154</v>
      </c>
      <c r="P3326" s="50">
        <v>0.72</v>
      </c>
      <c r="Q3326" s="24">
        <v>4269</v>
      </c>
      <c r="R3326" s="23">
        <v>92</v>
      </c>
      <c r="S3326" s="25">
        <v>0.61399999999999999</v>
      </c>
      <c r="T3326" s="25">
        <v>0.13200000000000001</v>
      </c>
      <c r="U3326" s="55" t="str" cm="1">
        <f t="array" ref="U3326">_xlfn.IFS(C3326&lt;=35,"25-35", C3326&lt;=45,"36-45", C3326&lt;=55,"46-55", TRUE,"56+" )</f>
        <v>46-55</v>
      </c>
      <c r="V3326" s="60" t="str" cm="1">
        <f t="array" ref="V3326">_xlfn.IFS( I3326&lt;24,"0-2 Yıl", I3326&lt;48,"2-4 Yıl", TRUE,"4+ Yıl")</f>
        <v>2-4 Yıl</v>
      </c>
      <c r="W3326" s="60" t="str">
        <f>_xlfn.LET( _xlpm.uti,Clean_data!$T3326, _xlfn.XLOOKUP( _xlpm.uti, Utilization_Lookup[Min], Utilization_Lookup[Utilization_Level_T], "Tanımsız", -1 ))</f>
        <v>Düşük</v>
      </c>
      <c r="X3326" s="29">
        <f t="shared" si="102"/>
        <v>355.75</v>
      </c>
      <c r="Y3326" s="60" t="str">
        <f>_xlfn.LET( _xlpm.m,Clean_data!$X3326, _xlfn.XLOOKUP( _xlpm.m, Spend_Lookup[Min], Spend_Lookup[Monthly_Avg_Spend_Level_T], "Tanımsız", -1 ))</f>
        <v>Düşük</v>
      </c>
      <c r="Z3326" s="108">
        <f t="shared" si="103"/>
        <v>46.402173913043477</v>
      </c>
      <c r="AA3326" s="118" t="str" cm="1">
        <f t="array" ref="AA3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27" spans="1:27" x14ac:dyDescent="0.2">
      <c r="A3327" s="44">
        <v>712000758</v>
      </c>
      <c r="B3327" s="31" t="s">
        <v>20</v>
      </c>
      <c r="C3327" s="30">
        <v>51</v>
      </c>
      <c r="D3327" s="31" t="s">
        <v>21</v>
      </c>
      <c r="E3327" s="28">
        <v>4</v>
      </c>
      <c r="F3327" s="88" t="s">
        <v>31</v>
      </c>
      <c r="G3327" s="31" t="s">
        <v>27</v>
      </c>
      <c r="H3327" s="31" t="s">
        <v>33</v>
      </c>
      <c r="I3327" s="28">
        <v>39</v>
      </c>
      <c r="J3327" s="28">
        <v>5</v>
      </c>
      <c r="K3327" s="28">
        <v>2</v>
      </c>
      <c r="L3327" s="28">
        <v>1</v>
      </c>
      <c r="M3327" s="32">
        <v>34516</v>
      </c>
      <c r="N3327" s="32">
        <v>1959</v>
      </c>
      <c r="O3327" s="32">
        <v>32557</v>
      </c>
      <c r="P3327" s="51">
        <v>0.88800000000000001</v>
      </c>
      <c r="Q3327" s="32">
        <v>3997</v>
      </c>
      <c r="R3327" s="28">
        <v>54</v>
      </c>
      <c r="S3327" s="34">
        <v>0.92900000000000005</v>
      </c>
      <c r="T3327" s="34">
        <v>5.7000000000000002E-2</v>
      </c>
      <c r="U3327" s="56" t="str" cm="1">
        <f t="array" ref="U3327">_xlfn.IFS(C3327&lt;=35,"25-35", C3327&lt;=45,"36-45", C3327&lt;=55,"46-55", TRUE,"56+" )</f>
        <v>46-55</v>
      </c>
      <c r="V3327" s="61" t="str" cm="1">
        <f t="array" ref="V3327">_xlfn.IFS( I3327&lt;24,"0-2 Yıl", I3327&lt;48,"2-4 Yıl", TRUE,"4+ Yıl")</f>
        <v>2-4 Yıl</v>
      </c>
      <c r="W3327" s="61" t="str">
        <f>_xlfn.LET( _xlpm.uti,Clean_data!$T3327, _xlfn.XLOOKUP( _xlpm.uti, Utilization_Lookup[Min], Utilization_Lookup[Utilization_Level_T], "Tanımsız", -1 ))</f>
        <v>Düşük</v>
      </c>
      <c r="X3327" s="35">
        <f t="shared" si="102"/>
        <v>333.08333333333331</v>
      </c>
      <c r="Y3327" s="61" t="str">
        <f>_xlfn.LET( _xlpm.m,Clean_data!$X3327, _xlfn.XLOOKUP( _xlpm.m, Spend_Lookup[Min], Spend_Lookup[Monthly_Avg_Spend_Level_T], "Tanımsız", -1 ))</f>
        <v>Düşük</v>
      </c>
      <c r="Z3327" s="109">
        <f t="shared" si="103"/>
        <v>74.018518518518519</v>
      </c>
      <c r="AA3327" s="119" t="str" cm="1">
        <f t="array" ref="AA3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28" spans="1:27" x14ac:dyDescent="0.2">
      <c r="A3328" s="43">
        <v>715378383</v>
      </c>
      <c r="B3328" s="21" t="s">
        <v>20</v>
      </c>
      <c r="C3328" s="22">
        <v>43</v>
      </c>
      <c r="D3328" s="21" t="s">
        <v>25</v>
      </c>
      <c r="E3328" s="23">
        <v>4</v>
      </c>
      <c r="F3328" s="103" t="s">
        <v>26</v>
      </c>
      <c r="G3328" s="21" t="s">
        <v>27</v>
      </c>
      <c r="H3328" s="21" t="s">
        <v>30</v>
      </c>
      <c r="I3328" s="23">
        <v>36</v>
      </c>
      <c r="J3328" s="23">
        <v>4</v>
      </c>
      <c r="K3328" s="23">
        <v>3</v>
      </c>
      <c r="L3328" s="23">
        <v>4</v>
      </c>
      <c r="M3328" s="24">
        <v>34516</v>
      </c>
      <c r="N3328" s="24">
        <v>1893</v>
      </c>
      <c r="O3328" s="24">
        <v>32623</v>
      </c>
      <c r="P3328" s="50">
        <v>0.748</v>
      </c>
      <c r="Q3328" s="24">
        <v>3639</v>
      </c>
      <c r="R3328" s="23">
        <v>76</v>
      </c>
      <c r="S3328" s="25">
        <v>1</v>
      </c>
      <c r="T3328" s="25">
        <v>5.5E-2</v>
      </c>
      <c r="U3328" s="55" t="str" cm="1">
        <f t="array" ref="U3328">_xlfn.IFS(C3328&lt;=35,"25-35", C3328&lt;=45,"36-45", C3328&lt;=55,"46-55", TRUE,"56+" )</f>
        <v>36-45</v>
      </c>
      <c r="V3328" s="60" t="str" cm="1">
        <f t="array" ref="V3328">_xlfn.IFS( I3328&lt;24,"0-2 Yıl", I3328&lt;48,"2-4 Yıl", TRUE,"4+ Yıl")</f>
        <v>2-4 Yıl</v>
      </c>
      <c r="W3328" s="60" t="str">
        <f>_xlfn.LET( _xlpm.uti,Clean_data!$T3328, _xlfn.XLOOKUP( _xlpm.uti, Utilization_Lookup[Min], Utilization_Lookup[Utilization_Level_T], "Tanımsız", -1 ))</f>
        <v>Düşük</v>
      </c>
      <c r="X3328" s="29">
        <f t="shared" si="102"/>
        <v>303.25</v>
      </c>
      <c r="Y3328" s="60" t="str">
        <f>_xlfn.LET( _xlpm.m,Clean_data!$X3328, _xlfn.XLOOKUP( _xlpm.m, Spend_Lookup[Min], Spend_Lookup[Monthly_Avg_Spend_Level_T], "Tanımsız", -1 ))</f>
        <v>Düşük</v>
      </c>
      <c r="Z3328" s="108">
        <f t="shared" si="103"/>
        <v>47.881578947368418</v>
      </c>
      <c r="AA3328" s="118" t="str" cm="1">
        <f t="array" ref="AA3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29" spans="1:27" x14ac:dyDescent="0.2">
      <c r="A3329" s="44">
        <v>769985883</v>
      </c>
      <c r="B3329" s="31" t="s">
        <v>20</v>
      </c>
      <c r="C3329" s="30">
        <v>45</v>
      </c>
      <c r="D3329" s="31" t="s">
        <v>21</v>
      </c>
      <c r="E3329" s="28">
        <v>2</v>
      </c>
      <c r="F3329" s="88" t="s">
        <v>26</v>
      </c>
      <c r="G3329" s="31" t="s">
        <v>27</v>
      </c>
      <c r="H3329" s="31" t="s">
        <v>29</v>
      </c>
      <c r="I3329" s="28">
        <v>39</v>
      </c>
      <c r="J3329" s="28">
        <v>6</v>
      </c>
      <c r="K3329" s="28">
        <v>3</v>
      </c>
      <c r="L3329" s="28">
        <v>3</v>
      </c>
      <c r="M3329" s="32">
        <v>1613</v>
      </c>
      <c r="N3329" s="32">
        <v>0</v>
      </c>
      <c r="O3329" s="32">
        <v>1613</v>
      </c>
      <c r="P3329" s="51">
        <v>0.63500000000000001</v>
      </c>
      <c r="Q3329" s="32">
        <v>3549</v>
      </c>
      <c r="R3329" s="28">
        <v>65</v>
      </c>
      <c r="S3329" s="34">
        <v>0.44400000000000001</v>
      </c>
      <c r="T3329" s="34">
        <v>0</v>
      </c>
      <c r="U3329" s="56" t="str" cm="1">
        <f t="array" ref="U3329">_xlfn.IFS(C3329&lt;=35,"25-35", C3329&lt;=45,"36-45", C3329&lt;=55,"46-55", TRUE,"56+" )</f>
        <v>36-45</v>
      </c>
      <c r="V3329" s="61" t="str" cm="1">
        <f t="array" ref="V3329">_xlfn.IFS( I3329&lt;24,"0-2 Yıl", I3329&lt;48,"2-4 Yıl", TRUE,"4+ Yıl")</f>
        <v>2-4 Yıl</v>
      </c>
      <c r="W3329" s="61" t="str">
        <f>_xlfn.LET( _xlpm.uti,Clean_data!$T3329, _xlfn.XLOOKUP( _xlpm.uti, Utilization_Lookup[Min], Utilization_Lookup[Utilization_Level_T], "Tanımsız", -1 ))</f>
        <v>Düşük</v>
      </c>
      <c r="X3329" s="35">
        <f t="shared" si="102"/>
        <v>295.75</v>
      </c>
      <c r="Y3329" s="61" t="str">
        <f>_xlfn.LET( _xlpm.m,Clean_data!$X3329, _xlfn.XLOOKUP( _xlpm.m, Spend_Lookup[Min], Spend_Lookup[Monthly_Avg_Spend_Level_T], "Tanımsız", -1 ))</f>
        <v>Düşük</v>
      </c>
      <c r="Z3329" s="109">
        <f t="shared" si="103"/>
        <v>54.6</v>
      </c>
      <c r="AA3329" s="119" t="str" cm="1">
        <f t="array" ref="AA3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30" spans="1:27" x14ac:dyDescent="0.2">
      <c r="A3330" s="43">
        <v>709297608</v>
      </c>
      <c r="B3330" s="21" t="s">
        <v>39</v>
      </c>
      <c r="C3330" s="22">
        <v>38</v>
      </c>
      <c r="D3330" s="21" t="s">
        <v>21</v>
      </c>
      <c r="E3330" s="23">
        <v>3</v>
      </c>
      <c r="F3330" s="103" t="s">
        <v>34</v>
      </c>
      <c r="G3330" s="21" t="s">
        <v>27</v>
      </c>
      <c r="H3330" s="21" t="s">
        <v>29</v>
      </c>
      <c r="I3330" s="23">
        <v>26</v>
      </c>
      <c r="J3330" s="23">
        <v>3</v>
      </c>
      <c r="K3330" s="23">
        <v>3</v>
      </c>
      <c r="L3330" s="23">
        <v>2</v>
      </c>
      <c r="M3330" s="24">
        <v>1438.3</v>
      </c>
      <c r="N3330" s="24">
        <v>0</v>
      </c>
      <c r="O3330" s="24">
        <v>1438.3</v>
      </c>
      <c r="P3330" s="50">
        <v>0.39900000000000002</v>
      </c>
      <c r="Q3330" s="24">
        <v>1585</v>
      </c>
      <c r="R3330" s="23">
        <v>32</v>
      </c>
      <c r="S3330" s="25">
        <v>0.45500000000000002</v>
      </c>
      <c r="T3330" s="25">
        <v>0</v>
      </c>
      <c r="U3330" s="55" t="str" cm="1">
        <f t="array" ref="U3330">_xlfn.IFS(C3330&lt;=35,"25-35", C3330&lt;=45,"36-45", C3330&lt;=55,"46-55", TRUE,"56+" )</f>
        <v>36-45</v>
      </c>
      <c r="V3330" s="60" t="str" cm="1">
        <f t="array" ref="V3330">_xlfn.IFS( I3330&lt;24,"0-2 Yıl", I3330&lt;48,"2-4 Yıl", TRUE,"4+ Yıl")</f>
        <v>2-4 Yıl</v>
      </c>
      <c r="W3330" s="60" t="str">
        <f>_xlfn.LET( _xlpm.uti,Clean_data!$T3330, _xlfn.XLOOKUP( _xlpm.uti, Utilization_Lookup[Min], Utilization_Lookup[Utilization_Level_T], "Tanımsız", -1 ))</f>
        <v>Düşük</v>
      </c>
      <c r="X3330" s="29">
        <f t="shared" si="102"/>
        <v>132.08333333333334</v>
      </c>
      <c r="Y3330" s="60" t="str">
        <f>_xlfn.LET( _xlpm.m,Clean_data!$X3330, _xlfn.XLOOKUP( _xlpm.m, Spend_Lookup[Min], Spend_Lookup[Monthly_Avg_Spend_Level_T], "Tanımsız", -1 ))</f>
        <v>Düşük</v>
      </c>
      <c r="Z3330" s="108">
        <f t="shared" si="103"/>
        <v>49.53125</v>
      </c>
      <c r="AA3330" s="118" t="str" cm="1">
        <f t="array" ref="AA3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31" spans="1:27" x14ac:dyDescent="0.2">
      <c r="A3331" s="44">
        <v>716971833</v>
      </c>
      <c r="B3331" s="31" t="s">
        <v>20</v>
      </c>
      <c r="C3331" s="30">
        <v>40</v>
      </c>
      <c r="D3331" s="31" t="s">
        <v>25</v>
      </c>
      <c r="E3331" s="28">
        <v>2</v>
      </c>
      <c r="F3331" s="88" t="s">
        <v>31</v>
      </c>
      <c r="G3331" s="31" t="s">
        <v>23</v>
      </c>
      <c r="H3331" s="31" t="s">
        <v>30</v>
      </c>
      <c r="I3331" s="28">
        <v>29</v>
      </c>
      <c r="J3331" s="28">
        <v>5</v>
      </c>
      <c r="K3331" s="28">
        <v>3</v>
      </c>
      <c r="L3331" s="28">
        <v>3</v>
      </c>
      <c r="M3331" s="32">
        <v>13126</v>
      </c>
      <c r="N3331" s="32">
        <v>0</v>
      </c>
      <c r="O3331" s="32">
        <v>13126</v>
      </c>
      <c r="P3331" s="51">
        <v>0.72499999999999998</v>
      </c>
      <c r="Q3331" s="32">
        <v>4496</v>
      </c>
      <c r="R3331" s="28">
        <v>61</v>
      </c>
      <c r="S3331" s="34">
        <v>0.84799999999999998</v>
      </c>
      <c r="T3331" s="34">
        <v>0</v>
      </c>
      <c r="U3331" s="56" t="str" cm="1">
        <f t="array" ref="U3331">_xlfn.IFS(C3331&lt;=35,"25-35", C3331&lt;=45,"36-45", C3331&lt;=55,"46-55", TRUE,"56+" )</f>
        <v>36-45</v>
      </c>
      <c r="V3331" s="61" t="str" cm="1">
        <f t="array" ref="V3331">_xlfn.IFS( I3331&lt;24,"0-2 Yıl", I3331&lt;48,"2-4 Yıl", TRUE,"4+ Yıl")</f>
        <v>2-4 Yıl</v>
      </c>
      <c r="W3331" s="61" t="str">
        <f>_xlfn.LET( _xlpm.uti,Clean_data!$T3331, _xlfn.XLOOKUP( _xlpm.uti, Utilization_Lookup[Min], Utilization_Lookup[Utilization_Level_T], "Tanımsız", -1 ))</f>
        <v>Düşük</v>
      </c>
      <c r="X3331" s="35">
        <f t="shared" ref="X3331:X3394" si="104">Q3331 / 12</f>
        <v>374.66666666666669</v>
      </c>
      <c r="Y3331" s="61" t="str">
        <f>_xlfn.LET( _xlpm.m,Clean_data!$X3331, _xlfn.XLOOKUP( _xlpm.m, Spend_Lookup[Min], Spend_Lookup[Monthly_Avg_Spend_Level_T], "Tanımsız", -1 ))</f>
        <v>Düşük</v>
      </c>
      <c r="Z3331" s="109">
        <f t="shared" ref="Z3331:Z3394" si="105">IF(R3331=0,0,Q3331 / R3331)</f>
        <v>73.704918032786878</v>
      </c>
      <c r="AA3331" s="119" t="str" cm="1">
        <f t="array" ref="AA3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32" spans="1:27" x14ac:dyDescent="0.2">
      <c r="A3332" s="43">
        <v>801373833</v>
      </c>
      <c r="B3332" s="21" t="s">
        <v>20</v>
      </c>
      <c r="C3332" s="22">
        <v>49</v>
      </c>
      <c r="D3332" s="21" t="s">
        <v>21</v>
      </c>
      <c r="E3332" s="23">
        <v>4</v>
      </c>
      <c r="F3332" s="103" t="s">
        <v>34</v>
      </c>
      <c r="G3332" s="21" t="s">
        <v>38</v>
      </c>
      <c r="H3332" s="21" t="s">
        <v>32</v>
      </c>
      <c r="I3332" s="23">
        <v>43</v>
      </c>
      <c r="J3332" s="23">
        <v>3</v>
      </c>
      <c r="K3332" s="23">
        <v>2</v>
      </c>
      <c r="L3332" s="23">
        <v>3</v>
      </c>
      <c r="M3332" s="24">
        <v>1922</v>
      </c>
      <c r="N3332" s="24">
        <v>710</v>
      </c>
      <c r="O3332" s="24">
        <v>1212</v>
      </c>
      <c r="P3332" s="50">
        <v>0.95099999999999996</v>
      </c>
      <c r="Q3332" s="24">
        <v>2920</v>
      </c>
      <c r="R3332" s="23">
        <v>46</v>
      </c>
      <c r="S3332" s="25">
        <v>1.421</v>
      </c>
      <c r="T3332" s="25">
        <v>0.36899999999999999</v>
      </c>
      <c r="U3332" s="55" t="str" cm="1">
        <f t="array" ref="U3332">_xlfn.IFS(C3332&lt;=35,"25-35", C3332&lt;=45,"36-45", C3332&lt;=55,"46-55", TRUE,"56+" )</f>
        <v>46-55</v>
      </c>
      <c r="V3332" s="60" t="str" cm="1">
        <f t="array" ref="V3332">_xlfn.IFS( I3332&lt;24,"0-2 Yıl", I3332&lt;48,"2-4 Yıl", TRUE,"4+ Yıl")</f>
        <v>2-4 Yıl</v>
      </c>
      <c r="W3332" s="60" t="str">
        <f>_xlfn.LET( _xlpm.uti,Clean_data!$T3332, _xlfn.XLOOKUP( _xlpm.uti, Utilization_Lookup[Min], Utilization_Lookup[Utilization_Level_T], "Tanımsız", -1 ))</f>
        <v>Orta</v>
      </c>
      <c r="X3332" s="29">
        <f t="shared" si="104"/>
        <v>243.33333333333334</v>
      </c>
      <c r="Y3332" s="60" t="str">
        <f>_xlfn.LET( _xlpm.m,Clean_data!$X3332, _xlfn.XLOOKUP( _xlpm.m, Spend_Lookup[Min], Spend_Lookup[Monthly_Avg_Spend_Level_T], "Tanımsız", -1 ))</f>
        <v>Düşük</v>
      </c>
      <c r="Z3332" s="108">
        <f t="shared" si="105"/>
        <v>63.478260869565219</v>
      </c>
      <c r="AA3332" s="118" t="str" cm="1">
        <f t="array" ref="AA3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33" spans="1:27" x14ac:dyDescent="0.2">
      <c r="A3333" s="44">
        <v>716040783</v>
      </c>
      <c r="B3333" s="31" t="s">
        <v>20</v>
      </c>
      <c r="C3333" s="30">
        <v>45</v>
      </c>
      <c r="D3333" s="31" t="s">
        <v>25</v>
      </c>
      <c r="E3333" s="28">
        <v>3</v>
      </c>
      <c r="F3333" s="88" t="s">
        <v>26</v>
      </c>
      <c r="G3333" s="31" t="s">
        <v>30</v>
      </c>
      <c r="H3333" s="31" t="s">
        <v>63</v>
      </c>
      <c r="I3333" s="28">
        <v>36</v>
      </c>
      <c r="J3333" s="28">
        <v>3</v>
      </c>
      <c r="K3333" s="28">
        <v>2</v>
      </c>
      <c r="L3333" s="28">
        <v>2</v>
      </c>
      <c r="M3333" s="32">
        <v>14521</v>
      </c>
      <c r="N3333" s="32">
        <v>0</v>
      </c>
      <c r="O3333" s="32">
        <v>14521</v>
      </c>
      <c r="P3333" s="51">
        <v>0.41</v>
      </c>
      <c r="Q3333" s="32">
        <v>4178</v>
      </c>
      <c r="R3333" s="28">
        <v>66</v>
      </c>
      <c r="S3333" s="34">
        <v>0.46700000000000003</v>
      </c>
      <c r="T3333" s="34">
        <v>0</v>
      </c>
      <c r="U3333" s="56" t="str" cm="1">
        <f t="array" ref="U3333">_xlfn.IFS(C3333&lt;=35,"25-35", C3333&lt;=45,"36-45", C3333&lt;=55,"46-55", TRUE,"56+" )</f>
        <v>36-45</v>
      </c>
      <c r="V3333" s="61" t="str" cm="1">
        <f t="array" ref="V3333">_xlfn.IFS( I3333&lt;24,"0-2 Yıl", I3333&lt;48,"2-4 Yıl", TRUE,"4+ Yıl")</f>
        <v>2-4 Yıl</v>
      </c>
      <c r="W3333" s="61" t="str">
        <f>_xlfn.LET( _xlpm.uti,Clean_data!$T3333, _xlfn.XLOOKUP( _xlpm.uti, Utilization_Lookup[Min], Utilization_Lookup[Utilization_Level_T], "Tanımsız", -1 ))</f>
        <v>Düşük</v>
      </c>
      <c r="X3333" s="35">
        <f t="shared" si="104"/>
        <v>348.16666666666669</v>
      </c>
      <c r="Y3333" s="61" t="str">
        <f>_xlfn.LET( _xlpm.m,Clean_data!$X3333, _xlfn.XLOOKUP( _xlpm.m, Spend_Lookup[Min], Spend_Lookup[Monthly_Avg_Spend_Level_T], "Tanımsız", -1 ))</f>
        <v>Düşük</v>
      </c>
      <c r="Z3333" s="109">
        <f t="shared" si="105"/>
        <v>63.303030303030305</v>
      </c>
      <c r="AA3333" s="119" t="str" cm="1">
        <f t="array" ref="AA3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34" spans="1:27" x14ac:dyDescent="0.2">
      <c r="A3334" s="43">
        <v>817977933</v>
      </c>
      <c r="B3334" s="21" t="s">
        <v>39</v>
      </c>
      <c r="C3334" s="22">
        <v>63</v>
      </c>
      <c r="D3334" s="21" t="s">
        <v>25</v>
      </c>
      <c r="E3334" s="23">
        <v>0</v>
      </c>
      <c r="F3334" s="103" t="s">
        <v>26</v>
      </c>
      <c r="G3334" s="21" t="s">
        <v>27</v>
      </c>
      <c r="H3334" s="21" t="s">
        <v>63</v>
      </c>
      <c r="I3334" s="23">
        <v>56</v>
      </c>
      <c r="J3334" s="23">
        <v>5</v>
      </c>
      <c r="K3334" s="23">
        <v>6</v>
      </c>
      <c r="L3334" s="23">
        <v>3</v>
      </c>
      <c r="M3334" s="24">
        <v>1931</v>
      </c>
      <c r="N3334" s="24">
        <v>1531</v>
      </c>
      <c r="O3334" s="24">
        <v>400</v>
      </c>
      <c r="P3334" s="50">
        <v>0.77800000000000002</v>
      </c>
      <c r="Q3334" s="24">
        <v>2288</v>
      </c>
      <c r="R3334" s="23">
        <v>48</v>
      </c>
      <c r="S3334" s="25">
        <v>0.71399999999999997</v>
      </c>
      <c r="T3334" s="25">
        <v>0.79300000000000004</v>
      </c>
      <c r="U3334" s="55" t="str" cm="1">
        <f t="array" ref="U3334">_xlfn.IFS(C3334&lt;=35,"25-35", C3334&lt;=45,"36-45", C3334&lt;=55,"46-55", TRUE,"56+" )</f>
        <v>56+</v>
      </c>
      <c r="V3334" s="60" t="str" cm="1">
        <f t="array" ref="V3334">_xlfn.IFS( I3334&lt;24,"0-2 Yıl", I3334&lt;48,"2-4 Yıl", TRUE,"4+ Yıl")</f>
        <v>4+ Yıl</v>
      </c>
      <c r="W3334" s="60" t="str">
        <f>_xlfn.LET( _xlpm.uti,Clean_data!$T3334, _xlfn.XLOOKUP( _xlpm.uti, Utilization_Lookup[Min], Utilization_Lookup[Utilization_Level_T], "Tanımsız", -1 ))</f>
        <v>Yüksek</v>
      </c>
      <c r="X3334" s="29">
        <f t="shared" si="104"/>
        <v>190.66666666666666</v>
      </c>
      <c r="Y3334" s="60" t="str">
        <f>_xlfn.LET( _xlpm.m,Clean_data!$X3334, _xlfn.XLOOKUP( _xlpm.m, Spend_Lookup[Min], Spend_Lookup[Monthly_Avg_Spend_Level_T], "Tanımsız", -1 ))</f>
        <v>Düşük</v>
      </c>
      <c r="Z3334" s="108">
        <f t="shared" si="105"/>
        <v>47.666666666666664</v>
      </c>
      <c r="AA3334" s="118" t="str" cm="1">
        <f t="array" ref="AA3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35" spans="1:27" x14ac:dyDescent="0.2">
      <c r="A3335" s="44">
        <v>827055333</v>
      </c>
      <c r="B3335" s="31" t="s">
        <v>20</v>
      </c>
      <c r="C3335" s="30">
        <v>43</v>
      </c>
      <c r="D3335" s="31" t="s">
        <v>21</v>
      </c>
      <c r="E3335" s="28">
        <v>3</v>
      </c>
      <c r="F3335" s="88" t="s">
        <v>26</v>
      </c>
      <c r="G3335" s="31" t="s">
        <v>27</v>
      </c>
      <c r="H3335" s="31" t="s">
        <v>32</v>
      </c>
      <c r="I3335" s="28">
        <v>39</v>
      </c>
      <c r="J3335" s="28">
        <v>5</v>
      </c>
      <c r="K3335" s="28">
        <v>3</v>
      </c>
      <c r="L3335" s="28">
        <v>5</v>
      </c>
      <c r="M3335" s="32">
        <v>8513</v>
      </c>
      <c r="N3335" s="32">
        <v>1042</v>
      </c>
      <c r="O3335" s="32">
        <v>7471</v>
      </c>
      <c r="P3335" s="51">
        <v>0.70199999999999996</v>
      </c>
      <c r="Q3335" s="32">
        <v>2015</v>
      </c>
      <c r="R3335" s="28">
        <v>37</v>
      </c>
      <c r="S3335" s="34">
        <v>0.68200000000000005</v>
      </c>
      <c r="T3335" s="34">
        <v>0.122</v>
      </c>
      <c r="U3335" s="56" t="str" cm="1">
        <f t="array" ref="U3335">_xlfn.IFS(C3335&lt;=35,"25-35", C3335&lt;=45,"36-45", C3335&lt;=55,"46-55", TRUE,"56+" )</f>
        <v>36-45</v>
      </c>
      <c r="V3335" s="61" t="str" cm="1">
        <f t="array" ref="V3335">_xlfn.IFS( I3335&lt;24,"0-2 Yıl", I3335&lt;48,"2-4 Yıl", TRUE,"4+ Yıl")</f>
        <v>2-4 Yıl</v>
      </c>
      <c r="W3335" s="61" t="str">
        <f>_xlfn.LET( _xlpm.uti,Clean_data!$T3335, _xlfn.XLOOKUP( _xlpm.uti, Utilization_Lookup[Min], Utilization_Lookup[Utilization_Level_T], "Tanımsız", -1 ))</f>
        <v>Düşük</v>
      </c>
      <c r="X3335" s="35">
        <f t="shared" si="104"/>
        <v>167.91666666666666</v>
      </c>
      <c r="Y3335" s="61" t="str">
        <f>_xlfn.LET( _xlpm.m,Clean_data!$X3335, _xlfn.XLOOKUP( _xlpm.m, Spend_Lookup[Min], Spend_Lookup[Monthly_Avg_Spend_Level_T], "Tanımsız", -1 ))</f>
        <v>Düşük</v>
      </c>
      <c r="Z3335" s="109">
        <f t="shared" si="105"/>
        <v>54.45945945945946</v>
      </c>
      <c r="AA3335" s="119" t="str" cm="1">
        <f t="array" ref="AA3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36" spans="1:27" x14ac:dyDescent="0.2">
      <c r="A3336" s="43">
        <v>772116408</v>
      </c>
      <c r="B3336" s="21" t="s">
        <v>20</v>
      </c>
      <c r="C3336" s="22">
        <v>50</v>
      </c>
      <c r="D3336" s="21" t="s">
        <v>21</v>
      </c>
      <c r="E3336" s="23">
        <v>1</v>
      </c>
      <c r="F3336" s="103" t="s">
        <v>22</v>
      </c>
      <c r="G3336" s="21" t="s">
        <v>27</v>
      </c>
      <c r="H3336" s="21" t="s">
        <v>32</v>
      </c>
      <c r="I3336" s="23">
        <v>39</v>
      </c>
      <c r="J3336" s="23">
        <v>4</v>
      </c>
      <c r="K3336" s="23">
        <v>1</v>
      </c>
      <c r="L3336" s="23">
        <v>1</v>
      </c>
      <c r="M3336" s="24">
        <v>2421</v>
      </c>
      <c r="N3336" s="24">
        <v>1029</v>
      </c>
      <c r="O3336" s="24">
        <v>1392</v>
      </c>
      <c r="P3336" s="50">
        <v>0.67500000000000004</v>
      </c>
      <c r="Q3336" s="24">
        <v>2377</v>
      </c>
      <c r="R3336" s="23">
        <v>56</v>
      </c>
      <c r="S3336" s="25">
        <v>0.75</v>
      </c>
      <c r="T3336" s="25">
        <v>0.42499999999999999</v>
      </c>
      <c r="U3336" s="55" t="str" cm="1">
        <f t="array" ref="U3336">_xlfn.IFS(C3336&lt;=35,"25-35", C3336&lt;=45,"36-45", C3336&lt;=55,"46-55", TRUE,"56+" )</f>
        <v>46-55</v>
      </c>
      <c r="V3336" s="60" t="str" cm="1">
        <f t="array" ref="V3336">_xlfn.IFS( I3336&lt;24,"0-2 Yıl", I3336&lt;48,"2-4 Yıl", TRUE,"4+ Yıl")</f>
        <v>2-4 Yıl</v>
      </c>
      <c r="W3336" s="60" t="str">
        <f>_xlfn.LET( _xlpm.uti,Clean_data!$T3336, _xlfn.XLOOKUP( _xlpm.uti, Utilization_Lookup[Min], Utilization_Lookup[Utilization_Level_T], "Tanımsız", -1 ))</f>
        <v>Orta</v>
      </c>
      <c r="X3336" s="29">
        <f t="shared" si="104"/>
        <v>198.08333333333334</v>
      </c>
      <c r="Y3336" s="60" t="str">
        <f>_xlfn.LET( _xlpm.m,Clean_data!$X3336, _xlfn.XLOOKUP( _xlpm.m, Spend_Lookup[Min], Spend_Lookup[Monthly_Avg_Spend_Level_T], "Tanımsız", -1 ))</f>
        <v>Düşük</v>
      </c>
      <c r="Z3336" s="108">
        <f t="shared" si="105"/>
        <v>42.446428571428569</v>
      </c>
      <c r="AA3336" s="118" t="str" cm="1">
        <f t="array" ref="AA3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37" spans="1:27" x14ac:dyDescent="0.2">
      <c r="A3337" s="44">
        <v>734924658</v>
      </c>
      <c r="B3337" s="31" t="s">
        <v>20</v>
      </c>
      <c r="C3337" s="30">
        <v>47</v>
      </c>
      <c r="D3337" s="31" t="s">
        <v>25</v>
      </c>
      <c r="E3337" s="28">
        <v>5</v>
      </c>
      <c r="F3337" s="88" t="s">
        <v>22</v>
      </c>
      <c r="G3337" s="31" t="s">
        <v>23</v>
      </c>
      <c r="H3337" s="31" t="s">
        <v>63</v>
      </c>
      <c r="I3337" s="28">
        <v>36</v>
      </c>
      <c r="J3337" s="28">
        <v>5</v>
      </c>
      <c r="K3337" s="28">
        <v>3</v>
      </c>
      <c r="L3337" s="28">
        <v>1</v>
      </c>
      <c r="M3337" s="32">
        <v>1478</v>
      </c>
      <c r="N3337" s="32">
        <v>792</v>
      </c>
      <c r="O3337" s="32">
        <v>686</v>
      </c>
      <c r="P3337" s="51">
        <v>0.873</v>
      </c>
      <c r="Q3337" s="32">
        <v>4123</v>
      </c>
      <c r="R3337" s="28">
        <v>67</v>
      </c>
      <c r="S3337" s="34">
        <v>0.48899999999999999</v>
      </c>
      <c r="T3337" s="34">
        <v>0.53600000000000003</v>
      </c>
      <c r="U3337" s="56" t="str" cm="1">
        <f t="array" ref="U3337">_xlfn.IFS(C3337&lt;=35,"25-35", C3337&lt;=45,"36-45", C3337&lt;=55,"46-55", TRUE,"56+" )</f>
        <v>46-55</v>
      </c>
      <c r="V3337" s="61" t="str" cm="1">
        <f t="array" ref="V3337">_xlfn.IFS( I3337&lt;24,"0-2 Yıl", I3337&lt;48,"2-4 Yıl", TRUE,"4+ Yıl")</f>
        <v>2-4 Yıl</v>
      </c>
      <c r="W3337" s="61" t="str">
        <f>_xlfn.LET( _xlpm.uti,Clean_data!$T3337, _xlfn.XLOOKUP( _xlpm.uti, Utilization_Lookup[Min], Utilization_Lookup[Utilization_Level_T], "Tanımsız", -1 ))</f>
        <v>Orta</v>
      </c>
      <c r="X3337" s="35">
        <f t="shared" si="104"/>
        <v>343.58333333333331</v>
      </c>
      <c r="Y3337" s="61" t="str">
        <f>_xlfn.LET( _xlpm.m,Clean_data!$X3337, _xlfn.XLOOKUP( _xlpm.m, Spend_Lookup[Min], Spend_Lookup[Monthly_Avg_Spend_Level_T], "Tanımsız", -1 ))</f>
        <v>Düşük</v>
      </c>
      <c r="Z3337" s="109">
        <f t="shared" si="105"/>
        <v>61.537313432835823</v>
      </c>
      <c r="AA3337" s="119" t="str" cm="1">
        <f t="array" ref="AA3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38" spans="1:27" x14ac:dyDescent="0.2">
      <c r="A3338" s="43">
        <v>711775383</v>
      </c>
      <c r="B3338" s="21" t="s">
        <v>20</v>
      </c>
      <c r="C3338" s="22">
        <v>63</v>
      </c>
      <c r="D3338" s="21" t="s">
        <v>21</v>
      </c>
      <c r="E3338" s="23">
        <v>1</v>
      </c>
      <c r="F3338" s="103" t="s">
        <v>26</v>
      </c>
      <c r="G3338" s="21" t="s">
        <v>27</v>
      </c>
      <c r="H3338" s="21" t="s">
        <v>24</v>
      </c>
      <c r="I3338" s="23">
        <v>36</v>
      </c>
      <c r="J3338" s="23">
        <v>6</v>
      </c>
      <c r="K3338" s="23">
        <v>1</v>
      </c>
      <c r="L3338" s="23">
        <v>4</v>
      </c>
      <c r="M3338" s="24">
        <v>2466</v>
      </c>
      <c r="N3338" s="24">
        <v>0</v>
      </c>
      <c r="O3338" s="24">
        <v>2466</v>
      </c>
      <c r="P3338" s="50">
        <v>1.077</v>
      </c>
      <c r="Q3338" s="24">
        <v>4059</v>
      </c>
      <c r="R3338" s="23">
        <v>66</v>
      </c>
      <c r="S3338" s="25">
        <v>0.65</v>
      </c>
      <c r="T3338" s="25">
        <v>0</v>
      </c>
      <c r="U3338" s="55" t="str" cm="1">
        <f t="array" ref="U3338">_xlfn.IFS(C3338&lt;=35,"25-35", C3338&lt;=45,"36-45", C3338&lt;=55,"46-55", TRUE,"56+" )</f>
        <v>56+</v>
      </c>
      <c r="V3338" s="60" t="str" cm="1">
        <f t="array" ref="V3338">_xlfn.IFS( I3338&lt;24,"0-2 Yıl", I3338&lt;48,"2-4 Yıl", TRUE,"4+ Yıl")</f>
        <v>2-4 Yıl</v>
      </c>
      <c r="W3338" s="60" t="str">
        <f>_xlfn.LET( _xlpm.uti,Clean_data!$T3338, _xlfn.XLOOKUP( _xlpm.uti, Utilization_Lookup[Min], Utilization_Lookup[Utilization_Level_T], "Tanımsız", -1 ))</f>
        <v>Düşük</v>
      </c>
      <c r="X3338" s="29">
        <f t="shared" si="104"/>
        <v>338.25</v>
      </c>
      <c r="Y3338" s="60" t="str">
        <f>_xlfn.LET( _xlpm.m,Clean_data!$X3338, _xlfn.XLOOKUP( _xlpm.m, Spend_Lookup[Min], Spend_Lookup[Monthly_Avg_Spend_Level_T], "Tanımsız", -1 ))</f>
        <v>Düşük</v>
      </c>
      <c r="Z3338" s="108">
        <f t="shared" si="105"/>
        <v>61.5</v>
      </c>
      <c r="AA3338" s="118" t="str" cm="1">
        <f t="array" ref="AA3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39" spans="1:27" x14ac:dyDescent="0.2">
      <c r="A3339" s="44">
        <v>715019058</v>
      </c>
      <c r="B3339" s="31" t="s">
        <v>20</v>
      </c>
      <c r="C3339" s="30">
        <v>30</v>
      </c>
      <c r="D3339" s="31" t="s">
        <v>25</v>
      </c>
      <c r="E3339" s="28">
        <v>2</v>
      </c>
      <c r="F3339" s="88" t="s">
        <v>43</v>
      </c>
      <c r="G3339" s="31" t="s">
        <v>38</v>
      </c>
      <c r="H3339" s="31" t="s">
        <v>63</v>
      </c>
      <c r="I3339" s="28">
        <v>36</v>
      </c>
      <c r="J3339" s="28">
        <v>3</v>
      </c>
      <c r="K3339" s="28">
        <v>1</v>
      </c>
      <c r="L3339" s="28">
        <v>2</v>
      </c>
      <c r="M3339" s="32">
        <v>2501</v>
      </c>
      <c r="N3339" s="32">
        <v>1845</v>
      </c>
      <c r="O3339" s="32">
        <v>656</v>
      </c>
      <c r="P3339" s="51">
        <v>0.66800000000000004</v>
      </c>
      <c r="Q3339" s="32">
        <v>2933</v>
      </c>
      <c r="R3339" s="28">
        <v>65</v>
      </c>
      <c r="S3339" s="34">
        <v>0.80600000000000005</v>
      </c>
      <c r="T3339" s="34">
        <v>0.73799999999999999</v>
      </c>
      <c r="U3339" s="56" t="str" cm="1">
        <f t="array" ref="U3339">_xlfn.IFS(C3339&lt;=35,"25-35", C3339&lt;=45,"36-45", C3339&lt;=55,"46-55", TRUE,"56+" )</f>
        <v>25-35</v>
      </c>
      <c r="V3339" s="61" t="str" cm="1">
        <f t="array" ref="V3339">_xlfn.IFS( I3339&lt;24,"0-2 Yıl", I3339&lt;48,"2-4 Yıl", TRUE,"4+ Yıl")</f>
        <v>2-4 Yıl</v>
      </c>
      <c r="W3339" s="61" t="str">
        <f>_xlfn.LET( _xlpm.uti,Clean_data!$T3339, _xlfn.XLOOKUP( _xlpm.uti, Utilization_Lookup[Min], Utilization_Lookup[Utilization_Level_T], "Tanımsız", -1 ))</f>
        <v>Yüksek</v>
      </c>
      <c r="X3339" s="35">
        <f t="shared" si="104"/>
        <v>244.41666666666666</v>
      </c>
      <c r="Y3339" s="61" t="str">
        <f>_xlfn.LET( _xlpm.m,Clean_data!$X3339, _xlfn.XLOOKUP( _xlpm.m, Spend_Lookup[Min], Spend_Lookup[Monthly_Avg_Spend_Level_T], "Tanımsız", -1 ))</f>
        <v>Düşük</v>
      </c>
      <c r="Z3339" s="109">
        <f t="shared" si="105"/>
        <v>45.123076923076923</v>
      </c>
      <c r="AA3339" s="119" t="str" cm="1">
        <f t="array" ref="AA3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40" spans="1:27" x14ac:dyDescent="0.2">
      <c r="A3340" s="43">
        <v>780715683</v>
      </c>
      <c r="B3340" s="21" t="s">
        <v>20</v>
      </c>
      <c r="C3340" s="22">
        <v>41</v>
      </c>
      <c r="D3340" s="21" t="s">
        <v>21</v>
      </c>
      <c r="E3340" s="23">
        <v>3</v>
      </c>
      <c r="F3340" s="103" t="s">
        <v>37</v>
      </c>
      <c r="G3340" s="21" t="s">
        <v>27</v>
      </c>
      <c r="H3340" s="21" t="s">
        <v>24</v>
      </c>
      <c r="I3340" s="23">
        <v>30</v>
      </c>
      <c r="J3340" s="23">
        <v>4</v>
      </c>
      <c r="K3340" s="23">
        <v>1</v>
      </c>
      <c r="L3340" s="23">
        <v>3</v>
      </c>
      <c r="M3340" s="24">
        <v>13602</v>
      </c>
      <c r="N3340" s="24">
        <v>0</v>
      </c>
      <c r="O3340" s="24">
        <v>13602</v>
      </c>
      <c r="P3340" s="50">
        <v>0.69899999999999995</v>
      </c>
      <c r="Q3340" s="24">
        <v>3582</v>
      </c>
      <c r="R3340" s="23">
        <v>69</v>
      </c>
      <c r="S3340" s="25">
        <v>0.68300000000000005</v>
      </c>
      <c r="T3340" s="25">
        <v>0</v>
      </c>
      <c r="U3340" s="55" t="str" cm="1">
        <f t="array" ref="U3340">_xlfn.IFS(C3340&lt;=35,"25-35", C3340&lt;=45,"36-45", C3340&lt;=55,"46-55", TRUE,"56+" )</f>
        <v>36-45</v>
      </c>
      <c r="V3340" s="60" t="str" cm="1">
        <f t="array" ref="V3340">_xlfn.IFS( I3340&lt;24,"0-2 Yıl", I3340&lt;48,"2-4 Yıl", TRUE,"4+ Yıl")</f>
        <v>2-4 Yıl</v>
      </c>
      <c r="W3340" s="60" t="str">
        <f>_xlfn.LET( _xlpm.uti,Clean_data!$T3340, _xlfn.XLOOKUP( _xlpm.uti, Utilization_Lookup[Min], Utilization_Lookup[Utilization_Level_T], "Tanımsız", -1 ))</f>
        <v>Düşük</v>
      </c>
      <c r="X3340" s="29">
        <f t="shared" si="104"/>
        <v>298.5</v>
      </c>
      <c r="Y3340" s="60" t="str">
        <f>_xlfn.LET( _xlpm.m,Clean_data!$X3340, _xlfn.XLOOKUP( _xlpm.m, Spend_Lookup[Min], Spend_Lookup[Monthly_Avg_Spend_Level_T], "Tanımsız", -1 ))</f>
        <v>Düşük</v>
      </c>
      <c r="Z3340" s="108">
        <f t="shared" si="105"/>
        <v>51.913043478260867</v>
      </c>
      <c r="AA3340" s="118" t="str" cm="1">
        <f t="array" ref="AA3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41" spans="1:27" x14ac:dyDescent="0.2">
      <c r="A3341" s="44">
        <v>827341383</v>
      </c>
      <c r="B3341" s="31" t="s">
        <v>20</v>
      </c>
      <c r="C3341" s="30">
        <v>38</v>
      </c>
      <c r="D3341" s="31" t="s">
        <v>21</v>
      </c>
      <c r="E3341" s="28">
        <v>3</v>
      </c>
      <c r="F3341" s="88" t="s">
        <v>26</v>
      </c>
      <c r="G3341" s="31" t="s">
        <v>27</v>
      </c>
      <c r="H3341" s="31" t="s">
        <v>63</v>
      </c>
      <c r="I3341" s="28">
        <v>34</v>
      </c>
      <c r="J3341" s="28">
        <v>5</v>
      </c>
      <c r="K3341" s="28">
        <v>3</v>
      </c>
      <c r="L3341" s="28">
        <v>2</v>
      </c>
      <c r="M3341" s="32">
        <v>3094</v>
      </c>
      <c r="N3341" s="32">
        <v>1317</v>
      </c>
      <c r="O3341" s="32">
        <v>1777</v>
      </c>
      <c r="P3341" s="51">
        <v>0.95699999999999996</v>
      </c>
      <c r="Q3341" s="32">
        <v>3607</v>
      </c>
      <c r="R3341" s="28">
        <v>81</v>
      </c>
      <c r="S3341" s="34">
        <v>0.88400000000000001</v>
      </c>
      <c r="T3341" s="34">
        <v>0.42599999999999999</v>
      </c>
      <c r="U3341" s="56" t="str" cm="1">
        <f t="array" ref="U3341">_xlfn.IFS(C3341&lt;=35,"25-35", C3341&lt;=45,"36-45", C3341&lt;=55,"46-55", TRUE,"56+" )</f>
        <v>36-45</v>
      </c>
      <c r="V3341" s="61" t="str" cm="1">
        <f t="array" ref="V3341">_xlfn.IFS( I3341&lt;24,"0-2 Yıl", I3341&lt;48,"2-4 Yıl", TRUE,"4+ Yıl")</f>
        <v>2-4 Yıl</v>
      </c>
      <c r="W3341" s="61" t="str">
        <f>_xlfn.LET( _xlpm.uti,Clean_data!$T3341, _xlfn.XLOOKUP( _xlpm.uti, Utilization_Lookup[Min], Utilization_Lookup[Utilization_Level_T], "Tanımsız", -1 ))</f>
        <v>Orta</v>
      </c>
      <c r="X3341" s="35">
        <f t="shared" si="104"/>
        <v>300.58333333333331</v>
      </c>
      <c r="Y3341" s="61" t="str">
        <f>_xlfn.LET( _xlpm.m,Clean_data!$X3341, _xlfn.XLOOKUP( _xlpm.m, Spend_Lookup[Min], Spend_Lookup[Monthly_Avg_Spend_Level_T], "Tanımsız", -1 ))</f>
        <v>Düşük</v>
      </c>
      <c r="Z3341" s="109">
        <f t="shared" si="105"/>
        <v>44.530864197530867</v>
      </c>
      <c r="AA3341" s="119" t="str" cm="1">
        <f t="array" ref="AA3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42" spans="1:27" x14ac:dyDescent="0.2">
      <c r="A3342" s="43">
        <v>708757233</v>
      </c>
      <c r="B3342" s="21" t="s">
        <v>20</v>
      </c>
      <c r="C3342" s="22">
        <v>44</v>
      </c>
      <c r="D3342" s="21" t="s">
        <v>25</v>
      </c>
      <c r="E3342" s="23">
        <v>2</v>
      </c>
      <c r="F3342" s="103" t="s">
        <v>22</v>
      </c>
      <c r="G3342" s="21" t="s">
        <v>23</v>
      </c>
      <c r="H3342" s="21" t="s">
        <v>63</v>
      </c>
      <c r="I3342" s="23">
        <v>32</v>
      </c>
      <c r="J3342" s="23">
        <v>4</v>
      </c>
      <c r="K3342" s="23">
        <v>2</v>
      </c>
      <c r="L3342" s="23">
        <v>3</v>
      </c>
      <c r="M3342" s="24">
        <v>2485</v>
      </c>
      <c r="N3342" s="24">
        <v>1489</v>
      </c>
      <c r="O3342" s="24">
        <v>996</v>
      </c>
      <c r="P3342" s="50">
        <v>0.77900000000000003</v>
      </c>
      <c r="Q3342" s="24">
        <v>3697</v>
      </c>
      <c r="R3342" s="23">
        <v>77</v>
      </c>
      <c r="S3342" s="25">
        <v>0.83299999999999996</v>
      </c>
      <c r="T3342" s="25">
        <v>0.59899999999999998</v>
      </c>
      <c r="U3342" s="55" t="str" cm="1">
        <f t="array" ref="U3342">_xlfn.IFS(C3342&lt;=35,"25-35", C3342&lt;=45,"36-45", C3342&lt;=55,"46-55", TRUE,"56+" )</f>
        <v>36-45</v>
      </c>
      <c r="V3342" s="60" t="str" cm="1">
        <f t="array" ref="V3342">_xlfn.IFS( I3342&lt;24,"0-2 Yıl", I3342&lt;48,"2-4 Yıl", TRUE,"4+ Yıl")</f>
        <v>2-4 Yıl</v>
      </c>
      <c r="W3342" s="60" t="str">
        <f>_xlfn.LET( _xlpm.uti,Clean_data!$T3342, _xlfn.XLOOKUP( _xlpm.uti, Utilization_Lookup[Min], Utilization_Lookup[Utilization_Level_T], "Tanımsız", -1 ))</f>
        <v>Orta</v>
      </c>
      <c r="X3342" s="29">
        <f t="shared" si="104"/>
        <v>308.08333333333331</v>
      </c>
      <c r="Y3342" s="60" t="str">
        <f>_xlfn.LET( _xlpm.m,Clean_data!$X3342, _xlfn.XLOOKUP( _xlpm.m, Spend_Lookup[Min], Spend_Lookup[Monthly_Avg_Spend_Level_T], "Tanımsız", -1 ))</f>
        <v>Düşük</v>
      </c>
      <c r="Z3342" s="108">
        <f t="shared" si="105"/>
        <v>48.012987012987011</v>
      </c>
      <c r="AA3342" s="118" t="str" cm="1">
        <f t="array" ref="AA3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43" spans="1:27" x14ac:dyDescent="0.2">
      <c r="A3343" s="44">
        <v>710504283</v>
      </c>
      <c r="B3343" s="31" t="s">
        <v>20</v>
      </c>
      <c r="C3343" s="30">
        <v>50</v>
      </c>
      <c r="D3343" s="31" t="s">
        <v>21</v>
      </c>
      <c r="E3343" s="28">
        <v>1</v>
      </c>
      <c r="F3343" s="88" t="s">
        <v>31</v>
      </c>
      <c r="G3343" s="31" t="s">
        <v>23</v>
      </c>
      <c r="H3343" s="31" t="s">
        <v>29</v>
      </c>
      <c r="I3343" s="28">
        <v>39</v>
      </c>
      <c r="J3343" s="28">
        <v>6</v>
      </c>
      <c r="K3343" s="28">
        <v>3</v>
      </c>
      <c r="L3343" s="28">
        <v>4</v>
      </c>
      <c r="M3343" s="32">
        <v>8618.2639666224604</v>
      </c>
      <c r="N3343" s="32">
        <v>1463</v>
      </c>
      <c r="O3343" s="32">
        <v>13354</v>
      </c>
      <c r="P3343" s="51">
        <v>0.79500000000000004</v>
      </c>
      <c r="Q3343" s="32">
        <v>4014</v>
      </c>
      <c r="R3343" s="28">
        <v>70</v>
      </c>
      <c r="S3343" s="34">
        <v>0.628</v>
      </c>
      <c r="T3343" s="34">
        <v>9.9000000000000005E-2</v>
      </c>
      <c r="U3343" s="56" t="str" cm="1">
        <f t="array" ref="U3343">_xlfn.IFS(C3343&lt;=35,"25-35", C3343&lt;=45,"36-45", C3343&lt;=55,"46-55", TRUE,"56+" )</f>
        <v>46-55</v>
      </c>
      <c r="V3343" s="61" t="str" cm="1">
        <f t="array" ref="V3343">_xlfn.IFS( I3343&lt;24,"0-2 Yıl", I3343&lt;48,"2-4 Yıl", TRUE,"4+ Yıl")</f>
        <v>2-4 Yıl</v>
      </c>
      <c r="W3343" s="61" t="str">
        <f>_xlfn.LET( _xlpm.uti,Clean_data!$T3343, _xlfn.XLOOKUP( _xlpm.uti, Utilization_Lookup[Min], Utilization_Lookup[Utilization_Level_T], "Tanımsız", -1 ))</f>
        <v>Düşük</v>
      </c>
      <c r="X3343" s="35">
        <f t="shared" si="104"/>
        <v>334.5</v>
      </c>
      <c r="Y3343" s="61" t="str">
        <f>_xlfn.LET( _xlpm.m,Clean_data!$X3343, _xlfn.XLOOKUP( _xlpm.m, Spend_Lookup[Min], Spend_Lookup[Monthly_Avg_Spend_Level_T], "Tanımsız", -1 ))</f>
        <v>Düşük</v>
      </c>
      <c r="Z3343" s="109">
        <f t="shared" si="105"/>
        <v>57.342857142857142</v>
      </c>
      <c r="AA3343" s="119" t="str" cm="1">
        <f t="array" ref="AA3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44" spans="1:27" x14ac:dyDescent="0.2">
      <c r="A3344" s="43">
        <v>713919183</v>
      </c>
      <c r="B3344" s="21" t="s">
        <v>20</v>
      </c>
      <c r="C3344" s="23">
        <v>50</v>
      </c>
      <c r="D3344" s="21" t="s">
        <v>21</v>
      </c>
      <c r="E3344" s="23">
        <v>3</v>
      </c>
      <c r="F3344" s="103" t="s">
        <v>30</v>
      </c>
      <c r="G3344" s="21" t="s">
        <v>23</v>
      </c>
      <c r="H3344" s="21" t="s">
        <v>29</v>
      </c>
      <c r="I3344" s="23">
        <v>39</v>
      </c>
      <c r="J3344" s="23">
        <v>5</v>
      </c>
      <c r="K3344" s="23">
        <v>3</v>
      </c>
      <c r="L3344" s="23">
        <v>4</v>
      </c>
      <c r="M3344" s="24">
        <v>13824</v>
      </c>
      <c r="N3344" s="24">
        <v>1582</v>
      </c>
      <c r="O3344" s="24">
        <v>12242</v>
      </c>
      <c r="P3344" s="50">
        <v>0.52200000000000002</v>
      </c>
      <c r="Q3344" s="24">
        <v>4630</v>
      </c>
      <c r="R3344" s="23">
        <v>74</v>
      </c>
      <c r="S3344" s="25">
        <v>0.64400000000000002</v>
      </c>
      <c r="T3344" s="25">
        <v>0.114</v>
      </c>
      <c r="U3344" s="55" t="str" cm="1">
        <f t="array" ref="U3344">_xlfn.IFS(C3344&lt;=35,"25-35", C3344&lt;=45,"36-45", C3344&lt;=55,"46-55", TRUE,"56+" )</f>
        <v>46-55</v>
      </c>
      <c r="V3344" s="60" t="str" cm="1">
        <f t="array" ref="V3344">_xlfn.IFS( I3344&lt;24,"0-2 Yıl", I3344&lt;48,"2-4 Yıl", TRUE,"4+ Yıl")</f>
        <v>2-4 Yıl</v>
      </c>
      <c r="W3344" s="60" t="str">
        <f>_xlfn.LET( _xlpm.uti,Clean_data!$T3344, _xlfn.XLOOKUP( _xlpm.uti, Utilization_Lookup[Min], Utilization_Lookup[Utilization_Level_T], "Tanımsız", -1 ))</f>
        <v>Düşük</v>
      </c>
      <c r="X3344" s="29">
        <f t="shared" si="104"/>
        <v>385.83333333333331</v>
      </c>
      <c r="Y3344" s="60" t="str">
        <f>_xlfn.LET( _xlpm.m,Clean_data!$X3344, _xlfn.XLOOKUP( _xlpm.m, Spend_Lookup[Min], Spend_Lookup[Monthly_Avg_Spend_Level_T], "Tanımsız", -1 ))</f>
        <v>Düşük</v>
      </c>
      <c r="Z3344" s="108">
        <f t="shared" si="105"/>
        <v>62.567567567567565</v>
      </c>
      <c r="AA3344" s="118" t="str" cm="1">
        <f t="array" ref="AA3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45" spans="1:27" x14ac:dyDescent="0.2">
      <c r="A3345" s="44">
        <v>713171358</v>
      </c>
      <c r="B3345" s="31" t="s">
        <v>20</v>
      </c>
      <c r="C3345" s="30">
        <v>46</v>
      </c>
      <c r="D3345" s="31" t="s">
        <v>25</v>
      </c>
      <c r="E3345" s="28">
        <v>4</v>
      </c>
      <c r="F3345" s="88" t="s">
        <v>34</v>
      </c>
      <c r="G3345" s="31" t="s">
        <v>27</v>
      </c>
      <c r="H3345" s="31" t="s">
        <v>63</v>
      </c>
      <c r="I3345" s="28">
        <v>36</v>
      </c>
      <c r="J3345" s="28">
        <v>6</v>
      </c>
      <c r="K3345" s="28">
        <v>1</v>
      </c>
      <c r="L3345" s="28">
        <v>2</v>
      </c>
      <c r="M3345" s="32">
        <v>1438.3</v>
      </c>
      <c r="N3345" s="32">
        <v>0</v>
      </c>
      <c r="O3345" s="32">
        <v>1438.3</v>
      </c>
      <c r="P3345" s="51">
        <v>0.749</v>
      </c>
      <c r="Q3345" s="32">
        <v>3880</v>
      </c>
      <c r="R3345" s="28">
        <v>74</v>
      </c>
      <c r="S3345" s="34">
        <v>0.72099999999999997</v>
      </c>
      <c r="T3345" s="34">
        <v>0</v>
      </c>
      <c r="U3345" s="56" t="str" cm="1">
        <f t="array" ref="U3345">_xlfn.IFS(C3345&lt;=35,"25-35", C3345&lt;=45,"36-45", C3345&lt;=55,"46-55", TRUE,"56+" )</f>
        <v>46-55</v>
      </c>
      <c r="V3345" s="61" t="str" cm="1">
        <f t="array" ref="V3345">_xlfn.IFS( I3345&lt;24,"0-2 Yıl", I3345&lt;48,"2-4 Yıl", TRUE,"4+ Yıl")</f>
        <v>2-4 Yıl</v>
      </c>
      <c r="W3345" s="61" t="str">
        <f>_xlfn.LET( _xlpm.uti,Clean_data!$T3345, _xlfn.XLOOKUP( _xlpm.uti, Utilization_Lookup[Min], Utilization_Lookup[Utilization_Level_T], "Tanımsız", -1 ))</f>
        <v>Düşük</v>
      </c>
      <c r="X3345" s="35">
        <f t="shared" si="104"/>
        <v>323.33333333333331</v>
      </c>
      <c r="Y3345" s="61" t="str">
        <f>_xlfn.LET( _xlpm.m,Clean_data!$X3345, _xlfn.XLOOKUP( _xlpm.m, Spend_Lookup[Min], Spend_Lookup[Monthly_Avg_Spend_Level_T], "Tanımsız", -1 ))</f>
        <v>Düşük</v>
      </c>
      <c r="Z3345" s="109">
        <f t="shared" si="105"/>
        <v>52.432432432432435</v>
      </c>
      <c r="AA3345" s="119" t="str" cm="1">
        <f t="array" ref="AA3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46" spans="1:27" x14ac:dyDescent="0.2">
      <c r="A3346" s="43">
        <v>773140683</v>
      </c>
      <c r="B3346" s="21" t="s">
        <v>20</v>
      </c>
      <c r="C3346" s="23">
        <v>51</v>
      </c>
      <c r="D3346" s="21" t="s">
        <v>21</v>
      </c>
      <c r="E3346" s="23">
        <v>0</v>
      </c>
      <c r="F3346" s="103" t="s">
        <v>30</v>
      </c>
      <c r="G3346" s="21" t="s">
        <v>23</v>
      </c>
      <c r="H3346" s="21" t="s">
        <v>24</v>
      </c>
      <c r="I3346" s="23">
        <v>43</v>
      </c>
      <c r="J3346" s="23">
        <v>4</v>
      </c>
      <c r="K3346" s="23">
        <v>1</v>
      </c>
      <c r="L3346" s="23">
        <v>2</v>
      </c>
      <c r="M3346" s="24">
        <v>3797</v>
      </c>
      <c r="N3346" s="24">
        <v>1202</v>
      </c>
      <c r="O3346" s="24">
        <v>2595</v>
      </c>
      <c r="P3346" s="50">
        <v>0.69499999999999995</v>
      </c>
      <c r="Q3346" s="24">
        <v>4191</v>
      </c>
      <c r="R3346" s="23">
        <v>65</v>
      </c>
      <c r="S3346" s="25">
        <v>0.75700000000000001</v>
      </c>
      <c r="T3346" s="25">
        <v>0.317</v>
      </c>
      <c r="U3346" s="55" t="str" cm="1">
        <f t="array" ref="U3346">_xlfn.IFS(C3346&lt;=35,"25-35", C3346&lt;=45,"36-45", C3346&lt;=55,"46-55", TRUE,"56+" )</f>
        <v>46-55</v>
      </c>
      <c r="V3346" s="60" t="str" cm="1">
        <f t="array" ref="V3346">_xlfn.IFS( I3346&lt;24,"0-2 Yıl", I3346&lt;48,"2-4 Yıl", TRUE,"4+ Yıl")</f>
        <v>2-4 Yıl</v>
      </c>
      <c r="W3346" s="60" t="str">
        <f>_xlfn.LET( _xlpm.uti,Clean_data!$T3346, _xlfn.XLOOKUP( _xlpm.uti, Utilization_Lookup[Min], Utilization_Lookup[Utilization_Level_T], "Tanımsız", -1 ))</f>
        <v>Orta</v>
      </c>
      <c r="X3346" s="29">
        <f t="shared" si="104"/>
        <v>349.25</v>
      </c>
      <c r="Y3346" s="60" t="str">
        <f>_xlfn.LET( _xlpm.m,Clean_data!$X3346, _xlfn.XLOOKUP( _xlpm.m, Spend_Lookup[Min], Spend_Lookup[Monthly_Avg_Spend_Level_T], "Tanımsız", -1 ))</f>
        <v>Düşük</v>
      </c>
      <c r="Z3346" s="108">
        <f t="shared" si="105"/>
        <v>64.476923076923072</v>
      </c>
      <c r="AA3346" s="118" t="str" cm="1">
        <f t="array" ref="AA3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47" spans="1:27" x14ac:dyDescent="0.2">
      <c r="A3347" s="44">
        <v>716358033</v>
      </c>
      <c r="B3347" s="31" t="s">
        <v>20</v>
      </c>
      <c r="C3347" s="30">
        <v>53</v>
      </c>
      <c r="D3347" s="31" t="s">
        <v>25</v>
      </c>
      <c r="E3347" s="28">
        <v>1</v>
      </c>
      <c r="F3347" s="88" t="s">
        <v>26</v>
      </c>
      <c r="G3347" s="31" t="s">
        <v>27</v>
      </c>
      <c r="H3347" s="31" t="s">
        <v>63</v>
      </c>
      <c r="I3347" s="28">
        <v>43</v>
      </c>
      <c r="J3347" s="28">
        <v>6</v>
      </c>
      <c r="K3347" s="28">
        <v>3</v>
      </c>
      <c r="L3347" s="28">
        <v>4</v>
      </c>
      <c r="M3347" s="32">
        <v>6189</v>
      </c>
      <c r="N3347" s="32">
        <v>0</v>
      </c>
      <c r="O3347" s="32">
        <v>6189</v>
      </c>
      <c r="P3347" s="51">
        <v>0.53800000000000003</v>
      </c>
      <c r="Q3347" s="32">
        <v>5004</v>
      </c>
      <c r="R3347" s="28">
        <v>65</v>
      </c>
      <c r="S3347" s="34">
        <v>0.80600000000000005</v>
      </c>
      <c r="T3347" s="34">
        <v>0</v>
      </c>
      <c r="U3347" s="56" t="str" cm="1">
        <f t="array" ref="U3347">_xlfn.IFS(C3347&lt;=35,"25-35", C3347&lt;=45,"36-45", C3347&lt;=55,"46-55", TRUE,"56+" )</f>
        <v>46-55</v>
      </c>
      <c r="V3347" s="61" t="str" cm="1">
        <f t="array" ref="V3347">_xlfn.IFS( I3347&lt;24,"0-2 Yıl", I3347&lt;48,"2-4 Yıl", TRUE,"4+ Yıl")</f>
        <v>2-4 Yıl</v>
      </c>
      <c r="W3347" s="61" t="str">
        <f>_xlfn.LET( _xlpm.uti,Clean_data!$T3347, _xlfn.XLOOKUP( _xlpm.uti, Utilization_Lookup[Min], Utilization_Lookup[Utilization_Level_T], "Tanımsız", -1 ))</f>
        <v>Düşük</v>
      </c>
      <c r="X3347" s="35">
        <f t="shared" si="104"/>
        <v>417</v>
      </c>
      <c r="Y3347" s="61" t="str">
        <f>_xlfn.LET( _xlpm.m,Clean_data!$X3347, _xlfn.XLOOKUP( _xlpm.m, Spend_Lookup[Min], Spend_Lookup[Monthly_Avg_Spend_Level_T], "Tanımsız", -1 ))</f>
        <v>Düşük</v>
      </c>
      <c r="Z3347" s="109">
        <f t="shared" si="105"/>
        <v>76.984615384615381</v>
      </c>
      <c r="AA3347" s="119" t="str" cm="1">
        <f t="array" ref="AA3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48" spans="1:27" x14ac:dyDescent="0.2">
      <c r="A3348" s="43">
        <v>826410708</v>
      </c>
      <c r="B3348" s="21" t="s">
        <v>20</v>
      </c>
      <c r="C3348" s="23">
        <v>40</v>
      </c>
      <c r="D3348" s="21" t="s">
        <v>21</v>
      </c>
      <c r="E3348" s="23">
        <v>4</v>
      </c>
      <c r="F3348" s="103" t="s">
        <v>30</v>
      </c>
      <c r="G3348" s="21" t="s">
        <v>23</v>
      </c>
      <c r="H3348" s="21" t="s">
        <v>24</v>
      </c>
      <c r="I3348" s="23">
        <v>36</v>
      </c>
      <c r="J3348" s="23">
        <v>3</v>
      </c>
      <c r="K3348" s="23">
        <v>2</v>
      </c>
      <c r="L3348" s="23">
        <v>3</v>
      </c>
      <c r="M3348" s="24">
        <v>22956</v>
      </c>
      <c r="N3348" s="24">
        <v>1407</v>
      </c>
      <c r="O3348" s="24">
        <v>21549</v>
      </c>
      <c r="P3348" s="50">
        <v>0.70899999999999996</v>
      </c>
      <c r="Q3348" s="24">
        <v>5554</v>
      </c>
      <c r="R3348" s="23">
        <v>64</v>
      </c>
      <c r="S3348" s="25">
        <v>0.6</v>
      </c>
      <c r="T3348" s="25">
        <v>6.0999999999999999E-2</v>
      </c>
      <c r="U3348" s="55" t="str" cm="1">
        <f t="array" ref="U3348">_xlfn.IFS(C3348&lt;=35,"25-35", C3348&lt;=45,"36-45", C3348&lt;=55,"46-55", TRUE,"56+" )</f>
        <v>36-45</v>
      </c>
      <c r="V3348" s="60" t="str" cm="1">
        <f t="array" ref="V3348">_xlfn.IFS( I3348&lt;24,"0-2 Yıl", I3348&lt;48,"2-4 Yıl", TRUE,"4+ Yıl")</f>
        <v>2-4 Yıl</v>
      </c>
      <c r="W3348" s="60" t="str">
        <f>_xlfn.LET( _xlpm.uti,Clean_data!$T3348, _xlfn.XLOOKUP( _xlpm.uti, Utilization_Lookup[Min], Utilization_Lookup[Utilization_Level_T], "Tanımsız", -1 ))</f>
        <v>Düşük</v>
      </c>
      <c r="X3348" s="29">
        <f t="shared" si="104"/>
        <v>462.83333333333331</v>
      </c>
      <c r="Y3348" s="60" t="str">
        <f>_xlfn.LET( _xlpm.m,Clean_data!$X3348, _xlfn.XLOOKUP( _xlpm.m, Spend_Lookup[Min], Spend_Lookup[Monthly_Avg_Spend_Level_T], "Tanımsız", -1 ))</f>
        <v>Düşük</v>
      </c>
      <c r="Z3348" s="108">
        <f t="shared" si="105"/>
        <v>86.78125</v>
      </c>
      <c r="AA3348" s="118" t="str" cm="1">
        <f t="array" ref="AA3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49" spans="1:27" x14ac:dyDescent="0.2">
      <c r="A3349" s="44">
        <v>789717708</v>
      </c>
      <c r="B3349" s="31" t="s">
        <v>20</v>
      </c>
      <c r="C3349" s="28">
        <v>49</v>
      </c>
      <c r="D3349" s="31" t="s">
        <v>25</v>
      </c>
      <c r="E3349" s="28">
        <v>1</v>
      </c>
      <c r="F3349" s="88" t="s">
        <v>30</v>
      </c>
      <c r="G3349" s="31" t="s">
        <v>23</v>
      </c>
      <c r="H3349" s="31" t="s">
        <v>32</v>
      </c>
      <c r="I3349" s="28">
        <v>37</v>
      </c>
      <c r="J3349" s="28">
        <v>5</v>
      </c>
      <c r="K3349" s="28">
        <v>2</v>
      </c>
      <c r="L3349" s="28">
        <v>4</v>
      </c>
      <c r="M3349" s="32">
        <v>3943</v>
      </c>
      <c r="N3349" s="32">
        <v>1135</v>
      </c>
      <c r="O3349" s="32">
        <v>2808</v>
      </c>
      <c r="P3349" s="51">
        <v>0.67200000000000004</v>
      </c>
      <c r="Q3349" s="32">
        <v>4180</v>
      </c>
      <c r="R3349" s="28">
        <v>82</v>
      </c>
      <c r="S3349" s="34">
        <v>0.78300000000000003</v>
      </c>
      <c r="T3349" s="34">
        <v>0.28799999999999998</v>
      </c>
      <c r="U3349" s="56" t="str" cm="1">
        <f t="array" ref="U3349">_xlfn.IFS(C3349&lt;=35,"25-35", C3349&lt;=45,"36-45", C3349&lt;=55,"46-55", TRUE,"56+" )</f>
        <v>46-55</v>
      </c>
      <c r="V3349" s="61" t="str" cm="1">
        <f t="array" ref="V3349">_xlfn.IFS( I3349&lt;24,"0-2 Yıl", I3349&lt;48,"2-4 Yıl", TRUE,"4+ Yıl")</f>
        <v>2-4 Yıl</v>
      </c>
      <c r="W3349" s="61" t="str">
        <f>_xlfn.LET( _xlpm.uti,Clean_data!$T3349, _xlfn.XLOOKUP( _xlpm.uti, Utilization_Lookup[Min], Utilization_Lookup[Utilization_Level_T], "Tanımsız", -1 ))</f>
        <v>Düşük</v>
      </c>
      <c r="X3349" s="35">
        <f t="shared" si="104"/>
        <v>348.33333333333331</v>
      </c>
      <c r="Y3349" s="61" t="str">
        <f>_xlfn.LET( _xlpm.m,Clean_data!$X3349, _xlfn.XLOOKUP( _xlpm.m, Spend_Lookup[Min], Spend_Lookup[Monthly_Avg_Spend_Level_T], "Tanımsız", -1 ))</f>
        <v>Düşük</v>
      </c>
      <c r="Z3349" s="109">
        <f t="shared" si="105"/>
        <v>50.975609756097562</v>
      </c>
      <c r="AA3349" s="119" t="str" cm="1">
        <f t="array" ref="AA3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50" spans="1:27" x14ac:dyDescent="0.2">
      <c r="A3350" s="43">
        <v>711679533</v>
      </c>
      <c r="B3350" s="21" t="s">
        <v>20</v>
      </c>
      <c r="C3350" s="22">
        <v>54</v>
      </c>
      <c r="D3350" s="21" t="s">
        <v>21</v>
      </c>
      <c r="E3350" s="23">
        <v>2</v>
      </c>
      <c r="F3350" s="103" t="s">
        <v>43</v>
      </c>
      <c r="G3350" s="21" t="s">
        <v>38</v>
      </c>
      <c r="H3350" s="21" t="s">
        <v>33</v>
      </c>
      <c r="I3350" s="23">
        <v>43</v>
      </c>
      <c r="J3350" s="23">
        <v>3</v>
      </c>
      <c r="K3350" s="23">
        <v>2</v>
      </c>
      <c r="L3350" s="23">
        <v>2</v>
      </c>
      <c r="M3350" s="24">
        <v>5569</v>
      </c>
      <c r="N3350" s="24">
        <v>968</v>
      </c>
      <c r="O3350" s="24">
        <v>4601</v>
      </c>
      <c r="P3350" s="50">
        <v>0.94899999999999995</v>
      </c>
      <c r="Q3350" s="24">
        <v>2600</v>
      </c>
      <c r="R3350" s="23">
        <v>60</v>
      </c>
      <c r="S3350" s="25">
        <v>0.71399999999999997</v>
      </c>
      <c r="T3350" s="25">
        <v>0.17399999999999999</v>
      </c>
      <c r="U3350" s="55" t="str" cm="1">
        <f t="array" ref="U3350">_xlfn.IFS(C3350&lt;=35,"25-35", C3350&lt;=45,"36-45", C3350&lt;=55,"46-55", TRUE,"56+" )</f>
        <v>46-55</v>
      </c>
      <c r="V3350" s="60" t="str" cm="1">
        <f t="array" ref="V3350">_xlfn.IFS( I3350&lt;24,"0-2 Yıl", I3350&lt;48,"2-4 Yıl", TRUE,"4+ Yıl")</f>
        <v>2-4 Yıl</v>
      </c>
      <c r="W3350" s="60" t="str">
        <f>_xlfn.LET( _xlpm.uti,Clean_data!$T3350, _xlfn.XLOOKUP( _xlpm.uti, Utilization_Lookup[Min], Utilization_Lookup[Utilization_Level_T], "Tanımsız", -1 ))</f>
        <v>Düşük</v>
      </c>
      <c r="X3350" s="29">
        <f t="shared" si="104"/>
        <v>216.66666666666666</v>
      </c>
      <c r="Y3350" s="60" t="str">
        <f>_xlfn.LET( _xlpm.m,Clean_data!$X3350, _xlfn.XLOOKUP( _xlpm.m, Spend_Lookup[Min], Spend_Lookup[Monthly_Avg_Spend_Level_T], "Tanımsız", -1 ))</f>
        <v>Düşük</v>
      </c>
      <c r="Z3350" s="108">
        <f t="shared" si="105"/>
        <v>43.333333333333336</v>
      </c>
      <c r="AA3350" s="118" t="str" cm="1">
        <f t="array" ref="AA3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51" spans="1:27" x14ac:dyDescent="0.2">
      <c r="A3351" s="44">
        <v>711342483</v>
      </c>
      <c r="B3351" s="31" t="s">
        <v>20</v>
      </c>
      <c r="C3351" s="30">
        <v>50</v>
      </c>
      <c r="D3351" s="31" t="s">
        <v>21</v>
      </c>
      <c r="E3351" s="28">
        <v>1</v>
      </c>
      <c r="F3351" s="88" t="s">
        <v>34</v>
      </c>
      <c r="G3351" s="31" t="s">
        <v>23</v>
      </c>
      <c r="H3351" s="31" t="s">
        <v>29</v>
      </c>
      <c r="I3351" s="28">
        <v>36</v>
      </c>
      <c r="J3351" s="28">
        <v>5</v>
      </c>
      <c r="K3351" s="28">
        <v>2</v>
      </c>
      <c r="L3351" s="28">
        <v>3</v>
      </c>
      <c r="M3351" s="32">
        <v>2418</v>
      </c>
      <c r="N3351" s="32">
        <v>1720</v>
      </c>
      <c r="O3351" s="32">
        <v>698</v>
      </c>
      <c r="P3351" s="51">
        <v>1.0189999999999999</v>
      </c>
      <c r="Q3351" s="32">
        <v>3896</v>
      </c>
      <c r="R3351" s="28">
        <v>58</v>
      </c>
      <c r="S3351" s="34">
        <v>0.81200000000000006</v>
      </c>
      <c r="T3351" s="34">
        <v>0.71099999999999997</v>
      </c>
      <c r="U3351" s="56" t="str" cm="1">
        <f t="array" ref="U3351">_xlfn.IFS(C3351&lt;=35,"25-35", C3351&lt;=45,"36-45", C3351&lt;=55,"46-55", TRUE,"56+" )</f>
        <v>46-55</v>
      </c>
      <c r="V3351" s="61" t="str" cm="1">
        <f t="array" ref="V3351">_xlfn.IFS( I3351&lt;24,"0-2 Yıl", I3351&lt;48,"2-4 Yıl", TRUE,"4+ Yıl")</f>
        <v>2-4 Yıl</v>
      </c>
      <c r="W3351" s="61" t="str">
        <f>_xlfn.LET( _xlpm.uti,Clean_data!$T3351, _xlfn.XLOOKUP( _xlpm.uti, Utilization_Lookup[Min], Utilization_Lookup[Utilization_Level_T], "Tanımsız", -1 ))</f>
        <v>Yüksek</v>
      </c>
      <c r="X3351" s="35">
        <f t="shared" si="104"/>
        <v>324.66666666666669</v>
      </c>
      <c r="Y3351" s="61" t="str">
        <f>_xlfn.LET( _xlpm.m,Clean_data!$X3351, _xlfn.XLOOKUP( _xlpm.m, Spend_Lookup[Min], Spend_Lookup[Monthly_Avg_Spend_Level_T], "Tanımsız", -1 ))</f>
        <v>Düşük</v>
      </c>
      <c r="Z3351" s="109">
        <f t="shared" si="105"/>
        <v>67.172413793103445</v>
      </c>
      <c r="AA3351" s="119" t="str" cm="1">
        <f t="array" ref="AA3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52" spans="1:27" x14ac:dyDescent="0.2">
      <c r="A3352" s="43">
        <v>720242733</v>
      </c>
      <c r="B3352" s="21" t="s">
        <v>20</v>
      </c>
      <c r="C3352" s="23">
        <v>45</v>
      </c>
      <c r="D3352" s="21" t="s">
        <v>21</v>
      </c>
      <c r="E3352" s="23">
        <v>4</v>
      </c>
      <c r="F3352" s="103" t="s">
        <v>30</v>
      </c>
      <c r="G3352" s="21" t="s">
        <v>27</v>
      </c>
      <c r="H3352" s="21" t="s">
        <v>63</v>
      </c>
      <c r="I3352" s="23">
        <v>36</v>
      </c>
      <c r="J3352" s="23">
        <v>5</v>
      </c>
      <c r="K3352" s="23">
        <v>2</v>
      </c>
      <c r="L3352" s="23">
        <v>3</v>
      </c>
      <c r="M3352" s="24">
        <v>1963</v>
      </c>
      <c r="N3352" s="24">
        <v>1549</v>
      </c>
      <c r="O3352" s="24">
        <v>414</v>
      </c>
      <c r="P3352" s="50">
        <v>0.77800000000000002</v>
      </c>
      <c r="Q3352" s="24">
        <v>3718</v>
      </c>
      <c r="R3352" s="23">
        <v>75</v>
      </c>
      <c r="S3352" s="25">
        <v>0.59599999999999997</v>
      </c>
      <c r="T3352" s="25">
        <v>0.78900000000000003</v>
      </c>
      <c r="U3352" s="55" t="str" cm="1">
        <f t="array" ref="U3352">_xlfn.IFS(C3352&lt;=35,"25-35", C3352&lt;=45,"36-45", C3352&lt;=55,"46-55", TRUE,"56+" )</f>
        <v>36-45</v>
      </c>
      <c r="V3352" s="60" t="str" cm="1">
        <f t="array" ref="V3352">_xlfn.IFS( I3352&lt;24,"0-2 Yıl", I3352&lt;48,"2-4 Yıl", TRUE,"4+ Yıl")</f>
        <v>2-4 Yıl</v>
      </c>
      <c r="W3352" s="60" t="str">
        <f>_xlfn.LET( _xlpm.uti,Clean_data!$T3352, _xlfn.XLOOKUP( _xlpm.uti, Utilization_Lookup[Min], Utilization_Lookup[Utilization_Level_T], "Tanımsız", -1 ))</f>
        <v>Yüksek</v>
      </c>
      <c r="X3352" s="29">
        <f t="shared" si="104"/>
        <v>309.83333333333331</v>
      </c>
      <c r="Y3352" s="60" t="str">
        <f>_xlfn.LET( _xlpm.m,Clean_data!$X3352, _xlfn.XLOOKUP( _xlpm.m, Spend_Lookup[Min], Spend_Lookup[Monthly_Avg_Spend_Level_T], "Tanımsız", -1 ))</f>
        <v>Düşük</v>
      </c>
      <c r="Z3352" s="108">
        <f t="shared" si="105"/>
        <v>49.573333333333331</v>
      </c>
      <c r="AA3352" s="118" t="str" cm="1">
        <f t="array" ref="AA3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53" spans="1:27" x14ac:dyDescent="0.2">
      <c r="A3353" s="44">
        <v>721213833</v>
      </c>
      <c r="B3353" s="31" t="s">
        <v>20</v>
      </c>
      <c r="C3353" s="30">
        <v>46</v>
      </c>
      <c r="D3353" s="31" t="s">
        <v>25</v>
      </c>
      <c r="E3353" s="28">
        <v>2</v>
      </c>
      <c r="F3353" s="88" t="s">
        <v>22</v>
      </c>
      <c r="G3353" s="31" t="s">
        <v>30</v>
      </c>
      <c r="H3353" s="31" t="s">
        <v>30</v>
      </c>
      <c r="I3353" s="28">
        <v>32</v>
      </c>
      <c r="J3353" s="28">
        <v>4</v>
      </c>
      <c r="K3353" s="28">
        <v>1</v>
      </c>
      <c r="L3353" s="28">
        <v>3</v>
      </c>
      <c r="M3353" s="32">
        <v>7966</v>
      </c>
      <c r="N3353" s="32">
        <v>1423</v>
      </c>
      <c r="O3353" s="32">
        <v>6543</v>
      </c>
      <c r="P3353" s="51">
        <v>0.98699999999999999</v>
      </c>
      <c r="Q3353" s="32">
        <v>3780</v>
      </c>
      <c r="R3353" s="28">
        <v>75</v>
      </c>
      <c r="S3353" s="34">
        <v>0.92300000000000004</v>
      </c>
      <c r="T3353" s="34">
        <v>0.17899999999999999</v>
      </c>
      <c r="U3353" s="56" t="str" cm="1">
        <f t="array" ref="U3353">_xlfn.IFS(C3353&lt;=35,"25-35", C3353&lt;=45,"36-45", C3353&lt;=55,"46-55", TRUE,"56+" )</f>
        <v>46-55</v>
      </c>
      <c r="V3353" s="61" t="str" cm="1">
        <f t="array" ref="V3353">_xlfn.IFS( I3353&lt;24,"0-2 Yıl", I3353&lt;48,"2-4 Yıl", TRUE,"4+ Yıl")</f>
        <v>2-4 Yıl</v>
      </c>
      <c r="W3353" s="61" t="str">
        <f>_xlfn.LET( _xlpm.uti,Clean_data!$T3353, _xlfn.XLOOKUP( _xlpm.uti, Utilization_Lookup[Min], Utilization_Lookup[Utilization_Level_T], "Tanımsız", -1 ))</f>
        <v>Düşük</v>
      </c>
      <c r="X3353" s="35">
        <f t="shared" si="104"/>
        <v>315</v>
      </c>
      <c r="Y3353" s="61" t="str">
        <f>_xlfn.LET( _xlpm.m,Clean_data!$X3353, _xlfn.XLOOKUP( _xlpm.m, Spend_Lookup[Min], Spend_Lookup[Monthly_Avg_Spend_Level_T], "Tanımsız", -1 ))</f>
        <v>Düşük</v>
      </c>
      <c r="Z3353" s="109">
        <f t="shared" si="105"/>
        <v>50.4</v>
      </c>
      <c r="AA3353" s="119" t="str" cm="1">
        <f t="array" ref="AA3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54" spans="1:27" x14ac:dyDescent="0.2">
      <c r="A3354" s="43">
        <v>756624183</v>
      </c>
      <c r="B3354" s="21" t="s">
        <v>20</v>
      </c>
      <c r="C3354" s="22">
        <v>51</v>
      </c>
      <c r="D3354" s="21" t="s">
        <v>25</v>
      </c>
      <c r="E3354" s="23">
        <v>3</v>
      </c>
      <c r="F3354" s="103" t="s">
        <v>26</v>
      </c>
      <c r="G3354" s="21" t="s">
        <v>23</v>
      </c>
      <c r="H3354" s="21" t="s">
        <v>63</v>
      </c>
      <c r="I3354" s="23">
        <v>44</v>
      </c>
      <c r="J3354" s="23">
        <v>6</v>
      </c>
      <c r="K3354" s="23">
        <v>1</v>
      </c>
      <c r="L3354" s="23">
        <v>3</v>
      </c>
      <c r="M3354" s="24">
        <v>7742</v>
      </c>
      <c r="N3354" s="24">
        <v>2024</v>
      </c>
      <c r="O3354" s="24">
        <v>5718</v>
      </c>
      <c r="P3354" s="50">
        <v>0.92900000000000005</v>
      </c>
      <c r="Q3354" s="24">
        <v>3507</v>
      </c>
      <c r="R3354" s="23">
        <v>69</v>
      </c>
      <c r="S3354" s="25">
        <v>0.56799999999999995</v>
      </c>
      <c r="T3354" s="25">
        <v>0.26100000000000001</v>
      </c>
      <c r="U3354" s="55" t="str" cm="1">
        <f t="array" ref="U3354">_xlfn.IFS(C3354&lt;=35,"25-35", C3354&lt;=45,"36-45", C3354&lt;=55,"46-55", TRUE,"56+" )</f>
        <v>46-55</v>
      </c>
      <c r="V3354" s="60" t="str" cm="1">
        <f t="array" ref="V3354">_xlfn.IFS( I3354&lt;24,"0-2 Yıl", I3354&lt;48,"2-4 Yıl", TRUE,"4+ Yıl")</f>
        <v>2-4 Yıl</v>
      </c>
      <c r="W3354" s="60" t="str">
        <f>_xlfn.LET( _xlpm.uti,Clean_data!$T3354, _xlfn.XLOOKUP( _xlpm.uti, Utilization_Lookup[Min], Utilization_Lookup[Utilization_Level_T], "Tanımsız", -1 ))</f>
        <v>Düşük</v>
      </c>
      <c r="X3354" s="29">
        <f t="shared" si="104"/>
        <v>292.25</v>
      </c>
      <c r="Y3354" s="60" t="str">
        <f>_xlfn.LET( _xlpm.m,Clean_data!$X3354, _xlfn.XLOOKUP( _xlpm.m, Spend_Lookup[Min], Spend_Lookup[Monthly_Avg_Spend_Level_T], "Tanımsız", -1 ))</f>
        <v>Düşük</v>
      </c>
      <c r="Z3354" s="108">
        <f t="shared" si="105"/>
        <v>50.826086956521742</v>
      </c>
      <c r="AA3354" s="118" t="str" cm="1">
        <f t="array" ref="AA3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55" spans="1:27" x14ac:dyDescent="0.2">
      <c r="A3355" s="44">
        <v>717622308</v>
      </c>
      <c r="B3355" s="31" t="s">
        <v>20</v>
      </c>
      <c r="C3355" s="30">
        <v>63</v>
      </c>
      <c r="D3355" s="31" t="s">
        <v>25</v>
      </c>
      <c r="E3355" s="28">
        <v>0</v>
      </c>
      <c r="F3355" s="88" t="s">
        <v>22</v>
      </c>
      <c r="G3355" s="31" t="s">
        <v>27</v>
      </c>
      <c r="H3355" s="31" t="s">
        <v>63</v>
      </c>
      <c r="I3355" s="28">
        <v>36</v>
      </c>
      <c r="J3355" s="28">
        <v>4</v>
      </c>
      <c r="K3355" s="28">
        <v>3</v>
      </c>
      <c r="L3355" s="28">
        <v>3</v>
      </c>
      <c r="M3355" s="32">
        <v>2074</v>
      </c>
      <c r="N3355" s="32">
        <v>1688</v>
      </c>
      <c r="O3355" s="32">
        <v>386</v>
      </c>
      <c r="P3355" s="51">
        <v>0.62</v>
      </c>
      <c r="Q3355" s="32">
        <v>4232</v>
      </c>
      <c r="R3355" s="28">
        <v>75</v>
      </c>
      <c r="S3355" s="34">
        <v>0.5</v>
      </c>
      <c r="T3355" s="34">
        <v>0.81399999999999995</v>
      </c>
      <c r="U3355" s="56" t="str" cm="1">
        <f t="array" ref="U3355">_xlfn.IFS(C3355&lt;=35,"25-35", C3355&lt;=45,"36-45", C3355&lt;=55,"46-55", TRUE,"56+" )</f>
        <v>56+</v>
      </c>
      <c r="V3355" s="61" t="str" cm="1">
        <f t="array" ref="V3355">_xlfn.IFS( I3355&lt;24,"0-2 Yıl", I3355&lt;48,"2-4 Yıl", TRUE,"4+ Yıl")</f>
        <v>2-4 Yıl</v>
      </c>
      <c r="W3355" s="61" t="str">
        <f>_xlfn.LET( _xlpm.uti,Clean_data!$T3355, _xlfn.XLOOKUP( _xlpm.uti, Utilization_Lookup[Min], Utilization_Lookup[Utilization_Level_T], "Tanımsız", -1 ))</f>
        <v>Yüksek</v>
      </c>
      <c r="X3355" s="35">
        <f t="shared" si="104"/>
        <v>352.66666666666669</v>
      </c>
      <c r="Y3355" s="61" t="str">
        <f>_xlfn.LET( _xlpm.m,Clean_data!$X3355, _xlfn.XLOOKUP( _xlpm.m, Spend_Lookup[Min], Spend_Lookup[Monthly_Avg_Spend_Level_T], "Tanımsız", -1 ))</f>
        <v>Düşük</v>
      </c>
      <c r="Z3355" s="109">
        <f t="shared" si="105"/>
        <v>56.426666666666669</v>
      </c>
      <c r="AA3355" s="119" t="str" cm="1">
        <f t="array" ref="AA3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56" spans="1:27" x14ac:dyDescent="0.2">
      <c r="A3356" s="43">
        <v>714629358</v>
      </c>
      <c r="B3356" s="21" t="s">
        <v>39</v>
      </c>
      <c r="C3356" s="22">
        <v>54</v>
      </c>
      <c r="D3356" s="21" t="s">
        <v>25</v>
      </c>
      <c r="E3356" s="23">
        <v>3</v>
      </c>
      <c r="F3356" s="103" t="s">
        <v>26</v>
      </c>
      <c r="G3356" s="21" t="s">
        <v>38</v>
      </c>
      <c r="H3356" s="21" t="s">
        <v>32</v>
      </c>
      <c r="I3356" s="23">
        <v>34</v>
      </c>
      <c r="J3356" s="23">
        <v>2</v>
      </c>
      <c r="K3356" s="23">
        <v>3</v>
      </c>
      <c r="L3356" s="23">
        <v>4</v>
      </c>
      <c r="M3356" s="24">
        <v>4948</v>
      </c>
      <c r="N3356" s="24">
        <v>0</v>
      </c>
      <c r="O3356" s="24">
        <v>4948</v>
      </c>
      <c r="P3356" s="50">
        <v>0.39200000000000002</v>
      </c>
      <c r="Q3356" s="24">
        <v>1796</v>
      </c>
      <c r="R3356" s="23">
        <v>41</v>
      </c>
      <c r="S3356" s="25">
        <v>0.51900000000000002</v>
      </c>
      <c r="T3356" s="25">
        <v>0</v>
      </c>
      <c r="U3356" s="55" t="str" cm="1">
        <f t="array" ref="U3356">_xlfn.IFS(C3356&lt;=35,"25-35", C3356&lt;=45,"36-45", C3356&lt;=55,"46-55", TRUE,"56+" )</f>
        <v>46-55</v>
      </c>
      <c r="V3356" s="60" t="str" cm="1">
        <f t="array" ref="V3356">_xlfn.IFS( I3356&lt;24,"0-2 Yıl", I3356&lt;48,"2-4 Yıl", TRUE,"4+ Yıl")</f>
        <v>2-4 Yıl</v>
      </c>
      <c r="W3356" s="60" t="str">
        <f>_xlfn.LET( _xlpm.uti,Clean_data!$T3356, _xlfn.XLOOKUP( _xlpm.uti, Utilization_Lookup[Min], Utilization_Lookup[Utilization_Level_T], "Tanımsız", -1 ))</f>
        <v>Düşük</v>
      </c>
      <c r="X3356" s="29">
        <f t="shared" si="104"/>
        <v>149.66666666666666</v>
      </c>
      <c r="Y3356" s="60" t="str">
        <f>_xlfn.LET( _xlpm.m,Clean_data!$X3356, _xlfn.XLOOKUP( _xlpm.m, Spend_Lookup[Min], Spend_Lookup[Monthly_Avg_Spend_Level_T], "Tanımsız", -1 ))</f>
        <v>Düşük</v>
      </c>
      <c r="Z3356" s="108">
        <f t="shared" si="105"/>
        <v>43.804878048780488</v>
      </c>
      <c r="AA3356" s="118" t="str" cm="1">
        <f t="array" ref="AA3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57" spans="1:27" x14ac:dyDescent="0.2">
      <c r="A3357" s="44">
        <v>744307008</v>
      </c>
      <c r="B3357" s="31" t="s">
        <v>20</v>
      </c>
      <c r="C3357" s="30">
        <v>51</v>
      </c>
      <c r="D3357" s="31" t="s">
        <v>21</v>
      </c>
      <c r="E3357" s="28">
        <v>1</v>
      </c>
      <c r="F3357" s="88" t="s">
        <v>31</v>
      </c>
      <c r="G3357" s="31" t="s">
        <v>23</v>
      </c>
      <c r="H3357" s="31" t="s">
        <v>24</v>
      </c>
      <c r="I3357" s="28">
        <v>44</v>
      </c>
      <c r="J3357" s="28">
        <v>4</v>
      </c>
      <c r="K3357" s="28">
        <v>2</v>
      </c>
      <c r="L3357" s="28">
        <v>3</v>
      </c>
      <c r="M3357" s="32">
        <v>4988</v>
      </c>
      <c r="N3357" s="32">
        <v>0</v>
      </c>
      <c r="O3357" s="32">
        <v>4988</v>
      </c>
      <c r="P3357" s="51">
        <v>0.61899999999999999</v>
      </c>
      <c r="Q3357" s="32">
        <v>3890</v>
      </c>
      <c r="R3357" s="28">
        <v>74</v>
      </c>
      <c r="S3357" s="34">
        <v>0.64400000000000002</v>
      </c>
      <c r="T3357" s="34">
        <v>0</v>
      </c>
      <c r="U3357" s="56" t="str" cm="1">
        <f t="array" ref="U3357">_xlfn.IFS(C3357&lt;=35,"25-35", C3357&lt;=45,"36-45", C3357&lt;=55,"46-55", TRUE,"56+" )</f>
        <v>46-55</v>
      </c>
      <c r="V3357" s="61" t="str" cm="1">
        <f t="array" ref="V3357">_xlfn.IFS( I3357&lt;24,"0-2 Yıl", I3357&lt;48,"2-4 Yıl", TRUE,"4+ Yıl")</f>
        <v>2-4 Yıl</v>
      </c>
      <c r="W3357" s="61" t="str">
        <f>_xlfn.LET( _xlpm.uti,Clean_data!$T3357, _xlfn.XLOOKUP( _xlpm.uti, Utilization_Lookup[Min], Utilization_Lookup[Utilization_Level_T], "Tanımsız", -1 ))</f>
        <v>Düşük</v>
      </c>
      <c r="X3357" s="35">
        <f t="shared" si="104"/>
        <v>324.16666666666669</v>
      </c>
      <c r="Y3357" s="61" t="str">
        <f>_xlfn.LET( _xlpm.m,Clean_data!$X3357, _xlfn.XLOOKUP( _xlpm.m, Spend_Lookup[Min], Spend_Lookup[Monthly_Avg_Spend_Level_T], "Tanımsız", -1 ))</f>
        <v>Düşük</v>
      </c>
      <c r="Z3357" s="109">
        <f t="shared" si="105"/>
        <v>52.567567567567565</v>
      </c>
      <c r="AA3357" s="119" t="str" cm="1">
        <f t="array" ref="AA3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58" spans="1:27" x14ac:dyDescent="0.2">
      <c r="A3358" s="43">
        <v>708871158</v>
      </c>
      <c r="B3358" s="21" t="s">
        <v>20</v>
      </c>
      <c r="C3358" s="22">
        <v>60</v>
      </c>
      <c r="D3358" s="21" t="s">
        <v>21</v>
      </c>
      <c r="E3358" s="23">
        <v>1</v>
      </c>
      <c r="F3358" s="103" t="s">
        <v>26</v>
      </c>
      <c r="G3358" s="21" t="s">
        <v>27</v>
      </c>
      <c r="H3358" s="21" t="s">
        <v>24</v>
      </c>
      <c r="I3358" s="23">
        <v>42</v>
      </c>
      <c r="J3358" s="23">
        <v>4</v>
      </c>
      <c r="K3358" s="23">
        <v>3</v>
      </c>
      <c r="L3358" s="23">
        <v>4</v>
      </c>
      <c r="M3358" s="24">
        <v>28701</v>
      </c>
      <c r="N3358" s="24">
        <v>0</v>
      </c>
      <c r="O3358" s="24">
        <v>28701</v>
      </c>
      <c r="P3358" s="50">
        <v>1.165</v>
      </c>
      <c r="Q3358" s="24">
        <v>3516</v>
      </c>
      <c r="R3358" s="23">
        <v>57</v>
      </c>
      <c r="S3358" s="25">
        <v>0.72699999999999998</v>
      </c>
      <c r="T3358" s="25">
        <v>0</v>
      </c>
      <c r="U3358" s="55" t="str" cm="1">
        <f t="array" ref="U3358">_xlfn.IFS(C3358&lt;=35,"25-35", C3358&lt;=45,"36-45", C3358&lt;=55,"46-55", TRUE,"56+" )</f>
        <v>56+</v>
      </c>
      <c r="V3358" s="60" t="str" cm="1">
        <f t="array" ref="V3358">_xlfn.IFS( I3358&lt;24,"0-2 Yıl", I3358&lt;48,"2-4 Yıl", TRUE,"4+ Yıl")</f>
        <v>2-4 Yıl</v>
      </c>
      <c r="W3358" s="60" t="str">
        <f>_xlfn.LET( _xlpm.uti,Clean_data!$T3358, _xlfn.XLOOKUP( _xlpm.uti, Utilization_Lookup[Min], Utilization_Lookup[Utilization_Level_T], "Tanımsız", -1 ))</f>
        <v>Düşük</v>
      </c>
      <c r="X3358" s="29">
        <f t="shared" si="104"/>
        <v>293</v>
      </c>
      <c r="Y3358" s="60" t="str">
        <f>_xlfn.LET( _xlpm.m,Clean_data!$X3358, _xlfn.XLOOKUP( _xlpm.m, Spend_Lookup[Min], Spend_Lookup[Monthly_Avg_Spend_Level_T], "Tanımsız", -1 ))</f>
        <v>Düşük</v>
      </c>
      <c r="Z3358" s="108">
        <f t="shared" si="105"/>
        <v>61.684210526315788</v>
      </c>
      <c r="AA3358" s="118" t="str" cm="1">
        <f t="array" ref="AA3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59" spans="1:27" x14ac:dyDescent="0.2">
      <c r="A3359" s="44">
        <v>710979033</v>
      </c>
      <c r="B3359" s="31" t="s">
        <v>20</v>
      </c>
      <c r="C3359" s="28">
        <v>30</v>
      </c>
      <c r="D3359" s="31" t="s">
        <v>21</v>
      </c>
      <c r="E3359" s="28">
        <v>0</v>
      </c>
      <c r="F3359" s="88" t="s">
        <v>30</v>
      </c>
      <c r="G3359" s="31" t="s">
        <v>27</v>
      </c>
      <c r="H3359" s="31" t="s">
        <v>32</v>
      </c>
      <c r="I3359" s="28">
        <v>20</v>
      </c>
      <c r="J3359" s="28">
        <v>3</v>
      </c>
      <c r="K3359" s="28">
        <v>1</v>
      </c>
      <c r="L3359" s="28">
        <v>3</v>
      </c>
      <c r="M3359" s="32">
        <v>6607</v>
      </c>
      <c r="N3359" s="32">
        <v>2517</v>
      </c>
      <c r="O3359" s="32">
        <v>4090</v>
      </c>
      <c r="P3359" s="51">
        <v>0.85399999999999998</v>
      </c>
      <c r="Q3359" s="32">
        <v>3046</v>
      </c>
      <c r="R3359" s="28">
        <v>73</v>
      </c>
      <c r="S3359" s="34">
        <v>0.78</v>
      </c>
      <c r="T3359" s="34">
        <v>0.38100000000000001</v>
      </c>
      <c r="U3359" s="56" t="str" cm="1">
        <f t="array" ref="U3359">_xlfn.IFS(C3359&lt;=35,"25-35", C3359&lt;=45,"36-45", C3359&lt;=55,"46-55", TRUE,"56+" )</f>
        <v>25-35</v>
      </c>
      <c r="V3359" s="61" t="str" cm="1">
        <f t="array" ref="V3359">_xlfn.IFS( I3359&lt;24,"0-2 Yıl", I3359&lt;48,"2-4 Yıl", TRUE,"4+ Yıl")</f>
        <v>0-2 Yıl</v>
      </c>
      <c r="W3359" s="61" t="str">
        <f>_xlfn.LET( _xlpm.uti,Clean_data!$T3359, _xlfn.XLOOKUP( _xlpm.uti, Utilization_Lookup[Min], Utilization_Lookup[Utilization_Level_T], "Tanımsız", -1 ))</f>
        <v>Orta</v>
      </c>
      <c r="X3359" s="35">
        <f t="shared" si="104"/>
        <v>253.83333333333334</v>
      </c>
      <c r="Y3359" s="61" t="str">
        <f>_xlfn.LET( _xlpm.m,Clean_data!$X3359, _xlfn.XLOOKUP( _xlpm.m, Spend_Lookup[Min], Spend_Lookup[Monthly_Avg_Spend_Level_T], "Tanımsız", -1 ))</f>
        <v>Düşük</v>
      </c>
      <c r="Z3359" s="109">
        <f t="shared" si="105"/>
        <v>41.726027397260275</v>
      </c>
      <c r="AA3359" s="119" t="str" cm="1">
        <f t="array" ref="AA3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60" spans="1:27" x14ac:dyDescent="0.2">
      <c r="A3360" s="43">
        <v>818903583</v>
      </c>
      <c r="B3360" s="21" t="s">
        <v>20</v>
      </c>
      <c r="C3360" s="22">
        <v>44</v>
      </c>
      <c r="D3360" s="21" t="s">
        <v>21</v>
      </c>
      <c r="E3360" s="23">
        <v>5</v>
      </c>
      <c r="F3360" s="103" t="s">
        <v>31</v>
      </c>
      <c r="G3360" s="21" t="s">
        <v>38</v>
      </c>
      <c r="H3360" s="21" t="s">
        <v>24</v>
      </c>
      <c r="I3360" s="23">
        <v>39</v>
      </c>
      <c r="J3360" s="23">
        <v>5</v>
      </c>
      <c r="K3360" s="23">
        <v>2</v>
      </c>
      <c r="L3360" s="23">
        <v>0</v>
      </c>
      <c r="M3360" s="24">
        <v>16034</v>
      </c>
      <c r="N3360" s="24">
        <v>1597</v>
      </c>
      <c r="O3360" s="24">
        <v>14437</v>
      </c>
      <c r="P3360" s="50">
        <v>0.77500000000000002</v>
      </c>
      <c r="Q3360" s="24">
        <v>3628</v>
      </c>
      <c r="R3360" s="23">
        <v>59</v>
      </c>
      <c r="S3360" s="25">
        <v>0.90300000000000002</v>
      </c>
      <c r="T3360" s="25">
        <v>0.1</v>
      </c>
      <c r="U3360" s="55" t="str" cm="1">
        <f t="array" ref="U3360">_xlfn.IFS(C3360&lt;=35,"25-35", C3360&lt;=45,"36-45", C3360&lt;=55,"46-55", TRUE,"56+" )</f>
        <v>36-45</v>
      </c>
      <c r="V3360" s="60" t="str" cm="1">
        <f t="array" ref="V3360">_xlfn.IFS( I3360&lt;24,"0-2 Yıl", I3360&lt;48,"2-4 Yıl", TRUE,"4+ Yıl")</f>
        <v>2-4 Yıl</v>
      </c>
      <c r="W3360" s="60" t="str">
        <f>_xlfn.LET( _xlpm.uti,Clean_data!$T3360, _xlfn.XLOOKUP( _xlpm.uti, Utilization_Lookup[Min], Utilization_Lookup[Utilization_Level_T], "Tanımsız", -1 ))</f>
        <v>Düşük</v>
      </c>
      <c r="X3360" s="29">
        <f t="shared" si="104"/>
        <v>302.33333333333331</v>
      </c>
      <c r="Y3360" s="60" t="str">
        <f>_xlfn.LET( _xlpm.m,Clean_data!$X3360, _xlfn.XLOOKUP( _xlpm.m, Spend_Lookup[Min], Spend_Lookup[Monthly_Avg_Spend_Level_T], "Tanımsız", -1 ))</f>
        <v>Düşük</v>
      </c>
      <c r="Z3360" s="108">
        <f t="shared" si="105"/>
        <v>61.491525423728817</v>
      </c>
      <c r="AA3360" s="118" t="str" cm="1">
        <f t="array" ref="AA3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1" spans="1:27" x14ac:dyDescent="0.2">
      <c r="A3361" s="44">
        <v>712980333</v>
      </c>
      <c r="B3361" s="31" t="s">
        <v>20</v>
      </c>
      <c r="C3361" s="30">
        <v>33</v>
      </c>
      <c r="D3361" s="31" t="s">
        <v>21</v>
      </c>
      <c r="E3361" s="28">
        <v>3</v>
      </c>
      <c r="F3361" s="88" t="s">
        <v>26</v>
      </c>
      <c r="G3361" s="31" t="s">
        <v>38</v>
      </c>
      <c r="H3361" s="31" t="s">
        <v>24</v>
      </c>
      <c r="I3361" s="28">
        <v>36</v>
      </c>
      <c r="J3361" s="28">
        <v>6</v>
      </c>
      <c r="K3361" s="28">
        <v>3</v>
      </c>
      <c r="L3361" s="28">
        <v>3</v>
      </c>
      <c r="M3361" s="32">
        <v>24149</v>
      </c>
      <c r="N3361" s="32">
        <v>1848</v>
      </c>
      <c r="O3361" s="32">
        <v>22301</v>
      </c>
      <c r="P3361" s="51">
        <v>0.73099999999999998</v>
      </c>
      <c r="Q3361" s="32">
        <v>2584</v>
      </c>
      <c r="R3361" s="28">
        <v>66</v>
      </c>
      <c r="S3361" s="34">
        <v>0.83299999999999996</v>
      </c>
      <c r="T3361" s="34">
        <v>7.6999999999999999E-2</v>
      </c>
      <c r="U3361" s="56" t="str" cm="1">
        <f t="array" ref="U3361">_xlfn.IFS(C3361&lt;=35,"25-35", C3361&lt;=45,"36-45", C3361&lt;=55,"46-55", TRUE,"56+" )</f>
        <v>25-35</v>
      </c>
      <c r="V3361" s="61" t="str" cm="1">
        <f t="array" ref="V3361">_xlfn.IFS( I3361&lt;24,"0-2 Yıl", I3361&lt;48,"2-4 Yıl", TRUE,"4+ Yıl")</f>
        <v>2-4 Yıl</v>
      </c>
      <c r="W3361" s="61" t="str">
        <f>_xlfn.LET( _xlpm.uti,Clean_data!$T3361, _xlfn.XLOOKUP( _xlpm.uti, Utilization_Lookup[Min], Utilization_Lookup[Utilization_Level_T], "Tanımsız", -1 ))</f>
        <v>Düşük</v>
      </c>
      <c r="X3361" s="35">
        <f t="shared" si="104"/>
        <v>215.33333333333334</v>
      </c>
      <c r="Y3361" s="61" t="str">
        <f>_xlfn.LET( _xlpm.m,Clean_data!$X3361, _xlfn.XLOOKUP( _xlpm.m, Spend_Lookup[Min], Spend_Lookup[Monthly_Avg_Spend_Level_T], "Tanımsız", -1 ))</f>
        <v>Düşük</v>
      </c>
      <c r="Z3361" s="109">
        <f t="shared" si="105"/>
        <v>39.151515151515149</v>
      </c>
      <c r="AA3361" s="119" t="str" cm="1">
        <f t="array" ref="AA3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2" spans="1:27" x14ac:dyDescent="0.2">
      <c r="A3362" s="43">
        <v>717655458</v>
      </c>
      <c r="B3362" s="21" t="s">
        <v>20</v>
      </c>
      <c r="C3362" s="22">
        <v>40</v>
      </c>
      <c r="D3362" s="21" t="s">
        <v>25</v>
      </c>
      <c r="E3362" s="23">
        <v>2</v>
      </c>
      <c r="F3362" s="103" t="s">
        <v>31</v>
      </c>
      <c r="G3362" s="21" t="s">
        <v>30</v>
      </c>
      <c r="H3362" s="21" t="s">
        <v>32</v>
      </c>
      <c r="I3362" s="23">
        <v>28</v>
      </c>
      <c r="J3362" s="23">
        <v>5</v>
      </c>
      <c r="K3362" s="23">
        <v>3</v>
      </c>
      <c r="L3362" s="23">
        <v>4</v>
      </c>
      <c r="M3362" s="24">
        <v>16903</v>
      </c>
      <c r="N3362" s="24">
        <v>1507</v>
      </c>
      <c r="O3362" s="24">
        <v>15396</v>
      </c>
      <c r="P3362" s="50">
        <v>0.97</v>
      </c>
      <c r="Q3362" s="24">
        <v>3819</v>
      </c>
      <c r="R3362" s="23">
        <v>61</v>
      </c>
      <c r="S3362" s="25">
        <v>0.52500000000000002</v>
      </c>
      <c r="T3362" s="25">
        <v>8.8999999999999996E-2</v>
      </c>
      <c r="U3362" s="55" t="str" cm="1">
        <f t="array" ref="U3362">_xlfn.IFS(C3362&lt;=35,"25-35", C3362&lt;=45,"36-45", C3362&lt;=55,"46-55", TRUE,"56+" )</f>
        <v>36-45</v>
      </c>
      <c r="V3362" s="60" t="str" cm="1">
        <f t="array" ref="V3362">_xlfn.IFS( I3362&lt;24,"0-2 Yıl", I3362&lt;48,"2-4 Yıl", TRUE,"4+ Yıl")</f>
        <v>2-4 Yıl</v>
      </c>
      <c r="W3362" s="60" t="str">
        <f>_xlfn.LET( _xlpm.uti,Clean_data!$T3362, _xlfn.XLOOKUP( _xlpm.uti, Utilization_Lookup[Min], Utilization_Lookup[Utilization_Level_T], "Tanımsız", -1 ))</f>
        <v>Düşük</v>
      </c>
      <c r="X3362" s="29">
        <f t="shared" si="104"/>
        <v>318.25</v>
      </c>
      <c r="Y3362" s="60" t="str">
        <f>_xlfn.LET( _xlpm.m,Clean_data!$X3362, _xlfn.XLOOKUP( _xlpm.m, Spend_Lookup[Min], Spend_Lookup[Monthly_Avg_Spend_Level_T], "Tanımsız", -1 ))</f>
        <v>Düşük</v>
      </c>
      <c r="Z3362" s="108">
        <f t="shared" si="105"/>
        <v>62.606557377049178</v>
      </c>
      <c r="AA3362" s="118" t="str" cm="1">
        <f t="array" ref="AA3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3" spans="1:27" x14ac:dyDescent="0.2">
      <c r="A3363" s="44">
        <v>822112383</v>
      </c>
      <c r="B3363" s="31" t="s">
        <v>20</v>
      </c>
      <c r="C3363" s="30">
        <v>52</v>
      </c>
      <c r="D3363" s="31" t="s">
        <v>21</v>
      </c>
      <c r="E3363" s="28">
        <v>3</v>
      </c>
      <c r="F3363" s="88" t="s">
        <v>34</v>
      </c>
      <c r="G3363" s="31" t="s">
        <v>23</v>
      </c>
      <c r="H3363" s="31" t="s">
        <v>24</v>
      </c>
      <c r="I3363" s="28">
        <v>48</v>
      </c>
      <c r="J3363" s="28">
        <v>5</v>
      </c>
      <c r="K3363" s="28">
        <v>1</v>
      </c>
      <c r="L3363" s="28">
        <v>2</v>
      </c>
      <c r="M3363" s="32">
        <v>1438.3</v>
      </c>
      <c r="N3363" s="32">
        <v>0</v>
      </c>
      <c r="O3363" s="32">
        <v>1438.3</v>
      </c>
      <c r="P3363" s="51">
        <v>0.61799999999999999</v>
      </c>
      <c r="Q3363" s="32">
        <v>3769</v>
      </c>
      <c r="R3363" s="28">
        <v>73</v>
      </c>
      <c r="S3363" s="34">
        <v>0.65900000000000003</v>
      </c>
      <c r="T3363" s="34">
        <v>0</v>
      </c>
      <c r="U3363" s="56" t="str" cm="1">
        <f t="array" ref="U3363">_xlfn.IFS(C3363&lt;=35,"25-35", C3363&lt;=45,"36-45", C3363&lt;=55,"46-55", TRUE,"56+" )</f>
        <v>46-55</v>
      </c>
      <c r="V3363" s="61" t="str" cm="1">
        <f t="array" ref="V3363">_xlfn.IFS( I3363&lt;24,"0-2 Yıl", I3363&lt;48,"2-4 Yıl", TRUE,"4+ Yıl")</f>
        <v>4+ Yıl</v>
      </c>
      <c r="W3363" s="61" t="str">
        <f>_xlfn.LET( _xlpm.uti,Clean_data!$T3363, _xlfn.XLOOKUP( _xlpm.uti, Utilization_Lookup[Min], Utilization_Lookup[Utilization_Level_T], "Tanımsız", -1 ))</f>
        <v>Düşük</v>
      </c>
      <c r="X3363" s="35">
        <f t="shared" si="104"/>
        <v>314.08333333333331</v>
      </c>
      <c r="Y3363" s="61" t="str">
        <f>_xlfn.LET( _xlpm.m,Clean_data!$X3363, _xlfn.XLOOKUP( _xlpm.m, Spend_Lookup[Min], Spend_Lookup[Monthly_Avg_Spend_Level_T], "Tanımsız", -1 ))</f>
        <v>Düşük</v>
      </c>
      <c r="Z3363" s="109">
        <f t="shared" si="105"/>
        <v>51.630136986301373</v>
      </c>
      <c r="AA3363" s="119" t="str" cm="1">
        <f t="array" ref="AA3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4" spans="1:27" x14ac:dyDescent="0.2">
      <c r="A3364" s="43">
        <v>711538758</v>
      </c>
      <c r="B3364" s="21" t="s">
        <v>39</v>
      </c>
      <c r="C3364" s="22">
        <v>39</v>
      </c>
      <c r="D3364" s="21" t="s">
        <v>21</v>
      </c>
      <c r="E3364" s="23">
        <v>5</v>
      </c>
      <c r="F3364" s="103" t="s">
        <v>26</v>
      </c>
      <c r="G3364" s="21" t="s">
        <v>27</v>
      </c>
      <c r="H3364" s="21" t="s">
        <v>24</v>
      </c>
      <c r="I3364" s="23">
        <v>36</v>
      </c>
      <c r="J3364" s="23">
        <v>1</v>
      </c>
      <c r="K3364" s="23">
        <v>3</v>
      </c>
      <c r="L3364" s="23">
        <v>3</v>
      </c>
      <c r="M3364" s="24">
        <v>24657</v>
      </c>
      <c r="N3364" s="24">
        <v>633</v>
      </c>
      <c r="O3364" s="24">
        <v>24024</v>
      </c>
      <c r="P3364" s="50">
        <v>0.35799999999999998</v>
      </c>
      <c r="Q3364" s="24">
        <v>1954</v>
      </c>
      <c r="R3364" s="23">
        <v>46</v>
      </c>
      <c r="S3364" s="25">
        <v>0.39400000000000002</v>
      </c>
      <c r="T3364" s="25">
        <v>2.5999999999999999E-2</v>
      </c>
      <c r="U3364" s="55" t="str" cm="1">
        <f t="array" ref="U3364">_xlfn.IFS(C3364&lt;=35,"25-35", C3364&lt;=45,"36-45", C3364&lt;=55,"46-55", TRUE,"56+" )</f>
        <v>36-45</v>
      </c>
      <c r="V3364" s="60" t="str" cm="1">
        <f t="array" ref="V3364">_xlfn.IFS( I3364&lt;24,"0-2 Yıl", I3364&lt;48,"2-4 Yıl", TRUE,"4+ Yıl")</f>
        <v>2-4 Yıl</v>
      </c>
      <c r="W3364" s="60" t="str">
        <f>_xlfn.LET( _xlpm.uti,Clean_data!$T3364, _xlfn.XLOOKUP( _xlpm.uti, Utilization_Lookup[Min], Utilization_Lookup[Utilization_Level_T], "Tanımsız", -1 ))</f>
        <v>Düşük</v>
      </c>
      <c r="X3364" s="29">
        <f t="shared" si="104"/>
        <v>162.83333333333334</v>
      </c>
      <c r="Y3364" s="60" t="str">
        <f>_xlfn.LET( _xlpm.m,Clean_data!$X3364, _xlfn.XLOOKUP( _xlpm.m, Spend_Lookup[Min], Spend_Lookup[Monthly_Avg_Spend_Level_T], "Tanımsız", -1 ))</f>
        <v>Düşük</v>
      </c>
      <c r="Z3364" s="108">
        <f t="shared" si="105"/>
        <v>42.478260869565219</v>
      </c>
      <c r="AA3364" s="118" t="str" cm="1">
        <f t="array" ref="AA3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5" spans="1:27" x14ac:dyDescent="0.2">
      <c r="A3365" s="44">
        <v>719987733</v>
      </c>
      <c r="B3365" s="31" t="s">
        <v>39</v>
      </c>
      <c r="C3365" s="28">
        <v>51</v>
      </c>
      <c r="D3365" s="31" t="s">
        <v>25</v>
      </c>
      <c r="E3365" s="28">
        <v>3</v>
      </c>
      <c r="F3365" s="88" t="s">
        <v>30</v>
      </c>
      <c r="G3365" s="31" t="s">
        <v>27</v>
      </c>
      <c r="H3365" s="31" t="s">
        <v>32</v>
      </c>
      <c r="I3365" s="28">
        <v>38</v>
      </c>
      <c r="J3365" s="28">
        <v>3</v>
      </c>
      <c r="K3365" s="28">
        <v>3</v>
      </c>
      <c r="L3365" s="28">
        <v>3</v>
      </c>
      <c r="M3365" s="32">
        <v>5026</v>
      </c>
      <c r="N3365" s="32">
        <v>0</v>
      </c>
      <c r="O3365" s="32">
        <v>5026</v>
      </c>
      <c r="P3365" s="51">
        <v>0.56399999999999995</v>
      </c>
      <c r="Q3365" s="32">
        <v>1844</v>
      </c>
      <c r="R3365" s="28">
        <v>37</v>
      </c>
      <c r="S3365" s="34">
        <v>0.60899999999999999</v>
      </c>
      <c r="T3365" s="34">
        <v>0</v>
      </c>
      <c r="U3365" s="56" t="str" cm="1">
        <f t="array" ref="U3365">_xlfn.IFS(C3365&lt;=35,"25-35", C3365&lt;=45,"36-45", C3365&lt;=55,"46-55", TRUE,"56+" )</f>
        <v>46-55</v>
      </c>
      <c r="V3365" s="61" t="str" cm="1">
        <f t="array" ref="V3365">_xlfn.IFS( I3365&lt;24,"0-2 Yıl", I3365&lt;48,"2-4 Yıl", TRUE,"4+ Yıl")</f>
        <v>2-4 Yıl</v>
      </c>
      <c r="W3365" s="61" t="str">
        <f>_xlfn.LET( _xlpm.uti,Clean_data!$T3365, _xlfn.XLOOKUP( _xlpm.uti, Utilization_Lookup[Min], Utilization_Lookup[Utilization_Level_T], "Tanımsız", -1 ))</f>
        <v>Düşük</v>
      </c>
      <c r="X3365" s="35">
        <f t="shared" si="104"/>
        <v>153.66666666666666</v>
      </c>
      <c r="Y3365" s="61" t="str">
        <f>_xlfn.LET( _xlpm.m,Clean_data!$X3365, _xlfn.XLOOKUP( _xlpm.m, Spend_Lookup[Min], Spend_Lookup[Monthly_Avg_Spend_Level_T], "Tanımsız", -1 ))</f>
        <v>Düşük</v>
      </c>
      <c r="Z3365" s="109">
        <f t="shared" si="105"/>
        <v>49.837837837837839</v>
      </c>
      <c r="AA3365" s="119" t="str" cm="1">
        <f t="array" ref="AA3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6" spans="1:27" x14ac:dyDescent="0.2">
      <c r="A3366" s="43">
        <v>719184783</v>
      </c>
      <c r="B3366" s="21" t="s">
        <v>20</v>
      </c>
      <c r="C3366" s="22">
        <v>51</v>
      </c>
      <c r="D3366" s="21" t="s">
        <v>25</v>
      </c>
      <c r="E3366" s="23">
        <v>1</v>
      </c>
      <c r="F3366" s="103" t="s">
        <v>26</v>
      </c>
      <c r="G3366" s="21" t="s">
        <v>27</v>
      </c>
      <c r="H3366" s="21" t="s">
        <v>30</v>
      </c>
      <c r="I3366" s="23">
        <v>41</v>
      </c>
      <c r="J3366" s="23">
        <v>3</v>
      </c>
      <c r="K3366" s="23">
        <v>2</v>
      </c>
      <c r="L3366" s="23">
        <v>2</v>
      </c>
      <c r="M3366" s="24">
        <v>9352</v>
      </c>
      <c r="N3366" s="24">
        <v>1429</v>
      </c>
      <c r="O3366" s="24">
        <v>7923</v>
      </c>
      <c r="P3366" s="50">
        <v>0.72799999999999998</v>
      </c>
      <c r="Q3366" s="24">
        <v>3536</v>
      </c>
      <c r="R3366" s="23">
        <v>71</v>
      </c>
      <c r="S3366" s="25">
        <v>0.69</v>
      </c>
      <c r="T3366" s="25">
        <v>0.153</v>
      </c>
      <c r="U3366" s="55" t="str" cm="1">
        <f t="array" ref="U3366">_xlfn.IFS(C3366&lt;=35,"25-35", C3366&lt;=45,"36-45", C3366&lt;=55,"46-55", TRUE,"56+" )</f>
        <v>46-55</v>
      </c>
      <c r="V3366" s="60" t="str" cm="1">
        <f t="array" ref="V3366">_xlfn.IFS( I3366&lt;24,"0-2 Yıl", I3366&lt;48,"2-4 Yıl", TRUE,"4+ Yıl")</f>
        <v>2-4 Yıl</v>
      </c>
      <c r="W3366" s="60" t="str">
        <f>_xlfn.LET( _xlpm.uti,Clean_data!$T3366, _xlfn.XLOOKUP( _xlpm.uti, Utilization_Lookup[Min], Utilization_Lookup[Utilization_Level_T], "Tanımsız", -1 ))</f>
        <v>Düşük</v>
      </c>
      <c r="X3366" s="29">
        <f t="shared" si="104"/>
        <v>294.66666666666669</v>
      </c>
      <c r="Y3366" s="60" t="str">
        <f>_xlfn.LET( _xlpm.m,Clean_data!$X3366, _xlfn.XLOOKUP( _xlpm.m, Spend_Lookup[Min], Spend_Lookup[Monthly_Avg_Spend_Level_T], "Tanımsız", -1 ))</f>
        <v>Düşük</v>
      </c>
      <c r="Z3366" s="108">
        <f t="shared" si="105"/>
        <v>49.802816901408448</v>
      </c>
      <c r="AA3366" s="118" t="str" cm="1">
        <f t="array" ref="AA3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7" spans="1:27" x14ac:dyDescent="0.2">
      <c r="A3367" s="44">
        <v>715857183</v>
      </c>
      <c r="B3367" s="31" t="s">
        <v>20</v>
      </c>
      <c r="C3367" s="30">
        <v>46</v>
      </c>
      <c r="D3367" s="31" t="s">
        <v>21</v>
      </c>
      <c r="E3367" s="28">
        <v>2</v>
      </c>
      <c r="F3367" s="88" t="s">
        <v>34</v>
      </c>
      <c r="G3367" s="31" t="s">
        <v>27</v>
      </c>
      <c r="H3367" s="31" t="s">
        <v>24</v>
      </c>
      <c r="I3367" s="28">
        <v>36</v>
      </c>
      <c r="J3367" s="28">
        <v>3</v>
      </c>
      <c r="K3367" s="28">
        <v>3</v>
      </c>
      <c r="L3367" s="28">
        <v>2</v>
      </c>
      <c r="M3367" s="32">
        <v>4939</v>
      </c>
      <c r="N3367" s="32">
        <v>1296</v>
      </c>
      <c r="O3367" s="32">
        <v>3643</v>
      </c>
      <c r="P3367" s="51">
        <v>0.91100000000000003</v>
      </c>
      <c r="Q3367" s="32">
        <v>2150</v>
      </c>
      <c r="R3367" s="28">
        <v>43</v>
      </c>
      <c r="S3367" s="34">
        <v>0.87</v>
      </c>
      <c r="T3367" s="34">
        <v>0.26200000000000001</v>
      </c>
      <c r="U3367" s="56" t="str" cm="1">
        <f t="array" ref="U3367">_xlfn.IFS(C3367&lt;=35,"25-35", C3367&lt;=45,"36-45", C3367&lt;=55,"46-55", TRUE,"56+" )</f>
        <v>46-55</v>
      </c>
      <c r="V3367" s="61" t="str" cm="1">
        <f t="array" ref="V3367">_xlfn.IFS( I3367&lt;24,"0-2 Yıl", I3367&lt;48,"2-4 Yıl", TRUE,"4+ Yıl")</f>
        <v>2-4 Yıl</v>
      </c>
      <c r="W3367" s="61" t="str">
        <f>_xlfn.LET( _xlpm.uti,Clean_data!$T3367, _xlfn.XLOOKUP( _xlpm.uti, Utilization_Lookup[Min], Utilization_Lookup[Utilization_Level_T], "Tanımsız", -1 ))</f>
        <v>Düşük</v>
      </c>
      <c r="X3367" s="35">
        <f t="shared" si="104"/>
        <v>179.16666666666666</v>
      </c>
      <c r="Y3367" s="61" t="str">
        <f>_xlfn.LET( _xlpm.m,Clean_data!$X3367, _xlfn.XLOOKUP( _xlpm.m, Spend_Lookup[Min], Spend_Lookup[Monthly_Avg_Spend_Level_T], "Tanımsız", -1 ))</f>
        <v>Düşük</v>
      </c>
      <c r="Z3367" s="109">
        <f t="shared" si="105"/>
        <v>50</v>
      </c>
      <c r="AA3367" s="119" t="str" cm="1">
        <f t="array" ref="AA3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8" spans="1:27" x14ac:dyDescent="0.2">
      <c r="A3368" s="43">
        <v>719657583</v>
      </c>
      <c r="B3368" s="21" t="s">
        <v>39</v>
      </c>
      <c r="C3368" s="22">
        <v>44</v>
      </c>
      <c r="D3368" s="21" t="s">
        <v>21</v>
      </c>
      <c r="E3368" s="23">
        <v>3</v>
      </c>
      <c r="F3368" s="103" t="s">
        <v>26</v>
      </c>
      <c r="G3368" s="21" t="s">
        <v>23</v>
      </c>
      <c r="H3368" s="21" t="s">
        <v>32</v>
      </c>
      <c r="I3368" s="23">
        <v>40</v>
      </c>
      <c r="J3368" s="23">
        <v>2</v>
      </c>
      <c r="K3368" s="23">
        <v>2</v>
      </c>
      <c r="L3368" s="23">
        <v>6</v>
      </c>
      <c r="M3368" s="24">
        <v>9502</v>
      </c>
      <c r="N3368" s="24">
        <v>2457</v>
      </c>
      <c r="O3368" s="24">
        <v>7045</v>
      </c>
      <c r="P3368" s="50">
        <v>0.91500000000000004</v>
      </c>
      <c r="Q3368" s="24">
        <v>2310</v>
      </c>
      <c r="R3368" s="23">
        <v>57</v>
      </c>
      <c r="S3368" s="25">
        <v>0.67600000000000005</v>
      </c>
      <c r="T3368" s="25">
        <v>0.25900000000000001</v>
      </c>
      <c r="U3368" s="55" t="str" cm="1">
        <f t="array" ref="U3368">_xlfn.IFS(C3368&lt;=35,"25-35", C3368&lt;=45,"36-45", C3368&lt;=55,"46-55", TRUE,"56+" )</f>
        <v>36-45</v>
      </c>
      <c r="V3368" s="60" t="str" cm="1">
        <f t="array" ref="V3368">_xlfn.IFS( I3368&lt;24,"0-2 Yıl", I3368&lt;48,"2-4 Yıl", TRUE,"4+ Yıl")</f>
        <v>2-4 Yıl</v>
      </c>
      <c r="W3368" s="60" t="str">
        <f>_xlfn.LET( _xlpm.uti,Clean_data!$T3368, _xlfn.XLOOKUP( _xlpm.uti, Utilization_Lookup[Min], Utilization_Lookup[Utilization_Level_T], "Tanımsız", -1 ))</f>
        <v>Düşük</v>
      </c>
      <c r="X3368" s="29">
        <f t="shared" si="104"/>
        <v>192.5</v>
      </c>
      <c r="Y3368" s="60" t="str">
        <f>_xlfn.LET( _xlpm.m,Clean_data!$X3368, _xlfn.XLOOKUP( _xlpm.m, Spend_Lookup[Min], Spend_Lookup[Monthly_Avg_Spend_Level_T], "Tanımsız", -1 ))</f>
        <v>Düşük</v>
      </c>
      <c r="Z3368" s="108">
        <f t="shared" si="105"/>
        <v>40.526315789473685</v>
      </c>
      <c r="AA3368" s="118" t="str" cm="1">
        <f t="array" ref="AA3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69" spans="1:27" x14ac:dyDescent="0.2">
      <c r="A3369" s="44">
        <v>789713208</v>
      </c>
      <c r="B3369" s="31" t="s">
        <v>39</v>
      </c>
      <c r="C3369" s="30">
        <v>62</v>
      </c>
      <c r="D3369" s="31" t="s">
        <v>25</v>
      </c>
      <c r="E3369" s="28">
        <v>0</v>
      </c>
      <c r="F3369" s="88" t="s">
        <v>37</v>
      </c>
      <c r="G3369" s="31" t="s">
        <v>27</v>
      </c>
      <c r="H3369" s="31" t="s">
        <v>63</v>
      </c>
      <c r="I3369" s="28">
        <v>50</v>
      </c>
      <c r="J3369" s="28">
        <v>6</v>
      </c>
      <c r="K3369" s="28">
        <v>3</v>
      </c>
      <c r="L3369" s="28">
        <v>5</v>
      </c>
      <c r="M3369" s="32">
        <v>2936</v>
      </c>
      <c r="N3369" s="32">
        <v>326</v>
      </c>
      <c r="O3369" s="32">
        <v>2610</v>
      </c>
      <c r="P3369" s="51">
        <v>0.93500000000000005</v>
      </c>
      <c r="Q3369" s="32">
        <v>2692</v>
      </c>
      <c r="R3369" s="28">
        <v>29</v>
      </c>
      <c r="S3369" s="34">
        <v>0.52600000000000002</v>
      </c>
      <c r="T3369" s="34">
        <v>0.111</v>
      </c>
      <c r="U3369" s="56" t="str" cm="1">
        <f t="array" ref="U3369">_xlfn.IFS(C3369&lt;=35,"25-35", C3369&lt;=45,"36-45", C3369&lt;=55,"46-55", TRUE,"56+" )</f>
        <v>56+</v>
      </c>
      <c r="V3369" s="61" t="str" cm="1">
        <f t="array" ref="V3369">_xlfn.IFS( I3369&lt;24,"0-2 Yıl", I3369&lt;48,"2-4 Yıl", TRUE,"4+ Yıl")</f>
        <v>4+ Yıl</v>
      </c>
      <c r="W3369" s="61" t="str">
        <f>_xlfn.LET( _xlpm.uti,Clean_data!$T3369, _xlfn.XLOOKUP( _xlpm.uti, Utilization_Lookup[Min], Utilization_Lookup[Utilization_Level_T], "Tanımsız", -1 ))</f>
        <v>Düşük</v>
      </c>
      <c r="X3369" s="35">
        <f t="shared" si="104"/>
        <v>224.33333333333334</v>
      </c>
      <c r="Y3369" s="61" t="str">
        <f>_xlfn.LET( _xlpm.m,Clean_data!$X3369, _xlfn.XLOOKUP( _xlpm.m, Spend_Lookup[Min], Spend_Lookup[Monthly_Avg_Spend_Level_T], "Tanımsız", -1 ))</f>
        <v>Düşük</v>
      </c>
      <c r="Z3369" s="109">
        <f t="shared" si="105"/>
        <v>92.827586206896555</v>
      </c>
      <c r="AA3369" s="119" t="str" cm="1">
        <f t="array" ref="AA3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0" spans="1:27" x14ac:dyDescent="0.2">
      <c r="A3370" s="43">
        <v>802031583</v>
      </c>
      <c r="B3370" s="21" t="s">
        <v>20</v>
      </c>
      <c r="C3370" s="22">
        <v>53</v>
      </c>
      <c r="D3370" s="21" t="s">
        <v>21</v>
      </c>
      <c r="E3370" s="23">
        <v>2</v>
      </c>
      <c r="F3370" s="103" t="s">
        <v>31</v>
      </c>
      <c r="G3370" s="21" t="s">
        <v>27</v>
      </c>
      <c r="H3370" s="21" t="s">
        <v>29</v>
      </c>
      <c r="I3370" s="23">
        <v>47</v>
      </c>
      <c r="J3370" s="23">
        <v>6</v>
      </c>
      <c r="K3370" s="23">
        <v>1</v>
      </c>
      <c r="L3370" s="23">
        <v>1</v>
      </c>
      <c r="M3370" s="24">
        <v>22855</v>
      </c>
      <c r="N3370" s="24">
        <v>0</v>
      </c>
      <c r="O3370" s="24">
        <v>22855</v>
      </c>
      <c r="P3370" s="50">
        <v>0.74099999999999999</v>
      </c>
      <c r="Q3370" s="24">
        <v>3711</v>
      </c>
      <c r="R3370" s="23">
        <v>83</v>
      </c>
      <c r="S3370" s="25">
        <v>0.80400000000000005</v>
      </c>
      <c r="T3370" s="25">
        <v>0</v>
      </c>
      <c r="U3370" s="55" t="str" cm="1">
        <f t="array" ref="U3370">_xlfn.IFS(C3370&lt;=35,"25-35", C3370&lt;=45,"36-45", C3370&lt;=55,"46-55", TRUE,"56+" )</f>
        <v>46-55</v>
      </c>
      <c r="V3370" s="60" t="str" cm="1">
        <f t="array" ref="V3370">_xlfn.IFS( I3370&lt;24,"0-2 Yıl", I3370&lt;48,"2-4 Yıl", TRUE,"4+ Yıl")</f>
        <v>2-4 Yıl</v>
      </c>
      <c r="W3370" s="60" t="str">
        <f>_xlfn.LET( _xlpm.uti,Clean_data!$T3370, _xlfn.XLOOKUP( _xlpm.uti, Utilization_Lookup[Min], Utilization_Lookup[Utilization_Level_T], "Tanımsız", -1 ))</f>
        <v>Düşük</v>
      </c>
      <c r="X3370" s="29">
        <f t="shared" si="104"/>
        <v>309.25</v>
      </c>
      <c r="Y3370" s="60" t="str">
        <f>_xlfn.LET( _xlpm.m,Clean_data!$X3370, _xlfn.XLOOKUP( _xlpm.m, Spend_Lookup[Min], Spend_Lookup[Monthly_Avg_Spend_Level_T], "Tanımsız", -1 ))</f>
        <v>Düşük</v>
      </c>
      <c r="Z3370" s="108">
        <f t="shared" si="105"/>
        <v>44.710843373493979</v>
      </c>
      <c r="AA3370" s="118" t="str" cm="1">
        <f t="array" ref="AA3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1" spans="1:27" x14ac:dyDescent="0.2">
      <c r="A3371" s="44">
        <v>711529383</v>
      </c>
      <c r="B3371" s="31" t="s">
        <v>20</v>
      </c>
      <c r="C3371" s="30">
        <v>47</v>
      </c>
      <c r="D3371" s="31" t="s">
        <v>25</v>
      </c>
      <c r="E3371" s="28">
        <v>3</v>
      </c>
      <c r="F3371" s="88" t="s">
        <v>26</v>
      </c>
      <c r="G3371" s="31" t="s">
        <v>23</v>
      </c>
      <c r="H3371" s="31" t="s">
        <v>32</v>
      </c>
      <c r="I3371" s="28">
        <v>41</v>
      </c>
      <c r="J3371" s="28">
        <v>4</v>
      </c>
      <c r="K3371" s="28">
        <v>1</v>
      </c>
      <c r="L3371" s="28">
        <v>4</v>
      </c>
      <c r="M3371" s="32">
        <v>6602</v>
      </c>
      <c r="N3371" s="32">
        <v>1224</v>
      </c>
      <c r="O3371" s="32">
        <v>5378</v>
      </c>
      <c r="P3371" s="51">
        <v>0.66500000000000004</v>
      </c>
      <c r="Q3371" s="32">
        <v>3163</v>
      </c>
      <c r="R3371" s="28">
        <v>73</v>
      </c>
      <c r="S3371" s="34">
        <v>0.82499999999999996</v>
      </c>
      <c r="T3371" s="34">
        <v>0.185</v>
      </c>
      <c r="U3371" s="56" t="str" cm="1">
        <f t="array" ref="U3371">_xlfn.IFS(C3371&lt;=35,"25-35", C3371&lt;=45,"36-45", C3371&lt;=55,"46-55", TRUE,"56+" )</f>
        <v>46-55</v>
      </c>
      <c r="V3371" s="61" t="str" cm="1">
        <f t="array" ref="V3371">_xlfn.IFS( I3371&lt;24,"0-2 Yıl", I3371&lt;48,"2-4 Yıl", TRUE,"4+ Yıl")</f>
        <v>2-4 Yıl</v>
      </c>
      <c r="W3371" s="61" t="str">
        <f>_xlfn.LET( _xlpm.uti,Clean_data!$T3371, _xlfn.XLOOKUP( _xlpm.uti, Utilization_Lookup[Min], Utilization_Lookup[Utilization_Level_T], "Tanımsız", -1 ))</f>
        <v>Düşük</v>
      </c>
      <c r="X3371" s="35">
        <f t="shared" si="104"/>
        <v>263.58333333333331</v>
      </c>
      <c r="Y3371" s="61" t="str">
        <f>_xlfn.LET( _xlpm.m,Clean_data!$X3371, _xlfn.XLOOKUP( _xlpm.m, Spend_Lookup[Min], Spend_Lookup[Monthly_Avg_Spend_Level_T], "Tanımsız", -1 ))</f>
        <v>Düşük</v>
      </c>
      <c r="Z3371" s="109">
        <f t="shared" si="105"/>
        <v>43.328767123287669</v>
      </c>
      <c r="AA3371" s="119" t="str" cm="1">
        <f t="array" ref="AA3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2" spans="1:27" x14ac:dyDescent="0.2">
      <c r="A3372" s="43">
        <v>715371108</v>
      </c>
      <c r="B3372" s="21" t="s">
        <v>39</v>
      </c>
      <c r="C3372" s="22">
        <v>45</v>
      </c>
      <c r="D3372" s="21" t="s">
        <v>21</v>
      </c>
      <c r="E3372" s="23">
        <v>3</v>
      </c>
      <c r="F3372" s="103" t="s">
        <v>26</v>
      </c>
      <c r="G3372" s="21" t="s">
        <v>23</v>
      </c>
      <c r="H3372" s="21" t="s">
        <v>29</v>
      </c>
      <c r="I3372" s="23">
        <v>40</v>
      </c>
      <c r="J3372" s="23">
        <v>3</v>
      </c>
      <c r="K3372" s="23">
        <v>3</v>
      </c>
      <c r="L3372" s="23">
        <v>2</v>
      </c>
      <c r="M3372" s="24">
        <v>3728</v>
      </c>
      <c r="N3372" s="24">
        <v>0</v>
      </c>
      <c r="O3372" s="24">
        <v>3728</v>
      </c>
      <c r="P3372" s="50">
        <v>0.35799999999999998</v>
      </c>
      <c r="Q3372" s="24">
        <v>1632</v>
      </c>
      <c r="R3372" s="23">
        <v>42</v>
      </c>
      <c r="S3372" s="25">
        <v>0.44800000000000001</v>
      </c>
      <c r="T3372" s="25">
        <v>0</v>
      </c>
      <c r="U3372" s="55" t="str" cm="1">
        <f t="array" ref="U3372">_xlfn.IFS(C3372&lt;=35,"25-35", C3372&lt;=45,"36-45", C3372&lt;=55,"46-55", TRUE,"56+" )</f>
        <v>36-45</v>
      </c>
      <c r="V3372" s="60" t="str" cm="1">
        <f t="array" ref="V3372">_xlfn.IFS( I3372&lt;24,"0-2 Yıl", I3372&lt;48,"2-4 Yıl", TRUE,"4+ Yıl")</f>
        <v>2-4 Yıl</v>
      </c>
      <c r="W3372" s="60" t="str">
        <f>_xlfn.LET( _xlpm.uti,Clean_data!$T3372, _xlfn.XLOOKUP( _xlpm.uti, Utilization_Lookup[Min], Utilization_Lookup[Utilization_Level_T], "Tanımsız", -1 ))</f>
        <v>Düşük</v>
      </c>
      <c r="X3372" s="29">
        <f t="shared" si="104"/>
        <v>136</v>
      </c>
      <c r="Y3372" s="60" t="str">
        <f>_xlfn.LET( _xlpm.m,Clean_data!$X3372, _xlfn.XLOOKUP( _xlpm.m, Spend_Lookup[Min], Spend_Lookup[Monthly_Avg_Spend_Level_T], "Tanımsız", -1 ))</f>
        <v>Düşük</v>
      </c>
      <c r="Z3372" s="108">
        <f t="shared" si="105"/>
        <v>38.857142857142854</v>
      </c>
      <c r="AA3372" s="118" t="str" cm="1">
        <f t="array" ref="AA3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3" spans="1:27" x14ac:dyDescent="0.2">
      <c r="A3373" s="44">
        <v>712988958</v>
      </c>
      <c r="B3373" s="31" t="s">
        <v>20</v>
      </c>
      <c r="C3373" s="30">
        <v>42</v>
      </c>
      <c r="D3373" s="31" t="s">
        <v>21</v>
      </c>
      <c r="E3373" s="28">
        <v>4</v>
      </c>
      <c r="F3373" s="88" t="s">
        <v>26</v>
      </c>
      <c r="G3373" s="31" t="s">
        <v>27</v>
      </c>
      <c r="H3373" s="31" t="s">
        <v>24</v>
      </c>
      <c r="I3373" s="28">
        <v>33</v>
      </c>
      <c r="J3373" s="28">
        <v>5</v>
      </c>
      <c r="K3373" s="28">
        <v>2</v>
      </c>
      <c r="L3373" s="28">
        <v>0</v>
      </c>
      <c r="M3373" s="32">
        <v>2021</v>
      </c>
      <c r="N3373" s="32">
        <v>1731</v>
      </c>
      <c r="O3373" s="32">
        <v>290</v>
      </c>
      <c r="P3373" s="51">
        <v>0.98599999999999999</v>
      </c>
      <c r="Q3373" s="32">
        <v>3253</v>
      </c>
      <c r="R3373" s="28">
        <v>62</v>
      </c>
      <c r="S3373" s="34">
        <v>0.72199999999999998</v>
      </c>
      <c r="T3373" s="34">
        <v>0.85699999999999998</v>
      </c>
      <c r="U3373" s="56" t="str" cm="1">
        <f t="array" ref="U3373">_xlfn.IFS(C3373&lt;=35,"25-35", C3373&lt;=45,"36-45", C3373&lt;=55,"46-55", TRUE,"56+" )</f>
        <v>36-45</v>
      </c>
      <c r="V3373" s="61" t="str" cm="1">
        <f t="array" ref="V3373">_xlfn.IFS( I3373&lt;24,"0-2 Yıl", I3373&lt;48,"2-4 Yıl", TRUE,"4+ Yıl")</f>
        <v>2-4 Yıl</v>
      </c>
      <c r="W3373" s="61" t="str">
        <f>_xlfn.LET( _xlpm.uti,Clean_data!$T3373, _xlfn.XLOOKUP( _xlpm.uti, Utilization_Lookup[Min], Utilization_Lookup[Utilization_Level_T], "Tanımsız", -1 ))</f>
        <v>Yüksek</v>
      </c>
      <c r="X3373" s="35">
        <f t="shared" si="104"/>
        <v>271.08333333333331</v>
      </c>
      <c r="Y3373" s="61" t="str">
        <f>_xlfn.LET( _xlpm.m,Clean_data!$X3373, _xlfn.XLOOKUP( _xlpm.m, Spend_Lookup[Min], Spend_Lookup[Monthly_Avg_Spend_Level_T], "Tanımsız", -1 ))</f>
        <v>Düşük</v>
      </c>
      <c r="Z3373" s="109">
        <f t="shared" si="105"/>
        <v>52.467741935483872</v>
      </c>
      <c r="AA3373" s="119" t="str" cm="1">
        <f t="array" ref="AA3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74" spans="1:27" x14ac:dyDescent="0.2">
      <c r="A3374" s="43">
        <v>713005908</v>
      </c>
      <c r="B3374" s="21" t="s">
        <v>20</v>
      </c>
      <c r="C3374" s="22">
        <v>47</v>
      </c>
      <c r="D3374" s="21" t="s">
        <v>25</v>
      </c>
      <c r="E3374" s="23">
        <v>2</v>
      </c>
      <c r="F3374" s="103" t="s">
        <v>26</v>
      </c>
      <c r="G3374" s="21" t="s">
        <v>23</v>
      </c>
      <c r="H3374" s="21" t="s">
        <v>32</v>
      </c>
      <c r="I3374" s="23">
        <v>36</v>
      </c>
      <c r="J3374" s="23">
        <v>5</v>
      </c>
      <c r="K3374" s="23">
        <v>2</v>
      </c>
      <c r="L3374" s="23">
        <v>3</v>
      </c>
      <c r="M3374" s="24">
        <v>2255</v>
      </c>
      <c r="N3374" s="24">
        <v>1733</v>
      </c>
      <c r="O3374" s="24">
        <v>522</v>
      </c>
      <c r="P3374" s="50">
        <v>0.90300000000000002</v>
      </c>
      <c r="Q3374" s="24">
        <v>4772</v>
      </c>
      <c r="R3374" s="23">
        <v>83</v>
      </c>
      <c r="S3374" s="25">
        <v>0.72899999999999998</v>
      </c>
      <c r="T3374" s="25">
        <v>0.76900000000000002</v>
      </c>
      <c r="U3374" s="55" t="str" cm="1">
        <f t="array" ref="U3374">_xlfn.IFS(C3374&lt;=35,"25-35", C3374&lt;=45,"36-45", C3374&lt;=55,"46-55", TRUE,"56+" )</f>
        <v>46-55</v>
      </c>
      <c r="V3374" s="60" t="str" cm="1">
        <f t="array" ref="V3374">_xlfn.IFS( I3374&lt;24,"0-2 Yıl", I3374&lt;48,"2-4 Yıl", TRUE,"4+ Yıl")</f>
        <v>2-4 Yıl</v>
      </c>
      <c r="W3374" s="60" t="str">
        <f>_xlfn.LET( _xlpm.uti,Clean_data!$T3374, _xlfn.XLOOKUP( _xlpm.uti, Utilization_Lookup[Min], Utilization_Lookup[Utilization_Level_T], "Tanımsız", -1 ))</f>
        <v>Yüksek</v>
      </c>
      <c r="X3374" s="29">
        <f t="shared" si="104"/>
        <v>397.66666666666669</v>
      </c>
      <c r="Y3374" s="60" t="str">
        <f>_xlfn.LET( _xlpm.m,Clean_data!$X3374, _xlfn.XLOOKUP( _xlpm.m, Spend_Lookup[Min], Spend_Lookup[Monthly_Avg_Spend_Level_T], "Tanımsız", -1 ))</f>
        <v>Düşük</v>
      </c>
      <c r="Z3374" s="108">
        <f t="shared" si="105"/>
        <v>57.493975903614455</v>
      </c>
      <c r="AA3374" s="118" t="str" cm="1">
        <f t="array" ref="AA3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75" spans="1:27" x14ac:dyDescent="0.2">
      <c r="A3375" s="44">
        <v>712236483</v>
      </c>
      <c r="B3375" s="31" t="s">
        <v>20</v>
      </c>
      <c r="C3375" s="30">
        <v>41</v>
      </c>
      <c r="D3375" s="31" t="s">
        <v>25</v>
      </c>
      <c r="E3375" s="28">
        <v>2</v>
      </c>
      <c r="F3375" s="88" t="s">
        <v>26</v>
      </c>
      <c r="G3375" s="31" t="s">
        <v>27</v>
      </c>
      <c r="H3375" s="31" t="s">
        <v>63</v>
      </c>
      <c r="I3375" s="28">
        <v>36</v>
      </c>
      <c r="J3375" s="28">
        <v>5</v>
      </c>
      <c r="K3375" s="28">
        <v>3</v>
      </c>
      <c r="L3375" s="28">
        <v>4</v>
      </c>
      <c r="M3375" s="32">
        <v>15704</v>
      </c>
      <c r="N3375" s="32">
        <v>1991</v>
      </c>
      <c r="O3375" s="32">
        <v>13713</v>
      </c>
      <c r="P3375" s="51">
        <v>0.69899999999999995</v>
      </c>
      <c r="Q3375" s="32">
        <v>4487</v>
      </c>
      <c r="R3375" s="28">
        <v>71</v>
      </c>
      <c r="S3375" s="34">
        <v>0.54300000000000004</v>
      </c>
      <c r="T3375" s="34">
        <v>0.127</v>
      </c>
      <c r="U3375" s="56" t="str" cm="1">
        <f t="array" ref="U3375">_xlfn.IFS(C3375&lt;=35,"25-35", C3375&lt;=45,"36-45", C3375&lt;=55,"46-55", TRUE,"56+" )</f>
        <v>36-45</v>
      </c>
      <c r="V3375" s="61" t="str" cm="1">
        <f t="array" ref="V3375">_xlfn.IFS( I3375&lt;24,"0-2 Yıl", I3375&lt;48,"2-4 Yıl", TRUE,"4+ Yıl")</f>
        <v>2-4 Yıl</v>
      </c>
      <c r="W3375" s="61" t="str">
        <f>_xlfn.LET( _xlpm.uti,Clean_data!$T3375, _xlfn.XLOOKUP( _xlpm.uti, Utilization_Lookup[Min], Utilization_Lookup[Utilization_Level_T], "Tanımsız", -1 ))</f>
        <v>Düşük</v>
      </c>
      <c r="X3375" s="35">
        <f t="shared" si="104"/>
        <v>373.91666666666669</v>
      </c>
      <c r="Y3375" s="61" t="str">
        <f>_xlfn.LET( _xlpm.m,Clean_data!$X3375, _xlfn.XLOOKUP( _xlpm.m, Spend_Lookup[Min], Spend_Lookup[Monthly_Avg_Spend_Level_T], "Tanımsız", -1 ))</f>
        <v>Düşük</v>
      </c>
      <c r="Z3375" s="109">
        <f t="shared" si="105"/>
        <v>63.197183098591552</v>
      </c>
      <c r="AA3375" s="119" t="str" cm="1">
        <f t="array" ref="AA3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6" spans="1:27" x14ac:dyDescent="0.2">
      <c r="A3376" s="43">
        <v>711852783</v>
      </c>
      <c r="B3376" s="21" t="s">
        <v>20</v>
      </c>
      <c r="C3376" s="23">
        <v>46</v>
      </c>
      <c r="D3376" s="21" t="s">
        <v>21</v>
      </c>
      <c r="E3376" s="23">
        <v>2</v>
      </c>
      <c r="F3376" s="103" t="s">
        <v>30</v>
      </c>
      <c r="G3376" s="21" t="s">
        <v>23</v>
      </c>
      <c r="H3376" s="21" t="s">
        <v>24</v>
      </c>
      <c r="I3376" s="23">
        <v>36</v>
      </c>
      <c r="J3376" s="23">
        <v>3</v>
      </c>
      <c r="K3376" s="23">
        <v>2</v>
      </c>
      <c r="L3376" s="23">
        <v>2</v>
      </c>
      <c r="M3376" s="24">
        <v>5746</v>
      </c>
      <c r="N3376" s="24">
        <v>1572</v>
      </c>
      <c r="O3376" s="24">
        <v>4174</v>
      </c>
      <c r="P3376" s="50">
        <v>0.93700000000000006</v>
      </c>
      <c r="Q3376" s="24">
        <v>3446</v>
      </c>
      <c r="R3376" s="23">
        <v>56</v>
      </c>
      <c r="S3376" s="25">
        <v>1</v>
      </c>
      <c r="T3376" s="25">
        <v>0.27400000000000002</v>
      </c>
      <c r="U3376" s="55" t="str" cm="1">
        <f t="array" ref="U3376">_xlfn.IFS(C3376&lt;=35,"25-35", C3376&lt;=45,"36-45", C3376&lt;=55,"46-55", TRUE,"56+" )</f>
        <v>46-55</v>
      </c>
      <c r="V3376" s="60" t="str" cm="1">
        <f t="array" ref="V3376">_xlfn.IFS( I3376&lt;24,"0-2 Yıl", I3376&lt;48,"2-4 Yıl", TRUE,"4+ Yıl")</f>
        <v>2-4 Yıl</v>
      </c>
      <c r="W3376" s="60" t="str">
        <f>_xlfn.LET( _xlpm.uti,Clean_data!$T3376, _xlfn.XLOOKUP( _xlpm.uti, Utilization_Lookup[Min], Utilization_Lookup[Utilization_Level_T], "Tanımsız", -1 ))</f>
        <v>Düşük</v>
      </c>
      <c r="X3376" s="29">
        <f t="shared" si="104"/>
        <v>287.16666666666669</v>
      </c>
      <c r="Y3376" s="60" t="str">
        <f>_xlfn.LET( _xlpm.m,Clean_data!$X3376, _xlfn.XLOOKUP( _xlpm.m, Spend_Lookup[Min], Spend_Lookup[Monthly_Avg_Spend_Level_T], "Tanımsız", -1 ))</f>
        <v>Düşük</v>
      </c>
      <c r="Z3376" s="108">
        <f t="shared" si="105"/>
        <v>61.535714285714285</v>
      </c>
      <c r="AA3376" s="118" t="str" cm="1">
        <f t="array" ref="AA3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7" spans="1:27" x14ac:dyDescent="0.2">
      <c r="A3377" s="44">
        <v>780056733</v>
      </c>
      <c r="B3377" s="31" t="s">
        <v>20</v>
      </c>
      <c r="C3377" s="28">
        <v>36</v>
      </c>
      <c r="D3377" s="31" t="s">
        <v>21</v>
      </c>
      <c r="E3377" s="28">
        <v>3</v>
      </c>
      <c r="F3377" s="88" t="s">
        <v>30</v>
      </c>
      <c r="G3377" s="31" t="s">
        <v>27</v>
      </c>
      <c r="H3377" s="31" t="s">
        <v>32</v>
      </c>
      <c r="I3377" s="28">
        <v>22</v>
      </c>
      <c r="J3377" s="28">
        <v>3</v>
      </c>
      <c r="K3377" s="28">
        <v>6</v>
      </c>
      <c r="L3377" s="28">
        <v>3</v>
      </c>
      <c r="M3377" s="32">
        <v>8436</v>
      </c>
      <c r="N3377" s="32">
        <v>2517</v>
      </c>
      <c r="O3377" s="32">
        <v>5919</v>
      </c>
      <c r="P3377" s="51">
        <v>0.80700000000000005</v>
      </c>
      <c r="Q3377" s="32">
        <v>2627</v>
      </c>
      <c r="R3377" s="28">
        <v>63</v>
      </c>
      <c r="S3377" s="34">
        <v>1.032</v>
      </c>
      <c r="T3377" s="34">
        <v>0.29799999999999999</v>
      </c>
      <c r="U3377" s="56" t="str" cm="1">
        <f t="array" ref="U3377">_xlfn.IFS(C3377&lt;=35,"25-35", C3377&lt;=45,"36-45", C3377&lt;=55,"46-55", TRUE,"56+" )</f>
        <v>36-45</v>
      </c>
      <c r="V3377" s="61" t="str" cm="1">
        <f t="array" ref="V3377">_xlfn.IFS( I3377&lt;24,"0-2 Yıl", I3377&lt;48,"2-4 Yıl", TRUE,"4+ Yıl")</f>
        <v>0-2 Yıl</v>
      </c>
      <c r="W3377" s="61" t="str">
        <f>_xlfn.LET( _xlpm.uti,Clean_data!$T3377, _xlfn.XLOOKUP( _xlpm.uti, Utilization_Lookup[Min], Utilization_Lookup[Utilization_Level_T], "Tanımsız", -1 ))</f>
        <v>Düşük</v>
      </c>
      <c r="X3377" s="35">
        <f t="shared" si="104"/>
        <v>218.91666666666666</v>
      </c>
      <c r="Y3377" s="61" t="str">
        <f>_xlfn.LET( _xlpm.m,Clean_data!$X3377, _xlfn.XLOOKUP( _xlpm.m, Spend_Lookup[Min], Spend_Lookup[Monthly_Avg_Spend_Level_T], "Tanımsız", -1 ))</f>
        <v>Düşük</v>
      </c>
      <c r="Z3377" s="109">
        <f t="shared" si="105"/>
        <v>41.698412698412696</v>
      </c>
      <c r="AA3377" s="119" t="str" cm="1">
        <f t="array" ref="AA3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8" spans="1:27" x14ac:dyDescent="0.2">
      <c r="A3378" s="43">
        <v>796903083</v>
      </c>
      <c r="B3378" s="21" t="s">
        <v>39</v>
      </c>
      <c r="C3378" s="22">
        <v>47</v>
      </c>
      <c r="D3378" s="21" t="s">
        <v>25</v>
      </c>
      <c r="E3378" s="23">
        <v>1</v>
      </c>
      <c r="F3378" s="103" t="s">
        <v>37</v>
      </c>
      <c r="G3378" s="21" t="s">
        <v>23</v>
      </c>
      <c r="H3378" s="21" t="s">
        <v>32</v>
      </c>
      <c r="I3378" s="23">
        <v>36</v>
      </c>
      <c r="J3378" s="23">
        <v>2</v>
      </c>
      <c r="K3378" s="23">
        <v>3</v>
      </c>
      <c r="L3378" s="23">
        <v>2</v>
      </c>
      <c r="M3378" s="24">
        <v>1438.3</v>
      </c>
      <c r="N3378" s="24">
        <v>0</v>
      </c>
      <c r="O3378" s="24">
        <v>1438.3</v>
      </c>
      <c r="P3378" s="50">
        <v>0.83799999999999997</v>
      </c>
      <c r="Q3378" s="24">
        <v>2584</v>
      </c>
      <c r="R3378" s="23">
        <v>42</v>
      </c>
      <c r="S3378" s="25">
        <v>0.44800000000000001</v>
      </c>
      <c r="T3378" s="25">
        <v>0</v>
      </c>
      <c r="U3378" s="55" t="str" cm="1">
        <f t="array" ref="U3378">_xlfn.IFS(C3378&lt;=35,"25-35", C3378&lt;=45,"36-45", C3378&lt;=55,"46-55", TRUE,"56+" )</f>
        <v>46-55</v>
      </c>
      <c r="V3378" s="60" t="str" cm="1">
        <f t="array" ref="V3378">_xlfn.IFS( I3378&lt;24,"0-2 Yıl", I3378&lt;48,"2-4 Yıl", TRUE,"4+ Yıl")</f>
        <v>2-4 Yıl</v>
      </c>
      <c r="W3378" s="60" t="str">
        <f>_xlfn.LET( _xlpm.uti,Clean_data!$T3378, _xlfn.XLOOKUP( _xlpm.uti, Utilization_Lookup[Min], Utilization_Lookup[Utilization_Level_T], "Tanımsız", -1 ))</f>
        <v>Düşük</v>
      </c>
      <c r="X3378" s="29">
        <f t="shared" si="104"/>
        <v>215.33333333333334</v>
      </c>
      <c r="Y3378" s="60" t="str">
        <f>_xlfn.LET( _xlpm.m,Clean_data!$X3378, _xlfn.XLOOKUP( _xlpm.m, Spend_Lookup[Min], Spend_Lookup[Monthly_Avg_Spend_Level_T], "Tanımsız", -1 ))</f>
        <v>Düşük</v>
      </c>
      <c r="Z3378" s="108">
        <f t="shared" si="105"/>
        <v>61.523809523809526</v>
      </c>
      <c r="AA3378" s="118" t="str" cm="1">
        <f t="array" ref="AA3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9" spans="1:27" x14ac:dyDescent="0.2">
      <c r="A3379" s="44">
        <v>716014983</v>
      </c>
      <c r="B3379" s="31" t="s">
        <v>20</v>
      </c>
      <c r="C3379" s="30">
        <v>56</v>
      </c>
      <c r="D3379" s="31" t="s">
        <v>25</v>
      </c>
      <c r="E3379" s="28">
        <v>3</v>
      </c>
      <c r="F3379" s="88" t="s">
        <v>22</v>
      </c>
      <c r="G3379" s="31" t="s">
        <v>27</v>
      </c>
      <c r="H3379" s="31" t="s">
        <v>63</v>
      </c>
      <c r="I3379" s="28">
        <v>48</v>
      </c>
      <c r="J3379" s="28">
        <v>6</v>
      </c>
      <c r="K3379" s="28">
        <v>5</v>
      </c>
      <c r="L3379" s="28">
        <v>3</v>
      </c>
      <c r="M3379" s="32">
        <v>8340</v>
      </c>
      <c r="N3379" s="32">
        <v>1902</v>
      </c>
      <c r="O3379" s="32">
        <v>6438</v>
      </c>
      <c r="P3379" s="51">
        <v>0.81</v>
      </c>
      <c r="Q3379" s="32">
        <v>3755</v>
      </c>
      <c r="R3379" s="28">
        <v>77</v>
      </c>
      <c r="S3379" s="34">
        <v>0.83299999999999996</v>
      </c>
      <c r="T3379" s="34">
        <v>0.22800000000000001</v>
      </c>
      <c r="U3379" s="56" t="str" cm="1">
        <f t="array" ref="U3379">_xlfn.IFS(C3379&lt;=35,"25-35", C3379&lt;=45,"36-45", C3379&lt;=55,"46-55", TRUE,"56+" )</f>
        <v>56+</v>
      </c>
      <c r="V3379" s="61" t="str" cm="1">
        <f t="array" ref="V3379">_xlfn.IFS( I3379&lt;24,"0-2 Yıl", I3379&lt;48,"2-4 Yıl", TRUE,"4+ Yıl")</f>
        <v>4+ Yıl</v>
      </c>
      <c r="W3379" s="61" t="str">
        <f>_xlfn.LET( _xlpm.uti,Clean_data!$T3379, _xlfn.XLOOKUP( _xlpm.uti, Utilization_Lookup[Min], Utilization_Lookup[Utilization_Level_T], "Tanımsız", -1 ))</f>
        <v>Düşük</v>
      </c>
      <c r="X3379" s="35">
        <f t="shared" si="104"/>
        <v>312.91666666666669</v>
      </c>
      <c r="Y3379" s="61" t="str">
        <f>_xlfn.LET( _xlpm.m,Clean_data!$X3379, _xlfn.XLOOKUP( _xlpm.m, Spend_Lookup[Min], Spend_Lookup[Monthly_Avg_Spend_Level_T], "Tanımsız", -1 ))</f>
        <v>Düşük</v>
      </c>
      <c r="Z3379" s="109">
        <f t="shared" si="105"/>
        <v>48.766233766233768</v>
      </c>
      <c r="AA3379" s="119" t="str" cm="1">
        <f t="array" ref="AA3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80" spans="1:27" x14ac:dyDescent="0.2">
      <c r="A3380" s="43">
        <v>712521783</v>
      </c>
      <c r="B3380" s="21" t="s">
        <v>20</v>
      </c>
      <c r="C3380" s="22">
        <v>54</v>
      </c>
      <c r="D3380" s="21" t="s">
        <v>21</v>
      </c>
      <c r="E3380" s="23">
        <v>3</v>
      </c>
      <c r="F3380" s="103" t="s">
        <v>26</v>
      </c>
      <c r="G3380" s="21" t="s">
        <v>30</v>
      </c>
      <c r="H3380" s="21" t="s">
        <v>29</v>
      </c>
      <c r="I3380" s="23">
        <v>47</v>
      </c>
      <c r="J3380" s="23">
        <v>6</v>
      </c>
      <c r="K3380" s="23">
        <v>2</v>
      </c>
      <c r="L3380" s="23">
        <v>4</v>
      </c>
      <c r="M3380" s="24">
        <v>15108</v>
      </c>
      <c r="N3380" s="24">
        <v>1288</v>
      </c>
      <c r="O3380" s="24">
        <v>13820</v>
      </c>
      <c r="P3380" s="50">
        <v>0.68400000000000005</v>
      </c>
      <c r="Q3380" s="24">
        <v>3713</v>
      </c>
      <c r="R3380" s="23">
        <v>65</v>
      </c>
      <c r="S3380" s="25">
        <v>0.51200000000000001</v>
      </c>
      <c r="T3380" s="25">
        <v>8.5000000000000006E-2</v>
      </c>
      <c r="U3380" s="55" t="str" cm="1">
        <f t="array" ref="U3380">_xlfn.IFS(C3380&lt;=35,"25-35", C3380&lt;=45,"36-45", C3380&lt;=55,"46-55", TRUE,"56+" )</f>
        <v>46-55</v>
      </c>
      <c r="V3380" s="60" t="str" cm="1">
        <f t="array" ref="V3380">_xlfn.IFS( I3380&lt;24,"0-2 Yıl", I3380&lt;48,"2-4 Yıl", TRUE,"4+ Yıl")</f>
        <v>2-4 Yıl</v>
      </c>
      <c r="W3380" s="60" t="str">
        <f>_xlfn.LET( _xlpm.uti,Clean_data!$T3380, _xlfn.XLOOKUP( _xlpm.uti, Utilization_Lookup[Min], Utilization_Lookup[Utilization_Level_T], "Tanımsız", -1 ))</f>
        <v>Düşük</v>
      </c>
      <c r="X3380" s="29">
        <f t="shared" si="104"/>
        <v>309.41666666666669</v>
      </c>
      <c r="Y3380" s="60" t="str">
        <f>_xlfn.LET( _xlpm.m,Clean_data!$X3380, _xlfn.XLOOKUP( _xlpm.m, Spend_Lookup[Min], Spend_Lookup[Monthly_Avg_Spend_Level_T], "Tanımsız", -1 ))</f>
        <v>Düşük</v>
      </c>
      <c r="Z3380" s="108">
        <f t="shared" si="105"/>
        <v>57.123076923076923</v>
      </c>
      <c r="AA3380" s="118" t="str" cm="1">
        <f t="array" ref="AA3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81" spans="1:27" x14ac:dyDescent="0.2">
      <c r="A3381" s="44">
        <v>780045708</v>
      </c>
      <c r="B3381" s="31" t="s">
        <v>20</v>
      </c>
      <c r="C3381" s="30">
        <v>42</v>
      </c>
      <c r="D3381" s="31" t="s">
        <v>25</v>
      </c>
      <c r="E3381" s="28">
        <v>3</v>
      </c>
      <c r="F3381" s="88" t="s">
        <v>26</v>
      </c>
      <c r="G3381" s="31" t="s">
        <v>27</v>
      </c>
      <c r="H3381" s="31" t="s">
        <v>32</v>
      </c>
      <c r="I3381" s="28">
        <v>26</v>
      </c>
      <c r="J3381" s="28">
        <v>6</v>
      </c>
      <c r="K3381" s="28">
        <v>2</v>
      </c>
      <c r="L3381" s="28">
        <v>2</v>
      </c>
      <c r="M3381" s="32">
        <v>15104</v>
      </c>
      <c r="N3381" s="32">
        <v>1204</v>
      </c>
      <c r="O3381" s="32">
        <v>13900</v>
      </c>
      <c r="P3381" s="51">
        <v>0.82399999999999995</v>
      </c>
      <c r="Q3381" s="32">
        <v>4259</v>
      </c>
      <c r="R3381" s="28">
        <v>79</v>
      </c>
      <c r="S3381" s="34">
        <v>0.57999999999999996</v>
      </c>
      <c r="T3381" s="34">
        <v>0.08</v>
      </c>
      <c r="U3381" s="56" t="str" cm="1">
        <f t="array" ref="U3381">_xlfn.IFS(C3381&lt;=35,"25-35", C3381&lt;=45,"36-45", C3381&lt;=55,"46-55", TRUE,"56+" )</f>
        <v>36-45</v>
      </c>
      <c r="V3381" s="61" t="str" cm="1">
        <f t="array" ref="V3381">_xlfn.IFS( I3381&lt;24,"0-2 Yıl", I3381&lt;48,"2-4 Yıl", TRUE,"4+ Yıl")</f>
        <v>2-4 Yıl</v>
      </c>
      <c r="W3381" s="61" t="str">
        <f>_xlfn.LET( _xlpm.uti,Clean_data!$T3381, _xlfn.XLOOKUP( _xlpm.uti, Utilization_Lookup[Min], Utilization_Lookup[Utilization_Level_T], "Tanımsız", -1 ))</f>
        <v>Düşük</v>
      </c>
      <c r="X3381" s="35">
        <f t="shared" si="104"/>
        <v>354.91666666666669</v>
      </c>
      <c r="Y3381" s="61" t="str">
        <f>_xlfn.LET( _xlpm.m,Clean_data!$X3381, _xlfn.XLOOKUP( _xlpm.m, Spend_Lookup[Min], Spend_Lookup[Monthly_Avg_Spend_Level_T], "Tanımsız", -1 ))</f>
        <v>Düşük</v>
      </c>
      <c r="Z3381" s="109">
        <f t="shared" si="105"/>
        <v>53.911392405063289</v>
      </c>
      <c r="AA3381" s="119" t="str" cm="1">
        <f t="array" ref="AA3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82" spans="1:27" x14ac:dyDescent="0.2">
      <c r="A3382" s="43">
        <v>719488008</v>
      </c>
      <c r="B3382" s="21" t="s">
        <v>20</v>
      </c>
      <c r="C3382" s="22">
        <v>39</v>
      </c>
      <c r="D3382" s="21" t="s">
        <v>25</v>
      </c>
      <c r="E3382" s="23">
        <v>1</v>
      </c>
      <c r="F3382" s="103" t="s">
        <v>26</v>
      </c>
      <c r="G3382" s="21" t="s">
        <v>23</v>
      </c>
      <c r="H3382" s="21" t="s">
        <v>63</v>
      </c>
      <c r="I3382" s="23">
        <v>36</v>
      </c>
      <c r="J3382" s="23">
        <v>3</v>
      </c>
      <c r="K3382" s="23">
        <v>3</v>
      </c>
      <c r="L3382" s="23">
        <v>1</v>
      </c>
      <c r="M3382" s="24">
        <v>2490</v>
      </c>
      <c r="N3382" s="24">
        <v>1281</v>
      </c>
      <c r="O3382" s="24">
        <v>1209</v>
      </c>
      <c r="P3382" s="50">
        <v>0.55100000000000005</v>
      </c>
      <c r="Q3382" s="24">
        <v>1902</v>
      </c>
      <c r="R3382" s="23">
        <v>34</v>
      </c>
      <c r="S3382" s="25">
        <v>0.61899999999999999</v>
      </c>
      <c r="T3382" s="25">
        <v>0.51400000000000001</v>
      </c>
      <c r="U3382" s="55" t="str" cm="1">
        <f t="array" ref="U3382">_xlfn.IFS(C3382&lt;=35,"25-35", C3382&lt;=45,"36-45", C3382&lt;=55,"46-55", TRUE,"56+" )</f>
        <v>36-45</v>
      </c>
      <c r="V3382" s="60" t="str" cm="1">
        <f t="array" ref="V3382">_xlfn.IFS( I3382&lt;24,"0-2 Yıl", I3382&lt;48,"2-4 Yıl", TRUE,"4+ Yıl")</f>
        <v>2-4 Yıl</v>
      </c>
      <c r="W3382" s="60" t="str">
        <f>_xlfn.LET( _xlpm.uti,Clean_data!$T3382, _xlfn.XLOOKUP( _xlpm.uti, Utilization_Lookup[Min], Utilization_Lookup[Utilization_Level_T], "Tanımsız", -1 ))</f>
        <v>Orta</v>
      </c>
      <c r="X3382" s="29">
        <f t="shared" si="104"/>
        <v>158.5</v>
      </c>
      <c r="Y3382" s="60" t="str">
        <f>_xlfn.LET( _xlpm.m,Clean_data!$X3382, _xlfn.XLOOKUP( _xlpm.m, Spend_Lookup[Min], Spend_Lookup[Monthly_Avg_Spend_Level_T], "Tanımsız", -1 ))</f>
        <v>Düşük</v>
      </c>
      <c r="Z3382" s="108">
        <f t="shared" si="105"/>
        <v>55.941176470588232</v>
      </c>
      <c r="AA3382" s="118" t="str" cm="1">
        <f t="array" ref="AA3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83" spans="1:27" x14ac:dyDescent="0.2">
      <c r="A3383" s="44">
        <v>771575058</v>
      </c>
      <c r="B3383" s="31" t="s">
        <v>20</v>
      </c>
      <c r="C3383" s="30">
        <v>45</v>
      </c>
      <c r="D3383" s="31" t="s">
        <v>21</v>
      </c>
      <c r="E3383" s="28">
        <v>1</v>
      </c>
      <c r="F3383" s="88" t="s">
        <v>26</v>
      </c>
      <c r="G3383" s="31" t="s">
        <v>23</v>
      </c>
      <c r="H3383" s="31" t="s">
        <v>63</v>
      </c>
      <c r="I3383" s="28">
        <v>33</v>
      </c>
      <c r="J3383" s="28">
        <v>4</v>
      </c>
      <c r="K3383" s="28">
        <v>3</v>
      </c>
      <c r="L3383" s="28">
        <v>4</v>
      </c>
      <c r="M3383" s="32">
        <v>8618.2639666224604</v>
      </c>
      <c r="N3383" s="32">
        <v>1795</v>
      </c>
      <c r="O3383" s="32">
        <v>214</v>
      </c>
      <c r="P3383" s="51">
        <v>0.64500000000000002</v>
      </c>
      <c r="Q3383" s="32">
        <v>3172</v>
      </c>
      <c r="R3383" s="28">
        <v>55</v>
      </c>
      <c r="S3383" s="34">
        <v>0.71899999999999997</v>
      </c>
      <c r="T3383" s="34">
        <v>0.89300000000000002</v>
      </c>
      <c r="U3383" s="56" t="str" cm="1">
        <f t="array" ref="U3383">_xlfn.IFS(C3383&lt;=35,"25-35", C3383&lt;=45,"36-45", C3383&lt;=55,"46-55", TRUE,"56+" )</f>
        <v>36-45</v>
      </c>
      <c r="V3383" s="61" t="str" cm="1">
        <f t="array" ref="V3383">_xlfn.IFS( I3383&lt;24,"0-2 Yıl", I3383&lt;48,"2-4 Yıl", TRUE,"4+ Yıl")</f>
        <v>2-4 Yıl</v>
      </c>
      <c r="W3383" s="61" t="str">
        <f>_xlfn.LET( _xlpm.uti,Clean_data!$T3383, _xlfn.XLOOKUP( _xlpm.uti, Utilization_Lookup[Min], Utilization_Lookup[Utilization_Level_T], "Tanımsız", -1 ))</f>
        <v>Yüksek</v>
      </c>
      <c r="X3383" s="35">
        <f t="shared" si="104"/>
        <v>264.33333333333331</v>
      </c>
      <c r="Y3383" s="61" t="str">
        <f>_xlfn.LET( _xlpm.m,Clean_data!$X3383, _xlfn.XLOOKUP( _xlpm.m, Spend_Lookup[Min], Spend_Lookup[Monthly_Avg_Spend_Level_T], "Tanımsız", -1 ))</f>
        <v>Düşük</v>
      </c>
      <c r="Z3383" s="109">
        <f t="shared" si="105"/>
        <v>57.672727272727272</v>
      </c>
      <c r="AA3383" s="119" t="str" cm="1">
        <f t="array" ref="AA3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84" spans="1:27" x14ac:dyDescent="0.2">
      <c r="A3384" s="43">
        <v>772137183</v>
      </c>
      <c r="B3384" s="21" t="s">
        <v>39</v>
      </c>
      <c r="C3384" s="22">
        <v>52</v>
      </c>
      <c r="D3384" s="21" t="s">
        <v>21</v>
      </c>
      <c r="E3384" s="23">
        <v>2</v>
      </c>
      <c r="F3384" s="103" t="s">
        <v>26</v>
      </c>
      <c r="G3384" s="21" t="s">
        <v>27</v>
      </c>
      <c r="H3384" s="21" t="s">
        <v>33</v>
      </c>
      <c r="I3384" s="23">
        <v>41</v>
      </c>
      <c r="J3384" s="23">
        <v>1</v>
      </c>
      <c r="K3384" s="23">
        <v>3</v>
      </c>
      <c r="L3384" s="23">
        <v>1</v>
      </c>
      <c r="M3384" s="24">
        <v>31668</v>
      </c>
      <c r="N3384" s="24">
        <v>810</v>
      </c>
      <c r="O3384" s="24">
        <v>30858</v>
      </c>
      <c r="P3384" s="50">
        <v>0.64300000000000002</v>
      </c>
      <c r="Q3384" s="24">
        <v>1822</v>
      </c>
      <c r="R3384" s="23">
        <v>36</v>
      </c>
      <c r="S3384" s="25">
        <v>0.5</v>
      </c>
      <c r="T3384" s="25">
        <v>2.5999999999999999E-2</v>
      </c>
      <c r="U3384" s="55" t="str" cm="1">
        <f t="array" ref="U3384">_xlfn.IFS(C3384&lt;=35,"25-35", C3384&lt;=45,"36-45", C3384&lt;=55,"46-55", TRUE,"56+" )</f>
        <v>46-55</v>
      </c>
      <c r="V3384" s="60" t="str" cm="1">
        <f t="array" ref="V3384">_xlfn.IFS( I3384&lt;24,"0-2 Yıl", I3384&lt;48,"2-4 Yıl", TRUE,"4+ Yıl")</f>
        <v>2-4 Yıl</v>
      </c>
      <c r="W3384" s="60" t="str">
        <f>_xlfn.LET( _xlpm.uti,Clean_data!$T3384, _xlfn.XLOOKUP( _xlpm.uti, Utilization_Lookup[Min], Utilization_Lookup[Utilization_Level_T], "Tanımsız", -1 ))</f>
        <v>Düşük</v>
      </c>
      <c r="X3384" s="29">
        <f t="shared" si="104"/>
        <v>151.83333333333334</v>
      </c>
      <c r="Y3384" s="60" t="str">
        <f>_xlfn.LET( _xlpm.m,Clean_data!$X3384, _xlfn.XLOOKUP( _xlpm.m, Spend_Lookup[Min], Spend_Lookup[Monthly_Avg_Spend_Level_T], "Tanımsız", -1 ))</f>
        <v>Düşük</v>
      </c>
      <c r="Z3384" s="108">
        <f t="shared" si="105"/>
        <v>50.611111111111114</v>
      </c>
      <c r="AA3384" s="118" t="str" cm="1">
        <f t="array" ref="AA3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85" spans="1:27" x14ac:dyDescent="0.2">
      <c r="A3385" s="44">
        <v>779709033</v>
      </c>
      <c r="B3385" s="31" t="s">
        <v>20</v>
      </c>
      <c r="C3385" s="28">
        <v>46</v>
      </c>
      <c r="D3385" s="31" t="s">
        <v>21</v>
      </c>
      <c r="E3385" s="28">
        <v>4</v>
      </c>
      <c r="F3385" s="88" t="s">
        <v>30</v>
      </c>
      <c r="G3385" s="31" t="s">
        <v>23</v>
      </c>
      <c r="H3385" s="31" t="s">
        <v>24</v>
      </c>
      <c r="I3385" s="28">
        <v>29</v>
      </c>
      <c r="J3385" s="28">
        <v>6</v>
      </c>
      <c r="K3385" s="28">
        <v>3</v>
      </c>
      <c r="L3385" s="28">
        <v>2</v>
      </c>
      <c r="M3385" s="32">
        <v>5735</v>
      </c>
      <c r="N3385" s="32">
        <v>2410</v>
      </c>
      <c r="O3385" s="32">
        <v>3325</v>
      </c>
      <c r="P3385" s="51">
        <v>0.61599999999999999</v>
      </c>
      <c r="Q3385" s="32">
        <v>3908</v>
      </c>
      <c r="R3385" s="28">
        <v>75</v>
      </c>
      <c r="S3385" s="34">
        <v>0.63</v>
      </c>
      <c r="T3385" s="34">
        <v>0.42</v>
      </c>
      <c r="U3385" s="56" t="str" cm="1">
        <f t="array" ref="U3385">_xlfn.IFS(C3385&lt;=35,"25-35", C3385&lt;=45,"36-45", C3385&lt;=55,"46-55", TRUE,"56+" )</f>
        <v>46-55</v>
      </c>
      <c r="V3385" s="61" t="str" cm="1">
        <f t="array" ref="V3385">_xlfn.IFS( I3385&lt;24,"0-2 Yıl", I3385&lt;48,"2-4 Yıl", TRUE,"4+ Yıl")</f>
        <v>2-4 Yıl</v>
      </c>
      <c r="W3385" s="61" t="str">
        <f>_xlfn.LET( _xlpm.uti,Clean_data!$T3385, _xlfn.XLOOKUP( _xlpm.uti, Utilization_Lookup[Min], Utilization_Lookup[Utilization_Level_T], "Tanımsız", -1 ))</f>
        <v>Orta</v>
      </c>
      <c r="X3385" s="35">
        <f t="shared" si="104"/>
        <v>325.66666666666669</v>
      </c>
      <c r="Y3385" s="61" t="str">
        <f>_xlfn.LET( _xlpm.m,Clean_data!$X3385, _xlfn.XLOOKUP( _xlpm.m, Spend_Lookup[Min], Spend_Lookup[Monthly_Avg_Spend_Level_T], "Tanımsız", -1 ))</f>
        <v>Düşük</v>
      </c>
      <c r="Z3385" s="109">
        <f t="shared" si="105"/>
        <v>52.106666666666669</v>
      </c>
      <c r="AA3385" s="119" t="str" cm="1">
        <f t="array" ref="AA3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86" spans="1:27" x14ac:dyDescent="0.2">
      <c r="A3386" s="43">
        <v>709716258</v>
      </c>
      <c r="B3386" s="21" t="s">
        <v>20</v>
      </c>
      <c r="C3386" s="22">
        <v>48</v>
      </c>
      <c r="D3386" s="21" t="s">
        <v>21</v>
      </c>
      <c r="E3386" s="23">
        <v>3</v>
      </c>
      <c r="F3386" s="103" t="s">
        <v>22</v>
      </c>
      <c r="G3386" s="21" t="s">
        <v>30</v>
      </c>
      <c r="H3386" s="21" t="s">
        <v>29</v>
      </c>
      <c r="I3386" s="23">
        <v>36</v>
      </c>
      <c r="J3386" s="23">
        <v>3</v>
      </c>
      <c r="K3386" s="23">
        <v>1</v>
      </c>
      <c r="L3386" s="23">
        <v>3</v>
      </c>
      <c r="M3386" s="24">
        <v>7633</v>
      </c>
      <c r="N3386" s="24">
        <v>1707</v>
      </c>
      <c r="O3386" s="24">
        <v>5926</v>
      </c>
      <c r="P3386" s="50">
        <v>0.52900000000000003</v>
      </c>
      <c r="Q3386" s="24">
        <v>1807</v>
      </c>
      <c r="R3386" s="23">
        <v>58</v>
      </c>
      <c r="S3386" s="25">
        <v>0.65700000000000003</v>
      </c>
      <c r="T3386" s="25">
        <v>0.224</v>
      </c>
      <c r="U3386" s="55" t="str" cm="1">
        <f t="array" ref="U3386">_xlfn.IFS(C3386&lt;=35,"25-35", C3386&lt;=45,"36-45", C3386&lt;=55,"46-55", TRUE,"56+" )</f>
        <v>46-55</v>
      </c>
      <c r="V3386" s="60" t="str" cm="1">
        <f t="array" ref="V3386">_xlfn.IFS( I3386&lt;24,"0-2 Yıl", I3386&lt;48,"2-4 Yıl", TRUE,"4+ Yıl")</f>
        <v>2-4 Yıl</v>
      </c>
      <c r="W3386" s="60" t="str">
        <f>_xlfn.LET( _xlpm.uti,Clean_data!$T3386, _xlfn.XLOOKUP( _xlpm.uti, Utilization_Lookup[Min], Utilization_Lookup[Utilization_Level_T], "Tanımsız", -1 ))</f>
        <v>Düşük</v>
      </c>
      <c r="X3386" s="29">
        <f t="shared" si="104"/>
        <v>150.58333333333334</v>
      </c>
      <c r="Y3386" s="60" t="str">
        <f>_xlfn.LET( _xlpm.m,Clean_data!$X3386, _xlfn.XLOOKUP( _xlpm.m, Spend_Lookup[Min], Spend_Lookup[Monthly_Avg_Spend_Level_T], "Tanımsız", -1 ))</f>
        <v>Düşük</v>
      </c>
      <c r="Z3386" s="108">
        <f t="shared" si="105"/>
        <v>31.155172413793103</v>
      </c>
      <c r="AA3386" s="118" t="str" cm="1">
        <f t="array" ref="AA3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87" spans="1:27" x14ac:dyDescent="0.2">
      <c r="A3387" s="44">
        <v>737986083</v>
      </c>
      <c r="B3387" s="31" t="s">
        <v>20</v>
      </c>
      <c r="C3387" s="30">
        <v>46</v>
      </c>
      <c r="D3387" s="31" t="s">
        <v>21</v>
      </c>
      <c r="E3387" s="28">
        <v>3</v>
      </c>
      <c r="F3387" s="88" t="s">
        <v>22</v>
      </c>
      <c r="G3387" s="31" t="s">
        <v>27</v>
      </c>
      <c r="H3387" s="31" t="s">
        <v>24</v>
      </c>
      <c r="I3387" s="28">
        <v>39</v>
      </c>
      <c r="J3387" s="28">
        <v>4</v>
      </c>
      <c r="K3387" s="28">
        <v>1</v>
      </c>
      <c r="L3387" s="28">
        <v>4</v>
      </c>
      <c r="M3387" s="32">
        <v>23642</v>
      </c>
      <c r="N3387" s="32">
        <v>2049</v>
      </c>
      <c r="O3387" s="32">
        <v>21593</v>
      </c>
      <c r="P3387" s="51">
        <v>0.71899999999999997</v>
      </c>
      <c r="Q3387" s="32">
        <v>3139</v>
      </c>
      <c r="R3387" s="28">
        <v>54</v>
      </c>
      <c r="S3387" s="34">
        <v>0.63600000000000001</v>
      </c>
      <c r="T3387" s="34">
        <v>8.6999999999999994E-2</v>
      </c>
      <c r="U3387" s="56" t="str" cm="1">
        <f t="array" ref="U3387">_xlfn.IFS(C3387&lt;=35,"25-35", C3387&lt;=45,"36-45", C3387&lt;=55,"46-55", TRUE,"56+" )</f>
        <v>46-55</v>
      </c>
      <c r="V3387" s="61" t="str" cm="1">
        <f t="array" ref="V3387">_xlfn.IFS( I3387&lt;24,"0-2 Yıl", I3387&lt;48,"2-4 Yıl", TRUE,"4+ Yıl")</f>
        <v>2-4 Yıl</v>
      </c>
      <c r="W3387" s="61" t="str">
        <f>_xlfn.LET( _xlpm.uti,Clean_data!$T3387, _xlfn.XLOOKUP( _xlpm.uti, Utilization_Lookup[Min], Utilization_Lookup[Utilization_Level_T], "Tanımsız", -1 ))</f>
        <v>Düşük</v>
      </c>
      <c r="X3387" s="35">
        <f t="shared" si="104"/>
        <v>261.58333333333331</v>
      </c>
      <c r="Y3387" s="61" t="str">
        <f>_xlfn.LET( _xlpm.m,Clean_data!$X3387, _xlfn.XLOOKUP( _xlpm.m, Spend_Lookup[Min], Spend_Lookup[Monthly_Avg_Spend_Level_T], "Tanımsız", -1 ))</f>
        <v>Düşük</v>
      </c>
      <c r="Z3387" s="109">
        <f t="shared" si="105"/>
        <v>58.129629629629626</v>
      </c>
      <c r="AA3387" s="119" t="str" cm="1">
        <f t="array" ref="AA3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88" spans="1:27" x14ac:dyDescent="0.2">
      <c r="A3388" s="43">
        <v>713343333</v>
      </c>
      <c r="B3388" s="21" t="s">
        <v>20</v>
      </c>
      <c r="C3388" s="23">
        <v>42</v>
      </c>
      <c r="D3388" s="21" t="s">
        <v>21</v>
      </c>
      <c r="E3388" s="23">
        <v>3</v>
      </c>
      <c r="F3388" s="103" t="s">
        <v>30</v>
      </c>
      <c r="G3388" s="21" t="s">
        <v>23</v>
      </c>
      <c r="H3388" s="21" t="s">
        <v>32</v>
      </c>
      <c r="I3388" s="23">
        <v>29</v>
      </c>
      <c r="J3388" s="23">
        <v>4</v>
      </c>
      <c r="K3388" s="23">
        <v>3</v>
      </c>
      <c r="L3388" s="23">
        <v>4</v>
      </c>
      <c r="M3388" s="24">
        <v>6698</v>
      </c>
      <c r="N3388" s="24">
        <v>1327</v>
      </c>
      <c r="O3388" s="24">
        <v>5371</v>
      </c>
      <c r="P3388" s="50">
        <v>0.79800000000000004</v>
      </c>
      <c r="Q3388" s="24">
        <v>4065</v>
      </c>
      <c r="R3388" s="23">
        <v>77</v>
      </c>
      <c r="S3388" s="25">
        <v>0.71099999999999997</v>
      </c>
      <c r="T3388" s="25">
        <v>0.19800000000000001</v>
      </c>
      <c r="U3388" s="55" t="str" cm="1">
        <f t="array" ref="U3388">_xlfn.IFS(C3388&lt;=35,"25-35", C3388&lt;=45,"36-45", C3388&lt;=55,"46-55", TRUE,"56+" )</f>
        <v>36-45</v>
      </c>
      <c r="V3388" s="60" t="str" cm="1">
        <f t="array" ref="V3388">_xlfn.IFS( I3388&lt;24,"0-2 Yıl", I3388&lt;48,"2-4 Yıl", TRUE,"4+ Yıl")</f>
        <v>2-4 Yıl</v>
      </c>
      <c r="W3388" s="60" t="str">
        <f>_xlfn.LET( _xlpm.uti,Clean_data!$T3388, _xlfn.XLOOKUP( _xlpm.uti, Utilization_Lookup[Min], Utilization_Lookup[Utilization_Level_T], "Tanımsız", -1 ))</f>
        <v>Düşük</v>
      </c>
      <c r="X3388" s="29">
        <f t="shared" si="104"/>
        <v>338.75</v>
      </c>
      <c r="Y3388" s="60" t="str">
        <f>_xlfn.LET( _xlpm.m,Clean_data!$X3388, _xlfn.XLOOKUP( _xlpm.m, Spend_Lookup[Min], Spend_Lookup[Monthly_Avg_Spend_Level_T], "Tanımsız", -1 ))</f>
        <v>Düşük</v>
      </c>
      <c r="Z3388" s="108">
        <f t="shared" si="105"/>
        <v>52.79220779220779</v>
      </c>
      <c r="AA3388" s="118" t="str" cm="1">
        <f t="array" ref="AA3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89" spans="1:27" x14ac:dyDescent="0.2">
      <c r="A3389" s="44">
        <v>779331558</v>
      </c>
      <c r="B3389" s="31" t="s">
        <v>20</v>
      </c>
      <c r="C3389" s="28">
        <v>45</v>
      </c>
      <c r="D3389" s="31" t="s">
        <v>25</v>
      </c>
      <c r="E3389" s="28">
        <v>2</v>
      </c>
      <c r="F3389" s="88" t="s">
        <v>30</v>
      </c>
      <c r="G3389" s="31" t="s">
        <v>27</v>
      </c>
      <c r="H3389" s="31" t="s">
        <v>63</v>
      </c>
      <c r="I3389" s="28">
        <v>27</v>
      </c>
      <c r="J3389" s="28">
        <v>6</v>
      </c>
      <c r="K3389" s="28">
        <v>3</v>
      </c>
      <c r="L3389" s="28">
        <v>3</v>
      </c>
      <c r="M3389" s="32">
        <v>1438.3</v>
      </c>
      <c r="N3389" s="32">
        <v>0</v>
      </c>
      <c r="O3389" s="32">
        <v>1438.3</v>
      </c>
      <c r="P3389" s="51">
        <v>0.68300000000000005</v>
      </c>
      <c r="Q3389" s="32">
        <v>2598</v>
      </c>
      <c r="R3389" s="28">
        <v>59</v>
      </c>
      <c r="S3389" s="34">
        <v>0.59499999999999997</v>
      </c>
      <c r="T3389" s="34">
        <v>0</v>
      </c>
      <c r="U3389" s="56" t="str" cm="1">
        <f t="array" ref="U3389">_xlfn.IFS(C3389&lt;=35,"25-35", C3389&lt;=45,"36-45", C3389&lt;=55,"46-55", TRUE,"56+" )</f>
        <v>36-45</v>
      </c>
      <c r="V3389" s="61" t="str" cm="1">
        <f t="array" ref="V3389">_xlfn.IFS( I3389&lt;24,"0-2 Yıl", I3389&lt;48,"2-4 Yıl", TRUE,"4+ Yıl")</f>
        <v>2-4 Yıl</v>
      </c>
      <c r="W3389" s="61" t="str">
        <f>_xlfn.LET( _xlpm.uti,Clean_data!$T3389, _xlfn.XLOOKUP( _xlpm.uti, Utilization_Lookup[Min], Utilization_Lookup[Utilization_Level_T], "Tanımsız", -1 ))</f>
        <v>Düşük</v>
      </c>
      <c r="X3389" s="35">
        <f t="shared" si="104"/>
        <v>216.5</v>
      </c>
      <c r="Y3389" s="61" t="str">
        <f>_xlfn.LET( _xlpm.m,Clean_data!$X3389, _xlfn.XLOOKUP( _xlpm.m, Spend_Lookup[Min], Spend_Lookup[Monthly_Avg_Spend_Level_T], "Tanımsız", -1 ))</f>
        <v>Düşük</v>
      </c>
      <c r="Z3389" s="109">
        <f t="shared" si="105"/>
        <v>44.033898305084747</v>
      </c>
      <c r="AA3389" s="119" t="str" cm="1">
        <f t="array" ref="AA3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90" spans="1:27" x14ac:dyDescent="0.2">
      <c r="A3390" s="43">
        <v>714973758</v>
      </c>
      <c r="B3390" s="21" t="s">
        <v>20</v>
      </c>
      <c r="C3390" s="22">
        <v>50</v>
      </c>
      <c r="D3390" s="21" t="s">
        <v>25</v>
      </c>
      <c r="E3390" s="23">
        <v>3</v>
      </c>
      <c r="F3390" s="103" t="s">
        <v>26</v>
      </c>
      <c r="G3390" s="21" t="s">
        <v>27</v>
      </c>
      <c r="H3390" s="21" t="s">
        <v>63</v>
      </c>
      <c r="I3390" s="23">
        <v>36</v>
      </c>
      <c r="J3390" s="23">
        <v>4</v>
      </c>
      <c r="K3390" s="23">
        <v>3</v>
      </c>
      <c r="L3390" s="23">
        <v>2</v>
      </c>
      <c r="M3390" s="24">
        <v>1438.3</v>
      </c>
      <c r="N3390" s="24">
        <v>1002</v>
      </c>
      <c r="O3390" s="24">
        <v>436.3</v>
      </c>
      <c r="P3390" s="50">
        <v>1.306</v>
      </c>
      <c r="Q3390" s="24">
        <v>2004</v>
      </c>
      <c r="R3390" s="23">
        <v>25</v>
      </c>
      <c r="S3390" s="25">
        <v>0.66700000000000004</v>
      </c>
      <c r="T3390" s="25">
        <v>0.69699999999999995</v>
      </c>
      <c r="U3390" s="55" t="str" cm="1">
        <f t="array" ref="U3390">_xlfn.IFS(C3390&lt;=35,"25-35", C3390&lt;=45,"36-45", C3390&lt;=55,"46-55", TRUE,"56+" )</f>
        <v>46-55</v>
      </c>
      <c r="V3390" s="60" t="str" cm="1">
        <f t="array" ref="V3390">_xlfn.IFS( I3390&lt;24,"0-2 Yıl", I3390&lt;48,"2-4 Yıl", TRUE,"4+ Yıl")</f>
        <v>2-4 Yıl</v>
      </c>
      <c r="W3390" s="60" t="str">
        <f>_xlfn.LET( _xlpm.uti,Clean_data!$T3390, _xlfn.XLOOKUP( _xlpm.uti, Utilization_Lookup[Min], Utilization_Lookup[Utilization_Level_T], "Tanımsız", -1 ))</f>
        <v>Orta</v>
      </c>
      <c r="X3390" s="29">
        <f t="shared" si="104"/>
        <v>167</v>
      </c>
      <c r="Y3390" s="60" t="str">
        <f>_xlfn.LET( _xlpm.m,Clean_data!$X3390, _xlfn.XLOOKUP( _xlpm.m, Spend_Lookup[Min], Spend_Lookup[Monthly_Avg_Spend_Level_T], "Tanımsız", -1 ))</f>
        <v>Düşük</v>
      </c>
      <c r="Z3390" s="108">
        <f t="shared" si="105"/>
        <v>80.16</v>
      </c>
      <c r="AA3390" s="118" t="str" cm="1">
        <f t="array" ref="AA3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91" spans="1:27" x14ac:dyDescent="0.2">
      <c r="A3391" s="44">
        <v>718009158</v>
      </c>
      <c r="B3391" s="31" t="s">
        <v>20</v>
      </c>
      <c r="C3391" s="30">
        <v>50</v>
      </c>
      <c r="D3391" s="31" t="s">
        <v>25</v>
      </c>
      <c r="E3391" s="28">
        <v>3</v>
      </c>
      <c r="F3391" s="88" t="s">
        <v>31</v>
      </c>
      <c r="G3391" s="31" t="s">
        <v>27</v>
      </c>
      <c r="H3391" s="31" t="s">
        <v>63</v>
      </c>
      <c r="I3391" s="28">
        <v>41</v>
      </c>
      <c r="J3391" s="28">
        <v>4</v>
      </c>
      <c r="K3391" s="28">
        <v>2</v>
      </c>
      <c r="L3391" s="28">
        <v>2</v>
      </c>
      <c r="M3391" s="32">
        <v>2563</v>
      </c>
      <c r="N3391" s="32">
        <v>1860</v>
      </c>
      <c r="O3391" s="32">
        <v>703</v>
      </c>
      <c r="P3391" s="51">
        <v>0.68</v>
      </c>
      <c r="Q3391" s="32">
        <v>3774</v>
      </c>
      <c r="R3391" s="28">
        <v>83</v>
      </c>
      <c r="S3391" s="34">
        <v>0.80400000000000005</v>
      </c>
      <c r="T3391" s="34">
        <v>0.72599999999999998</v>
      </c>
      <c r="U3391" s="56" t="str" cm="1">
        <f t="array" ref="U3391">_xlfn.IFS(C3391&lt;=35,"25-35", C3391&lt;=45,"36-45", C3391&lt;=55,"46-55", TRUE,"56+" )</f>
        <v>46-55</v>
      </c>
      <c r="V3391" s="61" t="str" cm="1">
        <f t="array" ref="V3391">_xlfn.IFS( I3391&lt;24,"0-2 Yıl", I3391&lt;48,"2-4 Yıl", TRUE,"4+ Yıl")</f>
        <v>2-4 Yıl</v>
      </c>
      <c r="W3391" s="61" t="str">
        <f>_xlfn.LET( _xlpm.uti,Clean_data!$T3391, _xlfn.XLOOKUP( _xlpm.uti, Utilization_Lookup[Min], Utilization_Lookup[Utilization_Level_T], "Tanımsız", -1 ))</f>
        <v>Yüksek</v>
      </c>
      <c r="X3391" s="35">
        <f t="shared" si="104"/>
        <v>314.5</v>
      </c>
      <c r="Y3391" s="61" t="str">
        <f>_xlfn.LET( _xlpm.m,Clean_data!$X3391, _xlfn.XLOOKUP( _xlpm.m, Spend_Lookup[Min], Spend_Lookup[Monthly_Avg_Spend_Level_T], "Tanımsız", -1 ))</f>
        <v>Düşük</v>
      </c>
      <c r="Z3391" s="109">
        <f t="shared" si="105"/>
        <v>45.46987951807229</v>
      </c>
      <c r="AA3391" s="119" t="str" cm="1">
        <f t="array" ref="AA3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92" spans="1:27" x14ac:dyDescent="0.2">
      <c r="A3392" s="43">
        <v>789597408</v>
      </c>
      <c r="B3392" s="21" t="s">
        <v>20</v>
      </c>
      <c r="C3392" s="22">
        <v>39</v>
      </c>
      <c r="D3392" s="21" t="s">
        <v>25</v>
      </c>
      <c r="E3392" s="23">
        <v>1</v>
      </c>
      <c r="F3392" s="103" t="s">
        <v>43</v>
      </c>
      <c r="G3392" s="21" t="s">
        <v>27</v>
      </c>
      <c r="H3392" s="21" t="s">
        <v>32</v>
      </c>
      <c r="I3392" s="23">
        <v>32</v>
      </c>
      <c r="J3392" s="23">
        <v>5</v>
      </c>
      <c r="K3392" s="23">
        <v>2</v>
      </c>
      <c r="L3392" s="23">
        <v>3</v>
      </c>
      <c r="M3392" s="24">
        <v>17814</v>
      </c>
      <c r="N3392" s="24">
        <v>0</v>
      </c>
      <c r="O3392" s="24">
        <v>17814</v>
      </c>
      <c r="P3392" s="50">
        <v>0.82</v>
      </c>
      <c r="Q3392" s="24">
        <v>4712</v>
      </c>
      <c r="R3392" s="23">
        <v>76</v>
      </c>
      <c r="S3392" s="25">
        <v>0.68899999999999995</v>
      </c>
      <c r="T3392" s="25">
        <v>0</v>
      </c>
      <c r="U3392" s="55" t="str" cm="1">
        <f t="array" ref="U3392">_xlfn.IFS(C3392&lt;=35,"25-35", C3392&lt;=45,"36-45", C3392&lt;=55,"46-55", TRUE,"56+" )</f>
        <v>36-45</v>
      </c>
      <c r="V3392" s="60" t="str" cm="1">
        <f t="array" ref="V3392">_xlfn.IFS( I3392&lt;24,"0-2 Yıl", I3392&lt;48,"2-4 Yıl", TRUE,"4+ Yıl")</f>
        <v>2-4 Yıl</v>
      </c>
      <c r="W3392" s="60" t="str">
        <f>_xlfn.LET( _xlpm.uti,Clean_data!$T3392, _xlfn.XLOOKUP( _xlpm.uti, Utilization_Lookup[Min], Utilization_Lookup[Utilization_Level_T], "Tanımsız", -1 ))</f>
        <v>Düşük</v>
      </c>
      <c r="X3392" s="29">
        <f t="shared" si="104"/>
        <v>392.66666666666669</v>
      </c>
      <c r="Y3392" s="60" t="str">
        <f>_xlfn.LET( _xlpm.m,Clean_data!$X3392, _xlfn.XLOOKUP( _xlpm.m, Spend_Lookup[Min], Spend_Lookup[Monthly_Avg_Spend_Level_T], "Tanımsız", -1 ))</f>
        <v>Düşük</v>
      </c>
      <c r="Z3392" s="108">
        <f t="shared" si="105"/>
        <v>62</v>
      </c>
      <c r="AA3392" s="118" t="str" cm="1">
        <f t="array" ref="AA3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93" spans="1:27" x14ac:dyDescent="0.2">
      <c r="A3393" s="44">
        <v>712165308</v>
      </c>
      <c r="B3393" s="31" t="s">
        <v>20</v>
      </c>
      <c r="C3393" s="30">
        <v>45</v>
      </c>
      <c r="D3393" s="31" t="s">
        <v>25</v>
      </c>
      <c r="E3393" s="28">
        <v>2</v>
      </c>
      <c r="F3393" s="88" t="s">
        <v>37</v>
      </c>
      <c r="G3393" s="31" t="s">
        <v>27</v>
      </c>
      <c r="H3393" s="31" t="s">
        <v>30</v>
      </c>
      <c r="I3393" s="28">
        <v>36</v>
      </c>
      <c r="J3393" s="28">
        <v>4</v>
      </c>
      <c r="K3393" s="28">
        <v>2</v>
      </c>
      <c r="L3393" s="28">
        <v>4</v>
      </c>
      <c r="M3393" s="32">
        <v>7738</v>
      </c>
      <c r="N3393" s="32">
        <v>947</v>
      </c>
      <c r="O3393" s="32">
        <v>6791</v>
      </c>
      <c r="P3393" s="51">
        <v>0.84499999999999997</v>
      </c>
      <c r="Q3393" s="32">
        <v>4255</v>
      </c>
      <c r="R3393" s="28">
        <v>61</v>
      </c>
      <c r="S3393" s="34">
        <v>0.69399999999999995</v>
      </c>
      <c r="T3393" s="34">
        <v>0.122</v>
      </c>
      <c r="U3393" s="56" t="str" cm="1">
        <f t="array" ref="U3393">_xlfn.IFS(C3393&lt;=35,"25-35", C3393&lt;=45,"36-45", C3393&lt;=55,"46-55", TRUE,"56+" )</f>
        <v>36-45</v>
      </c>
      <c r="V3393" s="61" t="str" cm="1">
        <f t="array" ref="V3393">_xlfn.IFS( I3393&lt;24,"0-2 Yıl", I3393&lt;48,"2-4 Yıl", TRUE,"4+ Yıl")</f>
        <v>2-4 Yıl</v>
      </c>
      <c r="W3393" s="61" t="str">
        <f>_xlfn.LET( _xlpm.uti,Clean_data!$T3393, _xlfn.XLOOKUP( _xlpm.uti, Utilization_Lookup[Min], Utilization_Lookup[Utilization_Level_T], "Tanımsız", -1 ))</f>
        <v>Düşük</v>
      </c>
      <c r="X3393" s="35">
        <f t="shared" si="104"/>
        <v>354.58333333333331</v>
      </c>
      <c r="Y3393" s="61" t="str">
        <f>_xlfn.LET( _xlpm.m,Clean_data!$X3393, _xlfn.XLOOKUP( _xlpm.m, Spend_Lookup[Min], Spend_Lookup[Monthly_Avg_Spend_Level_T], "Tanımsız", -1 ))</f>
        <v>Düşük</v>
      </c>
      <c r="Z3393" s="109">
        <f t="shared" si="105"/>
        <v>69.754098360655732</v>
      </c>
      <c r="AA3393" s="119" t="str" cm="1">
        <f t="array" ref="AA3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94" spans="1:27" x14ac:dyDescent="0.2">
      <c r="A3394" s="43">
        <v>821768658</v>
      </c>
      <c r="B3394" s="21" t="s">
        <v>39</v>
      </c>
      <c r="C3394" s="23">
        <v>52</v>
      </c>
      <c r="D3394" s="21" t="s">
        <v>21</v>
      </c>
      <c r="E3394" s="23">
        <v>0</v>
      </c>
      <c r="F3394" s="103" t="s">
        <v>30</v>
      </c>
      <c r="G3394" s="21" t="s">
        <v>27</v>
      </c>
      <c r="H3394" s="21" t="s">
        <v>33</v>
      </c>
      <c r="I3394" s="23">
        <v>48</v>
      </c>
      <c r="J3394" s="23">
        <v>4</v>
      </c>
      <c r="K3394" s="23">
        <v>5</v>
      </c>
      <c r="L3394" s="23">
        <v>5</v>
      </c>
      <c r="M3394" s="24">
        <v>13114</v>
      </c>
      <c r="N3394" s="24">
        <v>2247</v>
      </c>
      <c r="O3394" s="24">
        <v>10867</v>
      </c>
      <c r="P3394" s="50">
        <v>1.0029999999999999</v>
      </c>
      <c r="Q3394" s="24">
        <v>2474</v>
      </c>
      <c r="R3394" s="23">
        <v>51</v>
      </c>
      <c r="S3394" s="25">
        <v>0.41699999999999998</v>
      </c>
      <c r="T3394" s="25">
        <v>0.17100000000000001</v>
      </c>
      <c r="U3394" s="55" t="str" cm="1">
        <f t="array" ref="U3394">_xlfn.IFS(C3394&lt;=35,"25-35", C3394&lt;=45,"36-45", C3394&lt;=55,"46-55", TRUE,"56+" )</f>
        <v>46-55</v>
      </c>
      <c r="V3394" s="60" t="str" cm="1">
        <f t="array" ref="V3394">_xlfn.IFS( I3394&lt;24,"0-2 Yıl", I3394&lt;48,"2-4 Yıl", TRUE,"4+ Yıl")</f>
        <v>4+ Yıl</v>
      </c>
      <c r="W3394" s="60" t="str">
        <f>_xlfn.LET( _xlpm.uti,Clean_data!$T3394, _xlfn.XLOOKUP( _xlpm.uti, Utilization_Lookup[Min], Utilization_Lookup[Utilization_Level_T], "Tanımsız", -1 ))</f>
        <v>Düşük</v>
      </c>
      <c r="X3394" s="29">
        <f t="shared" si="104"/>
        <v>206.16666666666666</v>
      </c>
      <c r="Y3394" s="60" t="str">
        <f>_xlfn.LET( _xlpm.m,Clean_data!$X3394, _xlfn.XLOOKUP( _xlpm.m, Spend_Lookup[Min], Spend_Lookup[Monthly_Avg_Spend_Level_T], "Tanımsız", -1 ))</f>
        <v>Düşük</v>
      </c>
      <c r="Z3394" s="108">
        <f t="shared" si="105"/>
        <v>48.509803921568626</v>
      </c>
      <c r="AA3394" s="118" t="str" cm="1">
        <f t="array" ref="AA3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95" spans="1:27" x14ac:dyDescent="0.2">
      <c r="A3395" s="44">
        <v>719341683</v>
      </c>
      <c r="B3395" s="31" t="s">
        <v>20</v>
      </c>
      <c r="C3395" s="28">
        <v>42</v>
      </c>
      <c r="D3395" s="31" t="s">
        <v>21</v>
      </c>
      <c r="E3395" s="28">
        <v>2</v>
      </c>
      <c r="F3395" s="88" t="s">
        <v>30</v>
      </c>
      <c r="G3395" s="31" t="s">
        <v>23</v>
      </c>
      <c r="H3395" s="31" t="s">
        <v>33</v>
      </c>
      <c r="I3395" s="28">
        <v>31</v>
      </c>
      <c r="J3395" s="28">
        <v>3</v>
      </c>
      <c r="K3395" s="28">
        <v>2</v>
      </c>
      <c r="L3395" s="28">
        <v>4</v>
      </c>
      <c r="M3395" s="32">
        <v>34516</v>
      </c>
      <c r="N3395" s="32">
        <v>1067</v>
      </c>
      <c r="O3395" s="32">
        <v>33449</v>
      </c>
      <c r="P3395" s="51">
        <v>0.48699999999999999</v>
      </c>
      <c r="Q3395" s="32">
        <v>4281</v>
      </c>
      <c r="R3395" s="28">
        <v>72</v>
      </c>
      <c r="S3395" s="34">
        <v>0.63600000000000001</v>
      </c>
      <c r="T3395" s="34">
        <v>3.1E-2</v>
      </c>
      <c r="U3395" s="56" t="str" cm="1">
        <f t="array" ref="U3395">_xlfn.IFS(C3395&lt;=35,"25-35", C3395&lt;=45,"36-45", C3395&lt;=55,"46-55", TRUE,"56+" )</f>
        <v>36-45</v>
      </c>
      <c r="V3395" s="61" t="str" cm="1">
        <f t="array" ref="V3395">_xlfn.IFS( I3395&lt;24,"0-2 Yıl", I3395&lt;48,"2-4 Yıl", TRUE,"4+ Yıl")</f>
        <v>2-4 Yıl</v>
      </c>
      <c r="W3395" s="61" t="str">
        <f>_xlfn.LET( _xlpm.uti,Clean_data!$T3395, _xlfn.XLOOKUP( _xlpm.uti, Utilization_Lookup[Min], Utilization_Lookup[Utilization_Level_T], "Tanımsız", -1 ))</f>
        <v>Düşük</v>
      </c>
      <c r="X3395" s="35">
        <f t="shared" ref="X3395:X3458" si="106">Q3395 / 12</f>
        <v>356.75</v>
      </c>
      <c r="Y3395" s="61" t="str">
        <f>_xlfn.LET( _xlpm.m,Clean_data!$X3395, _xlfn.XLOOKUP( _xlpm.m, Spend_Lookup[Min], Spend_Lookup[Monthly_Avg_Spend_Level_T], "Tanımsız", -1 ))</f>
        <v>Düşük</v>
      </c>
      <c r="Z3395" s="109">
        <f t="shared" ref="Z3395:Z3458" si="107">IF(R3395=0,0,Q3395 / R3395)</f>
        <v>59.458333333333336</v>
      </c>
      <c r="AA3395" s="119" t="str" cm="1">
        <f t="array" ref="AA3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96" spans="1:27" x14ac:dyDescent="0.2">
      <c r="A3396" s="43">
        <v>708637758</v>
      </c>
      <c r="B3396" s="21" t="s">
        <v>20</v>
      </c>
      <c r="C3396" s="22">
        <v>49</v>
      </c>
      <c r="D3396" s="21" t="s">
        <v>25</v>
      </c>
      <c r="E3396" s="23">
        <v>3</v>
      </c>
      <c r="F3396" s="103" t="s">
        <v>26</v>
      </c>
      <c r="G3396" s="21" t="s">
        <v>27</v>
      </c>
      <c r="H3396" s="21" t="s">
        <v>30</v>
      </c>
      <c r="I3396" s="23">
        <v>37</v>
      </c>
      <c r="J3396" s="23">
        <v>4</v>
      </c>
      <c r="K3396" s="23">
        <v>3</v>
      </c>
      <c r="L3396" s="23">
        <v>4</v>
      </c>
      <c r="M3396" s="24">
        <v>17345</v>
      </c>
      <c r="N3396" s="24">
        <v>545</v>
      </c>
      <c r="O3396" s="24">
        <v>16800</v>
      </c>
      <c r="P3396" s="50">
        <v>0.90500000000000003</v>
      </c>
      <c r="Q3396" s="24">
        <v>3523</v>
      </c>
      <c r="R3396" s="23">
        <v>64</v>
      </c>
      <c r="S3396" s="25">
        <v>0.82899999999999996</v>
      </c>
      <c r="T3396" s="25">
        <v>3.1E-2</v>
      </c>
      <c r="U3396" s="55" t="str" cm="1">
        <f t="array" ref="U3396">_xlfn.IFS(C3396&lt;=35,"25-35", C3396&lt;=45,"36-45", C3396&lt;=55,"46-55", TRUE,"56+" )</f>
        <v>46-55</v>
      </c>
      <c r="V3396" s="60" t="str" cm="1">
        <f t="array" ref="V3396">_xlfn.IFS( I3396&lt;24,"0-2 Yıl", I3396&lt;48,"2-4 Yıl", TRUE,"4+ Yıl")</f>
        <v>2-4 Yıl</v>
      </c>
      <c r="W3396" s="60" t="str">
        <f>_xlfn.LET( _xlpm.uti,Clean_data!$T3396, _xlfn.XLOOKUP( _xlpm.uti, Utilization_Lookup[Min], Utilization_Lookup[Utilization_Level_T], "Tanımsız", -1 ))</f>
        <v>Düşük</v>
      </c>
      <c r="X3396" s="29">
        <f t="shared" si="106"/>
        <v>293.58333333333331</v>
      </c>
      <c r="Y3396" s="60" t="str">
        <f>_xlfn.LET( _xlpm.m,Clean_data!$X3396, _xlfn.XLOOKUP( _xlpm.m, Spend_Lookup[Min], Spend_Lookup[Monthly_Avg_Spend_Level_T], "Tanımsız", -1 ))</f>
        <v>Düşük</v>
      </c>
      <c r="Z3396" s="108">
        <f t="shared" si="107"/>
        <v>55.046875</v>
      </c>
      <c r="AA3396" s="118" t="str" cm="1">
        <f t="array" ref="AA3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97" spans="1:27" x14ac:dyDescent="0.2">
      <c r="A3397" s="44">
        <v>779974758</v>
      </c>
      <c r="B3397" s="31" t="s">
        <v>20</v>
      </c>
      <c r="C3397" s="30">
        <v>51</v>
      </c>
      <c r="D3397" s="31" t="s">
        <v>21</v>
      </c>
      <c r="E3397" s="28">
        <v>2</v>
      </c>
      <c r="F3397" s="88" t="s">
        <v>34</v>
      </c>
      <c r="G3397" s="31" t="s">
        <v>27</v>
      </c>
      <c r="H3397" s="31" t="s">
        <v>33</v>
      </c>
      <c r="I3397" s="28">
        <v>40</v>
      </c>
      <c r="J3397" s="28">
        <v>6</v>
      </c>
      <c r="K3397" s="28">
        <v>3</v>
      </c>
      <c r="L3397" s="28">
        <v>3</v>
      </c>
      <c r="M3397" s="32">
        <v>8706</v>
      </c>
      <c r="N3397" s="32">
        <v>868</v>
      </c>
      <c r="O3397" s="32">
        <v>7838</v>
      </c>
      <c r="P3397" s="51">
        <v>0.99099999999999999</v>
      </c>
      <c r="Q3397" s="32">
        <v>3203</v>
      </c>
      <c r="R3397" s="28">
        <v>54</v>
      </c>
      <c r="S3397" s="34">
        <v>0.92900000000000005</v>
      </c>
      <c r="T3397" s="34">
        <v>0.1</v>
      </c>
      <c r="U3397" s="56" t="str" cm="1">
        <f t="array" ref="U3397">_xlfn.IFS(C3397&lt;=35,"25-35", C3397&lt;=45,"36-45", C3397&lt;=55,"46-55", TRUE,"56+" )</f>
        <v>46-55</v>
      </c>
      <c r="V3397" s="61" t="str" cm="1">
        <f t="array" ref="V3397">_xlfn.IFS( I3397&lt;24,"0-2 Yıl", I3397&lt;48,"2-4 Yıl", TRUE,"4+ Yıl")</f>
        <v>2-4 Yıl</v>
      </c>
      <c r="W3397" s="61" t="str">
        <f>_xlfn.LET( _xlpm.uti,Clean_data!$T3397, _xlfn.XLOOKUP( _xlpm.uti, Utilization_Lookup[Min], Utilization_Lookup[Utilization_Level_T], "Tanımsız", -1 ))</f>
        <v>Düşük</v>
      </c>
      <c r="X3397" s="35">
        <f t="shared" si="106"/>
        <v>266.91666666666669</v>
      </c>
      <c r="Y3397" s="61" t="str">
        <f>_xlfn.LET( _xlpm.m,Clean_data!$X3397, _xlfn.XLOOKUP( _xlpm.m, Spend_Lookup[Min], Spend_Lookup[Monthly_Avg_Spend_Level_T], "Tanımsız", -1 ))</f>
        <v>Düşük</v>
      </c>
      <c r="Z3397" s="109">
        <f t="shared" si="107"/>
        <v>59.314814814814817</v>
      </c>
      <c r="AA3397" s="119" t="str" cm="1">
        <f t="array" ref="AA3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98" spans="1:27" x14ac:dyDescent="0.2">
      <c r="A3398" s="43">
        <v>821815458</v>
      </c>
      <c r="B3398" s="21" t="s">
        <v>20</v>
      </c>
      <c r="C3398" s="22">
        <v>48</v>
      </c>
      <c r="D3398" s="21" t="s">
        <v>21</v>
      </c>
      <c r="E3398" s="23">
        <v>3</v>
      </c>
      <c r="F3398" s="103" t="s">
        <v>22</v>
      </c>
      <c r="G3398" s="21" t="s">
        <v>27</v>
      </c>
      <c r="H3398" s="21" t="s">
        <v>24</v>
      </c>
      <c r="I3398" s="23">
        <v>44</v>
      </c>
      <c r="J3398" s="23">
        <v>5</v>
      </c>
      <c r="K3398" s="23">
        <v>1</v>
      </c>
      <c r="L3398" s="23">
        <v>1</v>
      </c>
      <c r="M3398" s="24">
        <v>19272</v>
      </c>
      <c r="N3398" s="24">
        <v>1519</v>
      </c>
      <c r="O3398" s="24">
        <v>17753</v>
      </c>
      <c r="P3398" s="50">
        <v>0.55700000000000005</v>
      </c>
      <c r="Q3398" s="24">
        <v>3398</v>
      </c>
      <c r="R3398" s="23">
        <v>67</v>
      </c>
      <c r="S3398" s="25">
        <v>0.76300000000000001</v>
      </c>
      <c r="T3398" s="25">
        <v>7.9000000000000001E-2</v>
      </c>
      <c r="U3398" s="55" t="str" cm="1">
        <f t="array" ref="U3398">_xlfn.IFS(C3398&lt;=35,"25-35", C3398&lt;=45,"36-45", C3398&lt;=55,"46-55", TRUE,"56+" )</f>
        <v>46-55</v>
      </c>
      <c r="V3398" s="60" t="str" cm="1">
        <f t="array" ref="V3398">_xlfn.IFS( I3398&lt;24,"0-2 Yıl", I3398&lt;48,"2-4 Yıl", TRUE,"4+ Yıl")</f>
        <v>2-4 Yıl</v>
      </c>
      <c r="W3398" s="60" t="str">
        <f>_xlfn.LET( _xlpm.uti,Clean_data!$T3398, _xlfn.XLOOKUP( _xlpm.uti, Utilization_Lookup[Min], Utilization_Lookup[Utilization_Level_T], "Tanımsız", -1 ))</f>
        <v>Düşük</v>
      </c>
      <c r="X3398" s="29">
        <f t="shared" si="106"/>
        <v>283.16666666666669</v>
      </c>
      <c r="Y3398" s="60" t="str">
        <f>_xlfn.LET( _xlpm.m,Clean_data!$X3398, _xlfn.XLOOKUP( _xlpm.m, Spend_Lookup[Min], Spend_Lookup[Monthly_Avg_Spend_Level_T], "Tanımsız", -1 ))</f>
        <v>Düşük</v>
      </c>
      <c r="Z3398" s="108">
        <f t="shared" si="107"/>
        <v>50.71641791044776</v>
      </c>
      <c r="AA3398" s="118" t="str" cm="1">
        <f t="array" ref="AA3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99" spans="1:27" x14ac:dyDescent="0.2">
      <c r="A3399" s="44">
        <v>711708408</v>
      </c>
      <c r="B3399" s="31" t="s">
        <v>20</v>
      </c>
      <c r="C3399" s="30">
        <v>52</v>
      </c>
      <c r="D3399" s="31" t="s">
        <v>25</v>
      </c>
      <c r="E3399" s="28">
        <v>3</v>
      </c>
      <c r="F3399" s="88" t="s">
        <v>22</v>
      </c>
      <c r="G3399" s="31" t="s">
        <v>23</v>
      </c>
      <c r="H3399" s="31" t="s">
        <v>30</v>
      </c>
      <c r="I3399" s="28">
        <v>43</v>
      </c>
      <c r="J3399" s="28">
        <v>4</v>
      </c>
      <c r="K3399" s="28">
        <v>3</v>
      </c>
      <c r="L3399" s="28">
        <v>2</v>
      </c>
      <c r="M3399" s="32">
        <v>4798</v>
      </c>
      <c r="N3399" s="32">
        <v>0</v>
      </c>
      <c r="O3399" s="32">
        <v>4798</v>
      </c>
      <c r="P3399" s="51">
        <v>0.58299999999999996</v>
      </c>
      <c r="Q3399" s="32">
        <v>3967</v>
      </c>
      <c r="R3399" s="28">
        <v>72</v>
      </c>
      <c r="S3399" s="34">
        <v>0.63600000000000001</v>
      </c>
      <c r="T3399" s="34">
        <v>0</v>
      </c>
      <c r="U3399" s="56" t="str" cm="1">
        <f t="array" ref="U3399">_xlfn.IFS(C3399&lt;=35,"25-35", C3399&lt;=45,"36-45", C3399&lt;=55,"46-55", TRUE,"56+" )</f>
        <v>46-55</v>
      </c>
      <c r="V3399" s="61" t="str" cm="1">
        <f t="array" ref="V3399">_xlfn.IFS( I3399&lt;24,"0-2 Yıl", I3399&lt;48,"2-4 Yıl", TRUE,"4+ Yıl")</f>
        <v>2-4 Yıl</v>
      </c>
      <c r="W3399" s="61" t="str">
        <f>_xlfn.LET( _xlpm.uti,Clean_data!$T3399, _xlfn.XLOOKUP( _xlpm.uti, Utilization_Lookup[Min], Utilization_Lookup[Utilization_Level_T], "Tanımsız", -1 ))</f>
        <v>Düşük</v>
      </c>
      <c r="X3399" s="35">
        <f t="shared" si="106"/>
        <v>330.58333333333331</v>
      </c>
      <c r="Y3399" s="61" t="str">
        <f>_xlfn.LET( _xlpm.m,Clean_data!$X3399, _xlfn.XLOOKUP( _xlpm.m, Spend_Lookup[Min], Spend_Lookup[Monthly_Avg_Spend_Level_T], "Tanımsız", -1 ))</f>
        <v>Düşük</v>
      </c>
      <c r="Z3399" s="109">
        <f t="shared" si="107"/>
        <v>55.097222222222221</v>
      </c>
      <c r="AA3399" s="119" t="str" cm="1">
        <f t="array" ref="AA3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00" spans="1:27" x14ac:dyDescent="0.2">
      <c r="A3400" s="43">
        <v>812449758</v>
      </c>
      <c r="B3400" s="21" t="s">
        <v>39</v>
      </c>
      <c r="C3400" s="22">
        <v>43</v>
      </c>
      <c r="D3400" s="21" t="s">
        <v>21</v>
      </c>
      <c r="E3400" s="23">
        <v>3</v>
      </c>
      <c r="F3400" s="103" t="s">
        <v>22</v>
      </c>
      <c r="G3400" s="21" t="s">
        <v>27</v>
      </c>
      <c r="H3400" s="21" t="s">
        <v>24</v>
      </c>
      <c r="I3400" s="23">
        <v>38</v>
      </c>
      <c r="J3400" s="23">
        <v>2</v>
      </c>
      <c r="K3400" s="23">
        <v>3</v>
      </c>
      <c r="L3400" s="23">
        <v>2</v>
      </c>
      <c r="M3400" s="24">
        <v>12254</v>
      </c>
      <c r="N3400" s="24">
        <v>0</v>
      </c>
      <c r="O3400" s="24">
        <v>12254</v>
      </c>
      <c r="P3400" s="50">
        <v>0.70499999999999996</v>
      </c>
      <c r="Q3400" s="24">
        <v>2129</v>
      </c>
      <c r="R3400" s="23">
        <v>42</v>
      </c>
      <c r="S3400" s="25">
        <v>0.35499999999999998</v>
      </c>
      <c r="T3400" s="25">
        <v>0</v>
      </c>
      <c r="U3400" s="55" t="str" cm="1">
        <f t="array" ref="U3400">_xlfn.IFS(C3400&lt;=35,"25-35", C3400&lt;=45,"36-45", C3400&lt;=55,"46-55", TRUE,"56+" )</f>
        <v>36-45</v>
      </c>
      <c r="V3400" s="60" t="str" cm="1">
        <f t="array" ref="V3400">_xlfn.IFS( I3400&lt;24,"0-2 Yıl", I3400&lt;48,"2-4 Yıl", TRUE,"4+ Yıl")</f>
        <v>2-4 Yıl</v>
      </c>
      <c r="W3400" s="60" t="str">
        <f>_xlfn.LET( _xlpm.uti,Clean_data!$T3400, _xlfn.XLOOKUP( _xlpm.uti, Utilization_Lookup[Min], Utilization_Lookup[Utilization_Level_T], "Tanımsız", -1 ))</f>
        <v>Düşük</v>
      </c>
      <c r="X3400" s="29">
        <f t="shared" si="106"/>
        <v>177.41666666666666</v>
      </c>
      <c r="Y3400" s="60" t="str">
        <f>_xlfn.LET( _xlpm.m,Clean_data!$X3400, _xlfn.XLOOKUP( _xlpm.m, Spend_Lookup[Min], Spend_Lookup[Monthly_Avg_Spend_Level_T], "Tanımsız", -1 ))</f>
        <v>Düşük</v>
      </c>
      <c r="Z3400" s="108">
        <f t="shared" si="107"/>
        <v>50.69047619047619</v>
      </c>
      <c r="AA3400" s="118" t="str" cm="1">
        <f t="array" ref="AA3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01" spans="1:27" x14ac:dyDescent="0.2">
      <c r="A3401" s="44">
        <v>715682208</v>
      </c>
      <c r="B3401" s="31" t="s">
        <v>20</v>
      </c>
      <c r="C3401" s="30">
        <v>49</v>
      </c>
      <c r="D3401" s="31" t="s">
        <v>21</v>
      </c>
      <c r="E3401" s="28">
        <v>3</v>
      </c>
      <c r="F3401" s="88" t="s">
        <v>37</v>
      </c>
      <c r="G3401" s="31" t="s">
        <v>23</v>
      </c>
      <c r="H3401" s="31" t="s">
        <v>29</v>
      </c>
      <c r="I3401" s="28">
        <v>36</v>
      </c>
      <c r="J3401" s="28">
        <v>4</v>
      </c>
      <c r="K3401" s="28">
        <v>1</v>
      </c>
      <c r="L3401" s="28">
        <v>4</v>
      </c>
      <c r="M3401" s="32">
        <v>9549</v>
      </c>
      <c r="N3401" s="32">
        <v>0</v>
      </c>
      <c r="O3401" s="32">
        <v>9549</v>
      </c>
      <c r="P3401" s="51">
        <v>0.71199999999999997</v>
      </c>
      <c r="Q3401" s="32">
        <v>4629</v>
      </c>
      <c r="R3401" s="28">
        <v>76</v>
      </c>
      <c r="S3401" s="34">
        <v>0.65200000000000002</v>
      </c>
      <c r="T3401" s="34">
        <v>0</v>
      </c>
      <c r="U3401" s="56" t="str" cm="1">
        <f t="array" ref="U3401">_xlfn.IFS(C3401&lt;=35,"25-35", C3401&lt;=45,"36-45", C3401&lt;=55,"46-55", TRUE,"56+" )</f>
        <v>46-55</v>
      </c>
      <c r="V3401" s="61" t="str" cm="1">
        <f t="array" ref="V3401">_xlfn.IFS( I3401&lt;24,"0-2 Yıl", I3401&lt;48,"2-4 Yıl", TRUE,"4+ Yıl")</f>
        <v>2-4 Yıl</v>
      </c>
      <c r="W3401" s="61" t="str">
        <f>_xlfn.LET( _xlpm.uti,Clean_data!$T3401, _xlfn.XLOOKUP( _xlpm.uti, Utilization_Lookup[Min], Utilization_Lookup[Utilization_Level_T], "Tanımsız", -1 ))</f>
        <v>Düşük</v>
      </c>
      <c r="X3401" s="35">
        <f t="shared" si="106"/>
        <v>385.75</v>
      </c>
      <c r="Y3401" s="61" t="str">
        <f>_xlfn.LET( _xlpm.m,Clean_data!$X3401, _xlfn.XLOOKUP( _xlpm.m, Spend_Lookup[Min], Spend_Lookup[Monthly_Avg_Spend_Level_T], "Tanımsız", -1 ))</f>
        <v>Düşük</v>
      </c>
      <c r="Z3401" s="109">
        <f t="shared" si="107"/>
        <v>60.907894736842103</v>
      </c>
      <c r="AA3401" s="119" t="str" cm="1">
        <f t="array" ref="AA3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02" spans="1:27" x14ac:dyDescent="0.2">
      <c r="A3402" s="43">
        <v>719914908</v>
      </c>
      <c r="B3402" s="21" t="s">
        <v>20</v>
      </c>
      <c r="C3402" s="22">
        <v>37</v>
      </c>
      <c r="D3402" s="21" t="s">
        <v>21</v>
      </c>
      <c r="E3402" s="23">
        <v>2</v>
      </c>
      <c r="F3402" s="103" t="s">
        <v>31</v>
      </c>
      <c r="G3402" s="21" t="s">
        <v>38</v>
      </c>
      <c r="H3402" s="21" t="s">
        <v>63</v>
      </c>
      <c r="I3402" s="23">
        <v>36</v>
      </c>
      <c r="J3402" s="23">
        <v>3</v>
      </c>
      <c r="K3402" s="23">
        <v>3</v>
      </c>
      <c r="L3402" s="23">
        <v>2</v>
      </c>
      <c r="M3402" s="24">
        <v>11568</v>
      </c>
      <c r="N3402" s="24">
        <v>1846</v>
      </c>
      <c r="O3402" s="24">
        <v>9722</v>
      </c>
      <c r="P3402" s="50">
        <v>0.755</v>
      </c>
      <c r="Q3402" s="24">
        <v>1701</v>
      </c>
      <c r="R3402" s="23">
        <v>44</v>
      </c>
      <c r="S3402" s="25">
        <v>1.095</v>
      </c>
      <c r="T3402" s="25">
        <v>0.16</v>
      </c>
      <c r="U3402" s="55" t="str" cm="1">
        <f t="array" ref="U3402">_xlfn.IFS(C3402&lt;=35,"25-35", C3402&lt;=45,"36-45", C3402&lt;=55,"46-55", TRUE,"56+" )</f>
        <v>36-45</v>
      </c>
      <c r="V3402" s="60" t="str" cm="1">
        <f t="array" ref="V3402">_xlfn.IFS( I3402&lt;24,"0-2 Yıl", I3402&lt;48,"2-4 Yıl", TRUE,"4+ Yıl")</f>
        <v>2-4 Yıl</v>
      </c>
      <c r="W3402" s="60" t="str">
        <f>_xlfn.LET( _xlpm.uti,Clean_data!$T3402, _xlfn.XLOOKUP( _xlpm.uti, Utilization_Lookup[Min], Utilization_Lookup[Utilization_Level_T], "Tanımsız", -1 ))</f>
        <v>Düşük</v>
      </c>
      <c r="X3402" s="29">
        <f t="shared" si="106"/>
        <v>141.75</v>
      </c>
      <c r="Y3402" s="60" t="str">
        <f>_xlfn.LET( _xlpm.m,Clean_data!$X3402, _xlfn.XLOOKUP( _xlpm.m, Spend_Lookup[Min], Spend_Lookup[Monthly_Avg_Spend_Level_T], "Tanımsız", -1 ))</f>
        <v>Düşük</v>
      </c>
      <c r="Z3402" s="108">
        <f t="shared" si="107"/>
        <v>38.659090909090907</v>
      </c>
      <c r="AA3402" s="118" t="str" cm="1">
        <f t="array" ref="AA3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03" spans="1:27" x14ac:dyDescent="0.2">
      <c r="A3403" s="44">
        <v>714744783</v>
      </c>
      <c r="B3403" s="31" t="s">
        <v>20</v>
      </c>
      <c r="C3403" s="28">
        <v>48</v>
      </c>
      <c r="D3403" s="31" t="s">
        <v>25</v>
      </c>
      <c r="E3403" s="28">
        <v>3</v>
      </c>
      <c r="F3403" s="88" t="s">
        <v>30</v>
      </c>
      <c r="G3403" s="31" t="s">
        <v>23</v>
      </c>
      <c r="H3403" s="31" t="s">
        <v>63</v>
      </c>
      <c r="I3403" s="28">
        <v>36</v>
      </c>
      <c r="J3403" s="28">
        <v>3</v>
      </c>
      <c r="K3403" s="28">
        <v>1</v>
      </c>
      <c r="L3403" s="28">
        <v>4</v>
      </c>
      <c r="M3403" s="32">
        <v>6197</v>
      </c>
      <c r="N3403" s="32">
        <v>1219</v>
      </c>
      <c r="O3403" s="32">
        <v>4978</v>
      </c>
      <c r="P3403" s="51">
        <v>0.55200000000000005</v>
      </c>
      <c r="Q3403" s="32">
        <v>3825</v>
      </c>
      <c r="R3403" s="28">
        <v>67</v>
      </c>
      <c r="S3403" s="34">
        <v>0.67500000000000004</v>
      </c>
      <c r="T3403" s="34">
        <v>0.19700000000000001</v>
      </c>
      <c r="U3403" s="56" t="str" cm="1">
        <f t="array" ref="U3403">_xlfn.IFS(C3403&lt;=35,"25-35", C3403&lt;=45,"36-45", C3403&lt;=55,"46-55", TRUE,"56+" )</f>
        <v>46-55</v>
      </c>
      <c r="V3403" s="61" t="str" cm="1">
        <f t="array" ref="V3403">_xlfn.IFS( I3403&lt;24,"0-2 Yıl", I3403&lt;48,"2-4 Yıl", TRUE,"4+ Yıl")</f>
        <v>2-4 Yıl</v>
      </c>
      <c r="W3403" s="61" t="str">
        <f>_xlfn.LET( _xlpm.uti,Clean_data!$T3403, _xlfn.XLOOKUP( _xlpm.uti, Utilization_Lookup[Min], Utilization_Lookup[Utilization_Level_T], "Tanımsız", -1 ))</f>
        <v>Düşük</v>
      </c>
      <c r="X3403" s="35">
        <f t="shared" si="106"/>
        <v>318.75</v>
      </c>
      <c r="Y3403" s="61" t="str">
        <f>_xlfn.LET( _xlpm.m,Clean_data!$X3403, _xlfn.XLOOKUP( _xlpm.m, Spend_Lookup[Min], Spend_Lookup[Monthly_Avg_Spend_Level_T], "Tanımsız", -1 ))</f>
        <v>Düşük</v>
      </c>
      <c r="Z3403" s="109">
        <f t="shared" si="107"/>
        <v>57.089552238805972</v>
      </c>
      <c r="AA3403" s="119" t="str" cm="1">
        <f t="array" ref="AA3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04" spans="1:27" x14ac:dyDescent="0.2">
      <c r="A3404" s="43">
        <v>710809833</v>
      </c>
      <c r="B3404" s="21" t="s">
        <v>20</v>
      </c>
      <c r="C3404" s="22">
        <v>40</v>
      </c>
      <c r="D3404" s="21" t="s">
        <v>21</v>
      </c>
      <c r="E3404" s="23">
        <v>3</v>
      </c>
      <c r="F3404" s="103" t="s">
        <v>26</v>
      </c>
      <c r="G3404" s="21" t="s">
        <v>23</v>
      </c>
      <c r="H3404" s="21" t="s">
        <v>29</v>
      </c>
      <c r="I3404" s="23">
        <v>27</v>
      </c>
      <c r="J3404" s="23">
        <v>3</v>
      </c>
      <c r="K3404" s="23">
        <v>1</v>
      </c>
      <c r="L3404" s="23">
        <v>2</v>
      </c>
      <c r="M3404" s="24">
        <v>34516</v>
      </c>
      <c r="N3404" s="24">
        <v>0</v>
      </c>
      <c r="O3404" s="24">
        <v>34516</v>
      </c>
      <c r="P3404" s="50">
        <v>0.83399999999999996</v>
      </c>
      <c r="Q3404" s="24">
        <v>3193</v>
      </c>
      <c r="R3404" s="23">
        <v>53</v>
      </c>
      <c r="S3404" s="25">
        <v>0.55900000000000005</v>
      </c>
      <c r="T3404" s="25">
        <v>0</v>
      </c>
      <c r="U3404" s="55" t="str" cm="1">
        <f t="array" ref="U3404">_xlfn.IFS(C3404&lt;=35,"25-35", C3404&lt;=45,"36-45", C3404&lt;=55,"46-55", TRUE,"56+" )</f>
        <v>36-45</v>
      </c>
      <c r="V3404" s="60" t="str" cm="1">
        <f t="array" ref="V3404">_xlfn.IFS( I3404&lt;24,"0-2 Yıl", I3404&lt;48,"2-4 Yıl", TRUE,"4+ Yıl")</f>
        <v>2-4 Yıl</v>
      </c>
      <c r="W3404" s="60" t="str">
        <f>_xlfn.LET( _xlpm.uti,Clean_data!$T3404, _xlfn.XLOOKUP( _xlpm.uti, Utilization_Lookup[Min], Utilization_Lookup[Utilization_Level_T], "Tanımsız", -1 ))</f>
        <v>Düşük</v>
      </c>
      <c r="X3404" s="29">
        <f t="shared" si="106"/>
        <v>266.08333333333331</v>
      </c>
      <c r="Y3404" s="60" t="str">
        <f>_xlfn.LET( _xlpm.m,Clean_data!$X3404, _xlfn.XLOOKUP( _xlpm.m, Spend_Lookup[Min], Spend_Lookup[Monthly_Avg_Spend_Level_T], "Tanımsız", -1 ))</f>
        <v>Düşük</v>
      </c>
      <c r="Z3404" s="108">
        <f t="shared" si="107"/>
        <v>60.245283018867923</v>
      </c>
      <c r="AA3404" s="118" t="str" cm="1">
        <f t="array" ref="AA3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05" spans="1:27" x14ac:dyDescent="0.2">
      <c r="A3405" s="44">
        <v>720942333</v>
      </c>
      <c r="B3405" s="31" t="s">
        <v>20</v>
      </c>
      <c r="C3405" s="28">
        <v>49</v>
      </c>
      <c r="D3405" s="31" t="s">
        <v>21</v>
      </c>
      <c r="E3405" s="28">
        <v>2</v>
      </c>
      <c r="F3405" s="88" t="s">
        <v>30</v>
      </c>
      <c r="G3405" s="31" t="s">
        <v>23</v>
      </c>
      <c r="H3405" s="31" t="s">
        <v>32</v>
      </c>
      <c r="I3405" s="28">
        <v>36</v>
      </c>
      <c r="J3405" s="28">
        <v>4</v>
      </c>
      <c r="K3405" s="28">
        <v>3</v>
      </c>
      <c r="L3405" s="28">
        <v>4</v>
      </c>
      <c r="M3405" s="32">
        <v>5137</v>
      </c>
      <c r="N3405" s="32">
        <v>0</v>
      </c>
      <c r="O3405" s="32">
        <v>5137</v>
      </c>
      <c r="P3405" s="51">
        <v>0.61199999999999999</v>
      </c>
      <c r="Q3405" s="32">
        <v>2043</v>
      </c>
      <c r="R3405" s="28">
        <v>52</v>
      </c>
      <c r="S3405" s="34">
        <v>1</v>
      </c>
      <c r="T3405" s="34">
        <v>0</v>
      </c>
      <c r="U3405" s="56" t="str" cm="1">
        <f t="array" ref="U3405">_xlfn.IFS(C3405&lt;=35,"25-35", C3405&lt;=45,"36-45", C3405&lt;=55,"46-55", TRUE,"56+" )</f>
        <v>46-55</v>
      </c>
      <c r="V3405" s="61" t="str" cm="1">
        <f t="array" ref="V3405">_xlfn.IFS( I3405&lt;24,"0-2 Yıl", I3405&lt;48,"2-4 Yıl", TRUE,"4+ Yıl")</f>
        <v>2-4 Yıl</v>
      </c>
      <c r="W3405" s="61" t="str">
        <f>_xlfn.LET( _xlpm.uti,Clean_data!$T3405, _xlfn.XLOOKUP( _xlpm.uti, Utilization_Lookup[Min], Utilization_Lookup[Utilization_Level_T], "Tanımsız", -1 ))</f>
        <v>Düşük</v>
      </c>
      <c r="X3405" s="35">
        <f t="shared" si="106"/>
        <v>170.25</v>
      </c>
      <c r="Y3405" s="61" t="str">
        <f>_xlfn.LET( _xlpm.m,Clean_data!$X3405, _xlfn.XLOOKUP( _xlpm.m, Spend_Lookup[Min], Spend_Lookup[Monthly_Avg_Spend_Level_T], "Tanımsız", -1 ))</f>
        <v>Düşük</v>
      </c>
      <c r="Z3405" s="109">
        <f t="shared" si="107"/>
        <v>39.28846153846154</v>
      </c>
      <c r="AA3405" s="119" t="str" cm="1">
        <f t="array" ref="AA3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06" spans="1:27" x14ac:dyDescent="0.2">
      <c r="A3406" s="43">
        <v>709423158</v>
      </c>
      <c r="B3406" s="21" t="s">
        <v>20</v>
      </c>
      <c r="C3406" s="22">
        <v>46</v>
      </c>
      <c r="D3406" s="21" t="s">
        <v>21</v>
      </c>
      <c r="E3406" s="23">
        <v>4</v>
      </c>
      <c r="F3406" s="103" t="s">
        <v>26</v>
      </c>
      <c r="G3406" s="21" t="s">
        <v>27</v>
      </c>
      <c r="H3406" s="21" t="s">
        <v>29</v>
      </c>
      <c r="I3406" s="23">
        <v>26</v>
      </c>
      <c r="J3406" s="23">
        <v>4</v>
      </c>
      <c r="K3406" s="23">
        <v>3</v>
      </c>
      <c r="L3406" s="23">
        <v>0</v>
      </c>
      <c r="M3406" s="24">
        <v>1791</v>
      </c>
      <c r="N3406" s="24">
        <v>1337</v>
      </c>
      <c r="O3406" s="24">
        <v>454</v>
      </c>
      <c r="P3406" s="50">
        <v>0.76300000000000001</v>
      </c>
      <c r="Q3406" s="24">
        <v>3592</v>
      </c>
      <c r="R3406" s="23">
        <v>46</v>
      </c>
      <c r="S3406" s="25">
        <v>0.91700000000000004</v>
      </c>
      <c r="T3406" s="25">
        <v>0.747</v>
      </c>
      <c r="U3406" s="55" t="str" cm="1">
        <f t="array" ref="U3406">_xlfn.IFS(C3406&lt;=35,"25-35", C3406&lt;=45,"36-45", C3406&lt;=55,"46-55", TRUE,"56+" )</f>
        <v>46-55</v>
      </c>
      <c r="V3406" s="60" t="str" cm="1">
        <f t="array" ref="V3406">_xlfn.IFS( I3406&lt;24,"0-2 Yıl", I3406&lt;48,"2-4 Yıl", TRUE,"4+ Yıl")</f>
        <v>2-4 Yıl</v>
      </c>
      <c r="W3406" s="60" t="str">
        <f>_xlfn.LET( _xlpm.uti,Clean_data!$T3406, _xlfn.XLOOKUP( _xlpm.uti, Utilization_Lookup[Min], Utilization_Lookup[Utilization_Level_T], "Tanımsız", -1 ))</f>
        <v>Yüksek</v>
      </c>
      <c r="X3406" s="29">
        <f t="shared" si="106"/>
        <v>299.33333333333331</v>
      </c>
      <c r="Y3406" s="60" t="str">
        <f>_xlfn.LET( _xlpm.m,Clean_data!$X3406, _xlfn.XLOOKUP( _xlpm.m, Spend_Lookup[Min], Spend_Lookup[Monthly_Avg_Spend_Level_T], "Tanımsız", -1 ))</f>
        <v>Düşük</v>
      </c>
      <c r="Z3406" s="108">
        <f t="shared" si="107"/>
        <v>78.086956521739125</v>
      </c>
      <c r="AA3406" s="118" t="str" cm="1">
        <f t="array" ref="AA3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07" spans="1:27" x14ac:dyDescent="0.2">
      <c r="A3407" s="44">
        <v>718307433</v>
      </c>
      <c r="B3407" s="31" t="s">
        <v>20</v>
      </c>
      <c r="C3407" s="30">
        <v>50</v>
      </c>
      <c r="D3407" s="31" t="s">
        <v>25</v>
      </c>
      <c r="E3407" s="28">
        <v>0</v>
      </c>
      <c r="F3407" s="88" t="s">
        <v>26</v>
      </c>
      <c r="G3407" s="31" t="s">
        <v>27</v>
      </c>
      <c r="H3407" s="31" t="s">
        <v>63</v>
      </c>
      <c r="I3407" s="28">
        <v>36</v>
      </c>
      <c r="J3407" s="28">
        <v>5</v>
      </c>
      <c r="K3407" s="28">
        <v>1</v>
      </c>
      <c r="L3407" s="28">
        <v>4</v>
      </c>
      <c r="M3407" s="32">
        <v>7238</v>
      </c>
      <c r="N3407" s="32">
        <v>2111</v>
      </c>
      <c r="O3407" s="32">
        <v>5127</v>
      </c>
      <c r="P3407" s="51">
        <v>1.085</v>
      </c>
      <c r="Q3407" s="32">
        <v>2025</v>
      </c>
      <c r="R3407" s="28">
        <v>36</v>
      </c>
      <c r="S3407" s="34">
        <v>1.1180000000000001</v>
      </c>
      <c r="T3407" s="34">
        <v>0.29199999999999998</v>
      </c>
      <c r="U3407" s="56" t="str" cm="1">
        <f t="array" ref="U3407">_xlfn.IFS(C3407&lt;=35,"25-35", C3407&lt;=45,"36-45", C3407&lt;=55,"46-55", TRUE,"56+" )</f>
        <v>46-55</v>
      </c>
      <c r="V3407" s="61" t="str" cm="1">
        <f t="array" ref="V3407">_xlfn.IFS( I3407&lt;24,"0-2 Yıl", I3407&lt;48,"2-4 Yıl", TRUE,"4+ Yıl")</f>
        <v>2-4 Yıl</v>
      </c>
      <c r="W3407" s="61" t="str">
        <f>_xlfn.LET( _xlpm.uti,Clean_data!$T3407, _xlfn.XLOOKUP( _xlpm.uti, Utilization_Lookup[Min], Utilization_Lookup[Utilization_Level_T], "Tanımsız", -1 ))</f>
        <v>Düşük</v>
      </c>
      <c r="X3407" s="35">
        <f t="shared" si="106"/>
        <v>168.75</v>
      </c>
      <c r="Y3407" s="61" t="str">
        <f>_xlfn.LET( _xlpm.m,Clean_data!$X3407, _xlfn.XLOOKUP( _xlpm.m, Spend_Lookup[Min], Spend_Lookup[Monthly_Avg_Spend_Level_T], "Tanımsız", -1 ))</f>
        <v>Düşük</v>
      </c>
      <c r="Z3407" s="109">
        <f t="shared" si="107"/>
        <v>56.25</v>
      </c>
      <c r="AA3407" s="119" t="str" cm="1">
        <f t="array" ref="AA3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08" spans="1:27" x14ac:dyDescent="0.2">
      <c r="A3408" s="43">
        <v>772607433</v>
      </c>
      <c r="B3408" s="21" t="s">
        <v>20</v>
      </c>
      <c r="C3408" s="22">
        <v>50</v>
      </c>
      <c r="D3408" s="21" t="s">
        <v>21</v>
      </c>
      <c r="E3408" s="23">
        <v>3</v>
      </c>
      <c r="F3408" s="103" t="s">
        <v>22</v>
      </c>
      <c r="G3408" s="21" t="s">
        <v>23</v>
      </c>
      <c r="H3408" s="21" t="s">
        <v>29</v>
      </c>
      <c r="I3408" s="23">
        <v>40</v>
      </c>
      <c r="J3408" s="23">
        <v>6</v>
      </c>
      <c r="K3408" s="23">
        <v>2</v>
      </c>
      <c r="L3408" s="23">
        <v>4</v>
      </c>
      <c r="M3408" s="24">
        <v>4514</v>
      </c>
      <c r="N3408" s="24">
        <v>2016</v>
      </c>
      <c r="O3408" s="24">
        <v>2498</v>
      </c>
      <c r="P3408" s="50">
        <v>0.313</v>
      </c>
      <c r="Q3408" s="24">
        <v>4107</v>
      </c>
      <c r="R3408" s="23">
        <v>59</v>
      </c>
      <c r="S3408" s="25">
        <v>0.63900000000000001</v>
      </c>
      <c r="T3408" s="25">
        <v>0.44700000000000001</v>
      </c>
      <c r="U3408" s="55" t="str" cm="1">
        <f t="array" ref="U3408">_xlfn.IFS(C3408&lt;=35,"25-35", C3408&lt;=45,"36-45", C3408&lt;=55,"46-55", TRUE,"56+" )</f>
        <v>46-55</v>
      </c>
      <c r="V3408" s="60" t="str" cm="1">
        <f t="array" ref="V3408">_xlfn.IFS( I3408&lt;24,"0-2 Yıl", I3408&lt;48,"2-4 Yıl", TRUE,"4+ Yıl")</f>
        <v>2-4 Yıl</v>
      </c>
      <c r="W3408" s="60" t="str">
        <f>_xlfn.LET( _xlpm.uti,Clean_data!$T3408, _xlfn.XLOOKUP( _xlpm.uti, Utilization_Lookup[Min], Utilization_Lookup[Utilization_Level_T], "Tanımsız", -1 ))</f>
        <v>Orta</v>
      </c>
      <c r="X3408" s="29">
        <f t="shared" si="106"/>
        <v>342.25</v>
      </c>
      <c r="Y3408" s="60" t="str">
        <f>_xlfn.LET( _xlpm.m,Clean_data!$X3408, _xlfn.XLOOKUP( _xlpm.m, Spend_Lookup[Min], Spend_Lookup[Monthly_Avg_Spend_Level_T], "Tanımsız", -1 ))</f>
        <v>Düşük</v>
      </c>
      <c r="Z3408" s="108">
        <f t="shared" si="107"/>
        <v>69.610169491525426</v>
      </c>
      <c r="AA3408" s="118" t="str" cm="1">
        <f t="array" ref="AA3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09" spans="1:27" x14ac:dyDescent="0.2">
      <c r="A3409" s="44">
        <v>801709308</v>
      </c>
      <c r="B3409" s="31" t="s">
        <v>20</v>
      </c>
      <c r="C3409" s="30">
        <v>44</v>
      </c>
      <c r="D3409" s="31" t="s">
        <v>25</v>
      </c>
      <c r="E3409" s="28">
        <v>4</v>
      </c>
      <c r="F3409" s="88" t="s">
        <v>31</v>
      </c>
      <c r="G3409" s="31" t="s">
        <v>23</v>
      </c>
      <c r="H3409" s="31" t="s">
        <v>30</v>
      </c>
      <c r="I3409" s="28">
        <v>38</v>
      </c>
      <c r="J3409" s="28">
        <v>6</v>
      </c>
      <c r="K3409" s="28">
        <v>1</v>
      </c>
      <c r="L3409" s="28">
        <v>2</v>
      </c>
      <c r="M3409" s="32">
        <v>5366</v>
      </c>
      <c r="N3409" s="32">
        <v>968</v>
      </c>
      <c r="O3409" s="32">
        <v>4398</v>
      </c>
      <c r="P3409" s="51">
        <v>0.99199999999999999</v>
      </c>
      <c r="Q3409" s="32">
        <v>4558</v>
      </c>
      <c r="R3409" s="28">
        <v>56</v>
      </c>
      <c r="S3409" s="34">
        <v>0.75</v>
      </c>
      <c r="T3409" s="34">
        <v>0.18</v>
      </c>
      <c r="U3409" s="56" t="str" cm="1">
        <f t="array" ref="U3409">_xlfn.IFS(C3409&lt;=35,"25-35", C3409&lt;=45,"36-45", C3409&lt;=55,"46-55", TRUE,"56+" )</f>
        <v>36-45</v>
      </c>
      <c r="V3409" s="61" t="str" cm="1">
        <f t="array" ref="V3409">_xlfn.IFS( I3409&lt;24,"0-2 Yıl", I3409&lt;48,"2-4 Yıl", TRUE,"4+ Yıl")</f>
        <v>2-4 Yıl</v>
      </c>
      <c r="W3409" s="61" t="str">
        <f>_xlfn.LET( _xlpm.uti,Clean_data!$T3409, _xlfn.XLOOKUP( _xlpm.uti, Utilization_Lookup[Min], Utilization_Lookup[Utilization_Level_T], "Tanımsız", -1 ))</f>
        <v>Düşük</v>
      </c>
      <c r="X3409" s="35">
        <f t="shared" si="106"/>
        <v>379.83333333333331</v>
      </c>
      <c r="Y3409" s="61" t="str">
        <f>_xlfn.LET( _xlpm.m,Clean_data!$X3409, _xlfn.XLOOKUP( _xlpm.m, Spend_Lookup[Min], Spend_Lookup[Monthly_Avg_Spend_Level_T], "Tanımsız", -1 ))</f>
        <v>Düşük</v>
      </c>
      <c r="Z3409" s="109">
        <f t="shared" si="107"/>
        <v>81.392857142857139</v>
      </c>
      <c r="AA3409" s="119" t="str" cm="1">
        <f t="array" ref="AA3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0" spans="1:27" x14ac:dyDescent="0.2">
      <c r="A3410" s="43">
        <v>778502958</v>
      </c>
      <c r="B3410" s="21" t="s">
        <v>20</v>
      </c>
      <c r="C3410" s="23">
        <v>47</v>
      </c>
      <c r="D3410" s="21" t="s">
        <v>21</v>
      </c>
      <c r="E3410" s="23">
        <v>3</v>
      </c>
      <c r="F3410" s="103" t="s">
        <v>30</v>
      </c>
      <c r="G3410" s="21" t="s">
        <v>38</v>
      </c>
      <c r="H3410" s="21" t="s">
        <v>24</v>
      </c>
      <c r="I3410" s="23">
        <v>35</v>
      </c>
      <c r="J3410" s="23">
        <v>4</v>
      </c>
      <c r="K3410" s="23">
        <v>2</v>
      </c>
      <c r="L3410" s="23">
        <v>5</v>
      </c>
      <c r="M3410" s="24">
        <v>29812</v>
      </c>
      <c r="N3410" s="24">
        <v>2031</v>
      </c>
      <c r="O3410" s="24">
        <v>27781</v>
      </c>
      <c r="P3410" s="50">
        <v>0.76700000000000002</v>
      </c>
      <c r="Q3410" s="24">
        <v>2385</v>
      </c>
      <c r="R3410" s="23">
        <v>50</v>
      </c>
      <c r="S3410" s="25">
        <v>0.51500000000000001</v>
      </c>
      <c r="T3410" s="25">
        <v>6.8000000000000005E-2</v>
      </c>
      <c r="U3410" s="55" t="str" cm="1">
        <f t="array" ref="U3410">_xlfn.IFS(C3410&lt;=35,"25-35", C3410&lt;=45,"36-45", C3410&lt;=55,"46-55", TRUE,"56+" )</f>
        <v>46-55</v>
      </c>
      <c r="V3410" s="60" t="str" cm="1">
        <f t="array" ref="V3410">_xlfn.IFS( I3410&lt;24,"0-2 Yıl", I3410&lt;48,"2-4 Yıl", TRUE,"4+ Yıl")</f>
        <v>2-4 Yıl</v>
      </c>
      <c r="W3410" s="60" t="str">
        <f>_xlfn.LET( _xlpm.uti,Clean_data!$T3410, _xlfn.XLOOKUP( _xlpm.uti, Utilization_Lookup[Min], Utilization_Lookup[Utilization_Level_T], "Tanımsız", -1 ))</f>
        <v>Düşük</v>
      </c>
      <c r="X3410" s="29">
        <f t="shared" si="106"/>
        <v>198.75</v>
      </c>
      <c r="Y3410" s="60" t="str">
        <f>_xlfn.LET( _xlpm.m,Clean_data!$X3410, _xlfn.XLOOKUP( _xlpm.m, Spend_Lookup[Min], Spend_Lookup[Monthly_Avg_Spend_Level_T], "Tanımsız", -1 ))</f>
        <v>Düşük</v>
      </c>
      <c r="Z3410" s="108">
        <f t="shared" si="107"/>
        <v>47.7</v>
      </c>
      <c r="AA3410" s="118" t="str" cm="1">
        <f t="array" ref="AA3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1" spans="1:27" x14ac:dyDescent="0.2">
      <c r="A3411" s="44">
        <v>806656083</v>
      </c>
      <c r="B3411" s="31" t="s">
        <v>20</v>
      </c>
      <c r="C3411" s="30">
        <v>48</v>
      </c>
      <c r="D3411" s="31" t="s">
        <v>25</v>
      </c>
      <c r="E3411" s="28">
        <v>2</v>
      </c>
      <c r="F3411" s="88" t="s">
        <v>26</v>
      </c>
      <c r="G3411" s="31" t="s">
        <v>23</v>
      </c>
      <c r="H3411" s="31" t="s">
        <v>32</v>
      </c>
      <c r="I3411" s="28">
        <v>43</v>
      </c>
      <c r="J3411" s="28">
        <v>3</v>
      </c>
      <c r="K3411" s="28">
        <v>2</v>
      </c>
      <c r="L3411" s="28">
        <v>4</v>
      </c>
      <c r="M3411" s="32">
        <v>9559</v>
      </c>
      <c r="N3411" s="32">
        <v>1514</v>
      </c>
      <c r="O3411" s="32">
        <v>8045</v>
      </c>
      <c r="P3411" s="51">
        <v>0.71599999999999997</v>
      </c>
      <c r="Q3411" s="32">
        <v>4064</v>
      </c>
      <c r="R3411" s="28">
        <v>70</v>
      </c>
      <c r="S3411" s="34">
        <v>0.55600000000000005</v>
      </c>
      <c r="T3411" s="34">
        <v>0.158</v>
      </c>
      <c r="U3411" s="56" t="str" cm="1">
        <f t="array" ref="U3411">_xlfn.IFS(C3411&lt;=35,"25-35", C3411&lt;=45,"36-45", C3411&lt;=55,"46-55", TRUE,"56+" )</f>
        <v>46-55</v>
      </c>
      <c r="V3411" s="61" t="str" cm="1">
        <f t="array" ref="V3411">_xlfn.IFS( I3411&lt;24,"0-2 Yıl", I3411&lt;48,"2-4 Yıl", TRUE,"4+ Yıl")</f>
        <v>2-4 Yıl</v>
      </c>
      <c r="W3411" s="61" t="str">
        <f>_xlfn.LET( _xlpm.uti,Clean_data!$T3411, _xlfn.XLOOKUP( _xlpm.uti, Utilization_Lookup[Min], Utilization_Lookup[Utilization_Level_T], "Tanımsız", -1 ))</f>
        <v>Düşük</v>
      </c>
      <c r="X3411" s="35">
        <f t="shared" si="106"/>
        <v>338.66666666666669</v>
      </c>
      <c r="Y3411" s="61" t="str">
        <f>_xlfn.LET( _xlpm.m,Clean_data!$X3411, _xlfn.XLOOKUP( _xlpm.m, Spend_Lookup[Min], Spend_Lookup[Monthly_Avg_Spend_Level_T], "Tanımsız", -1 ))</f>
        <v>Düşük</v>
      </c>
      <c r="Z3411" s="109">
        <f t="shared" si="107"/>
        <v>58.057142857142857</v>
      </c>
      <c r="AA3411" s="119" t="str" cm="1">
        <f t="array" ref="AA3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2" spans="1:27" x14ac:dyDescent="0.2">
      <c r="A3412" s="43">
        <v>823635033</v>
      </c>
      <c r="B3412" s="21" t="s">
        <v>20</v>
      </c>
      <c r="C3412" s="22">
        <v>49</v>
      </c>
      <c r="D3412" s="21" t="s">
        <v>25</v>
      </c>
      <c r="E3412" s="23">
        <v>2</v>
      </c>
      <c r="F3412" s="103" t="s">
        <v>22</v>
      </c>
      <c r="G3412" s="21" t="s">
        <v>23</v>
      </c>
      <c r="H3412" s="21" t="s">
        <v>63</v>
      </c>
      <c r="I3412" s="23">
        <v>45</v>
      </c>
      <c r="J3412" s="23">
        <v>6</v>
      </c>
      <c r="K3412" s="23">
        <v>2</v>
      </c>
      <c r="L3412" s="23">
        <v>5</v>
      </c>
      <c r="M3412" s="24">
        <v>8353</v>
      </c>
      <c r="N3412" s="24">
        <v>1535</v>
      </c>
      <c r="O3412" s="24">
        <v>6818</v>
      </c>
      <c r="P3412" s="50">
        <v>1.323</v>
      </c>
      <c r="Q3412" s="24">
        <v>4200</v>
      </c>
      <c r="R3412" s="23">
        <v>83</v>
      </c>
      <c r="S3412" s="25">
        <v>0.80400000000000005</v>
      </c>
      <c r="T3412" s="25">
        <v>0.184</v>
      </c>
      <c r="U3412" s="55" t="str" cm="1">
        <f t="array" ref="U3412">_xlfn.IFS(C3412&lt;=35,"25-35", C3412&lt;=45,"36-45", C3412&lt;=55,"46-55", TRUE,"56+" )</f>
        <v>46-55</v>
      </c>
      <c r="V3412" s="60" t="str" cm="1">
        <f t="array" ref="V3412">_xlfn.IFS( I3412&lt;24,"0-2 Yıl", I3412&lt;48,"2-4 Yıl", TRUE,"4+ Yıl")</f>
        <v>2-4 Yıl</v>
      </c>
      <c r="W3412" s="60" t="str">
        <f>_xlfn.LET( _xlpm.uti,Clean_data!$T3412, _xlfn.XLOOKUP( _xlpm.uti, Utilization_Lookup[Min], Utilization_Lookup[Utilization_Level_T], "Tanımsız", -1 ))</f>
        <v>Düşük</v>
      </c>
      <c r="X3412" s="29">
        <f t="shared" si="106"/>
        <v>350</v>
      </c>
      <c r="Y3412" s="60" t="str">
        <f>_xlfn.LET( _xlpm.m,Clean_data!$X3412, _xlfn.XLOOKUP( _xlpm.m, Spend_Lookup[Min], Spend_Lookup[Monthly_Avg_Spend_Level_T], "Tanımsız", -1 ))</f>
        <v>Düşük</v>
      </c>
      <c r="Z3412" s="108">
        <f t="shared" si="107"/>
        <v>50.602409638554214</v>
      </c>
      <c r="AA3412" s="118" t="str" cm="1">
        <f t="array" ref="AA3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3" spans="1:27" x14ac:dyDescent="0.2">
      <c r="A3413" s="44">
        <v>718739508</v>
      </c>
      <c r="B3413" s="31" t="s">
        <v>20</v>
      </c>
      <c r="C3413" s="28">
        <v>51</v>
      </c>
      <c r="D3413" s="31" t="s">
        <v>25</v>
      </c>
      <c r="E3413" s="28">
        <v>5</v>
      </c>
      <c r="F3413" s="88" t="s">
        <v>30</v>
      </c>
      <c r="G3413" s="31" t="s">
        <v>23</v>
      </c>
      <c r="H3413" s="31" t="s">
        <v>63</v>
      </c>
      <c r="I3413" s="28">
        <v>39</v>
      </c>
      <c r="J3413" s="28">
        <v>6</v>
      </c>
      <c r="K3413" s="28">
        <v>2</v>
      </c>
      <c r="L3413" s="28">
        <v>4</v>
      </c>
      <c r="M3413" s="32">
        <v>5455</v>
      </c>
      <c r="N3413" s="32">
        <v>1217</v>
      </c>
      <c r="O3413" s="32">
        <v>4238</v>
      </c>
      <c r="P3413" s="51">
        <v>0.66</v>
      </c>
      <c r="Q3413" s="32">
        <v>3863</v>
      </c>
      <c r="R3413" s="28">
        <v>67</v>
      </c>
      <c r="S3413" s="34">
        <v>0.81100000000000005</v>
      </c>
      <c r="T3413" s="34">
        <v>0.223</v>
      </c>
      <c r="U3413" s="56" t="str" cm="1">
        <f t="array" ref="U3413">_xlfn.IFS(C3413&lt;=35,"25-35", C3413&lt;=45,"36-45", C3413&lt;=55,"46-55", TRUE,"56+" )</f>
        <v>46-55</v>
      </c>
      <c r="V3413" s="61" t="str" cm="1">
        <f t="array" ref="V3413">_xlfn.IFS( I3413&lt;24,"0-2 Yıl", I3413&lt;48,"2-4 Yıl", TRUE,"4+ Yıl")</f>
        <v>2-4 Yıl</v>
      </c>
      <c r="W3413" s="61" t="str">
        <f>_xlfn.LET( _xlpm.uti,Clean_data!$T3413, _xlfn.XLOOKUP( _xlpm.uti, Utilization_Lookup[Min], Utilization_Lookup[Utilization_Level_T], "Tanımsız", -1 ))</f>
        <v>Düşük</v>
      </c>
      <c r="X3413" s="35">
        <f t="shared" si="106"/>
        <v>321.91666666666669</v>
      </c>
      <c r="Y3413" s="61" t="str">
        <f>_xlfn.LET( _xlpm.m,Clean_data!$X3413, _xlfn.XLOOKUP( _xlpm.m, Spend_Lookup[Min], Spend_Lookup[Monthly_Avg_Spend_Level_T], "Tanımsız", -1 ))</f>
        <v>Düşük</v>
      </c>
      <c r="Z3413" s="109">
        <f t="shared" si="107"/>
        <v>57.656716417910445</v>
      </c>
      <c r="AA3413" s="119" t="str" cm="1">
        <f t="array" ref="AA3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4" spans="1:27" x14ac:dyDescent="0.2">
      <c r="A3414" s="43">
        <v>709272333</v>
      </c>
      <c r="B3414" s="21" t="s">
        <v>20</v>
      </c>
      <c r="C3414" s="22">
        <v>59</v>
      </c>
      <c r="D3414" s="21" t="s">
        <v>25</v>
      </c>
      <c r="E3414" s="23">
        <v>1</v>
      </c>
      <c r="F3414" s="103" t="s">
        <v>31</v>
      </c>
      <c r="G3414" s="21" t="s">
        <v>30</v>
      </c>
      <c r="H3414" s="21" t="s">
        <v>63</v>
      </c>
      <c r="I3414" s="23">
        <v>45</v>
      </c>
      <c r="J3414" s="23">
        <v>6</v>
      </c>
      <c r="K3414" s="23">
        <v>3</v>
      </c>
      <c r="L3414" s="23">
        <v>3</v>
      </c>
      <c r="M3414" s="24">
        <v>9899</v>
      </c>
      <c r="N3414" s="24">
        <v>2023</v>
      </c>
      <c r="O3414" s="24">
        <v>7876</v>
      </c>
      <c r="P3414" s="50">
        <v>0.44500000000000001</v>
      </c>
      <c r="Q3414" s="24">
        <v>4579</v>
      </c>
      <c r="R3414" s="23">
        <v>73</v>
      </c>
      <c r="S3414" s="25">
        <v>0.622</v>
      </c>
      <c r="T3414" s="25">
        <v>0.20399999999999999</v>
      </c>
      <c r="U3414" s="55" t="str" cm="1">
        <f t="array" ref="U3414">_xlfn.IFS(C3414&lt;=35,"25-35", C3414&lt;=45,"36-45", C3414&lt;=55,"46-55", TRUE,"56+" )</f>
        <v>56+</v>
      </c>
      <c r="V3414" s="60" t="str" cm="1">
        <f t="array" ref="V3414">_xlfn.IFS( I3414&lt;24,"0-2 Yıl", I3414&lt;48,"2-4 Yıl", TRUE,"4+ Yıl")</f>
        <v>2-4 Yıl</v>
      </c>
      <c r="W3414" s="60" t="str">
        <f>_xlfn.LET( _xlpm.uti,Clean_data!$T3414, _xlfn.XLOOKUP( _xlpm.uti, Utilization_Lookup[Min], Utilization_Lookup[Utilization_Level_T], "Tanımsız", -1 ))</f>
        <v>Düşük</v>
      </c>
      <c r="X3414" s="29">
        <f t="shared" si="106"/>
        <v>381.58333333333331</v>
      </c>
      <c r="Y3414" s="60" t="str">
        <f>_xlfn.LET( _xlpm.m,Clean_data!$X3414, _xlfn.XLOOKUP( _xlpm.m, Spend_Lookup[Min], Spend_Lookup[Monthly_Avg_Spend_Level_T], "Tanımsız", -1 ))</f>
        <v>Düşük</v>
      </c>
      <c r="Z3414" s="108">
        <f t="shared" si="107"/>
        <v>62.726027397260275</v>
      </c>
      <c r="AA3414" s="118" t="str" cm="1">
        <f t="array" ref="AA3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5" spans="1:27" x14ac:dyDescent="0.2">
      <c r="A3415" s="44">
        <v>721538883</v>
      </c>
      <c r="B3415" s="31" t="s">
        <v>20</v>
      </c>
      <c r="C3415" s="30">
        <v>45</v>
      </c>
      <c r="D3415" s="31" t="s">
        <v>21</v>
      </c>
      <c r="E3415" s="28">
        <v>4</v>
      </c>
      <c r="F3415" s="88" t="s">
        <v>26</v>
      </c>
      <c r="G3415" s="31" t="s">
        <v>27</v>
      </c>
      <c r="H3415" s="31" t="s">
        <v>32</v>
      </c>
      <c r="I3415" s="28">
        <v>37</v>
      </c>
      <c r="J3415" s="28">
        <v>4</v>
      </c>
      <c r="K3415" s="28">
        <v>3</v>
      </c>
      <c r="L3415" s="28">
        <v>4</v>
      </c>
      <c r="M3415" s="32">
        <v>15578</v>
      </c>
      <c r="N3415" s="32">
        <v>0</v>
      </c>
      <c r="O3415" s="32">
        <v>15578</v>
      </c>
      <c r="P3415" s="51">
        <v>0.71599999999999997</v>
      </c>
      <c r="Q3415" s="32">
        <v>4449</v>
      </c>
      <c r="R3415" s="28">
        <v>81</v>
      </c>
      <c r="S3415" s="34">
        <v>0.72299999999999998</v>
      </c>
      <c r="T3415" s="34">
        <v>0</v>
      </c>
      <c r="U3415" s="56" t="str" cm="1">
        <f t="array" ref="U3415">_xlfn.IFS(C3415&lt;=35,"25-35", C3415&lt;=45,"36-45", C3415&lt;=55,"46-55", TRUE,"56+" )</f>
        <v>36-45</v>
      </c>
      <c r="V3415" s="61" t="str" cm="1">
        <f t="array" ref="V3415">_xlfn.IFS( I3415&lt;24,"0-2 Yıl", I3415&lt;48,"2-4 Yıl", TRUE,"4+ Yıl")</f>
        <v>2-4 Yıl</v>
      </c>
      <c r="W3415" s="61" t="str">
        <f>_xlfn.LET( _xlpm.uti,Clean_data!$T3415, _xlfn.XLOOKUP( _xlpm.uti, Utilization_Lookup[Min], Utilization_Lookup[Utilization_Level_T], "Tanımsız", -1 ))</f>
        <v>Düşük</v>
      </c>
      <c r="X3415" s="35">
        <f t="shared" si="106"/>
        <v>370.75</v>
      </c>
      <c r="Y3415" s="61" t="str">
        <f>_xlfn.LET( _xlpm.m,Clean_data!$X3415, _xlfn.XLOOKUP( _xlpm.m, Spend_Lookup[Min], Spend_Lookup[Monthly_Avg_Spend_Level_T], "Tanımsız", -1 ))</f>
        <v>Düşük</v>
      </c>
      <c r="Z3415" s="109">
        <f t="shared" si="107"/>
        <v>54.925925925925924</v>
      </c>
      <c r="AA3415" s="119" t="str" cm="1">
        <f t="array" ref="AA3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6" spans="1:27" x14ac:dyDescent="0.2">
      <c r="A3416" s="43">
        <v>718835583</v>
      </c>
      <c r="B3416" s="21" t="s">
        <v>20</v>
      </c>
      <c r="C3416" s="22">
        <v>50</v>
      </c>
      <c r="D3416" s="21" t="s">
        <v>25</v>
      </c>
      <c r="E3416" s="23">
        <v>1</v>
      </c>
      <c r="F3416" s="103" t="s">
        <v>26</v>
      </c>
      <c r="G3416" s="21" t="s">
        <v>23</v>
      </c>
      <c r="H3416" s="21" t="s">
        <v>30</v>
      </c>
      <c r="I3416" s="23">
        <v>41</v>
      </c>
      <c r="J3416" s="23">
        <v>6</v>
      </c>
      <c r="K3416" s="23">
        <v>2</v>
      </c>
      <c r="L3416" s="23">
        <v>2</v>
      </c>
      <c r="M3416" s="24">
        <v>8618.2639666224604</v>
      </c>
      <c r="N3416" s="24">
        <v>2379</v>
      </c>
      <c r="O3416" s="24">
        <v>13262</v>
      </c>
      <c r="P3416" s="50">
        <v>0.81599999999999995</v>
      </c>
      <c r="Q3416" s="24">
        <v>3769</v>
      </c>
      <c r="R3416" s="23">
        <v>76</v>
      </c>
      <c r="S3416" s="25">
        <v>0.61699999999999999</v>
      </c>
      <c r="T3416" s="25">
        <v>0.152</v>
      </c>
      <c r="U3416" s="55" t="str" cm="1">
        <f t="array" ref="U3416">_xlfn.IFS(C3416&lt;=35,"25-35", C3416&lt;=45,"36-45", C3416&lt;=55,"46-55", TRUE,"56+" )</f>
        <v>46-55</v>
      </c>
      <c r="V3416" s="60" t="str" cm="1">
        <f t="array" ref="V3416">_xlfn.IFS( I3416&lt;24,"0-2 Yıl", I3416&lt;48,"2-4 Yıl", TRUE,"4+ Yıl")</f>
        <v>2-4 Yıl</v>
      </c>
      <c r="W3416" s="60" t="str">
        <f>_xlfn.LET( _xlpm.uti,Clean_data!$T3416, _xlfn.XLOOKUP( _xlpm.uti, Utilization_Lookup[Min], Utilization_Lookup[Utilization_Level_T], "Tanımsız", -1 ))</f>
        <v>Düşük</v>
      </c>
      <c r="X3416" s="29">
        <f t="shared" si="106"/>
        <v>314.08333333333331</v>
      </c>
      <c r="Y3416" s="60" t="str">
        <f>_xlfn.LET( _xlpm.m,Clean_data!$X3416, _xlfn.XLOOKUP( _xlpm.m, Spend_Lookup[Min], Spend_Lookup[Monthly_Avg_Spend_Level_T], "Tanımsız", -1 ))</f>
        <v>Düşük</v>
      </c>
      <c r="Z3416" s="108">
        <f t="shared" si="107"/>
        <v>49.592105263157897</v>
      </c>
      <c r="AA3416" s="118" t="str" cm="1">
        <f t="array" ref="AA3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7" spans="1:27" x14ac:dyDescent="0.2">
      <c r="A3417" s="44">
        <v>827970933</v>
      </c>
      <c r="B3417" s="31" t="s">
        <v>20</v>
      </c>
      <c r="C3417" s="30">
        <v>46</v>
      </c>
      <c r="D3417" s="31" t="s">
        <v>25</v>
      </c>
      <c r="E3417" s="28">
        <v>4</v>
      </c>
      <c r="F3417" s="88" t="s">
        <v>26</v>
      </c>
      <c r="G3417" s="31" t="s">
        <v>23</v>
      </c>
      <c r="H3417" s="31" t="s">
        <v>63</v>
      </c>
      <c r="I3417" s="28">
        <v>42</v>
      </c>
      <c r="J3417" s="28">
        <v>4</v>
      </c>
      <c r="K3417" s="28">
        <v>2</v>
      </c>
      <c r="L3417" s="28">
        <v>0</v>
      </c>
      <c r="M3417" s="32">
        <v>3504</v>
      </c>
      <c r="N3417" s="32">
        <v>1698</v>
      </c>
      <c r="O3417" s="32">
        <v>1806</v>
      </c>
      <c r="P3417" s="51">
        <v>0.57499999999999996</v>
      </c>
      <c r="Q3417" s="32">
        <v>4439</v>
      </c>
      <c r="R3417" s="28">
        <v>70</v>
      </c>
      <c r="S3417" s="34">
        <v>0.628</v>
      </c>
      <c r="T3417" s="34">
        <v>0.48499999999999999</v>
      </c>
      <c r="U3417" s="56" t="str" cm="1">
        <f t="array" ref="U3417">_xlfn.IFS(C3417&lt;=35,"25-35", C3417&lt;=45,"36-45", C3417&lt;=55,"46-55", TRUE,"56+" )</f>
        <v>46-55</v>
      </c>
      <c r="V3417" s="61" t="str" cm="1">
        <f t="array" ref="V3417">_xlfn.IFS( I3417&lt;24,"0-2 Yıl", I3417&lt;48,"2-4 Yıl", TRUE,"4+ Yıl")</f>
        <v>2-4 Yıl</v>
      </c>
      <c r="W3417" s="61" t="str">
        <f>_xlfn.LET( _xlpm.uti,Clean_data!$T3417, _xlfn.XLOOKUP( _xlpm.uti, Utilization_Lookup[Min], Utilization_Lookup[Utilization_Level_T], "Tanımsız", -1 ))</f>
        <v>Orta</v>
      </c>
      <c r="X3417" s="35">
        <f t="shared" si="106"/>
        <v>369.91666666666669</v>
      </c>
      <c r="Y3417" s="61" t="str">
        <f>_xlfn.LET( _xlpm.m,Clean_data!$X3417, _xlfn.XLOOKUP( _xlpm.m, Spend_Lookup[Min], Spend_Lookup[Monthly_Avg_Spend_Level_T], "Tanımsız", -1 ))</f>
        <v>Düşük</v>
      </c>
      <c r="Z3417" s="109">
        <f t="shared" si="107"/>
        <v>63.414285714285711</v>
      </c>
      <c r="AA3417" s="119" t="str" cm="1">
        <f t="array" ref="AA3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18" spans="1:27" x14ac:dyDescent="0.2">
      <c r="A3418" s="43">
        <v>719888358</v>
      </c>
      <c r="B3418" s="21" t="s">
        <v>20</v>
      </c>
      <c r="C3418" s="23">
        <v>47</v>
      </c>
      <c r="D3418" s="21" t="s">
        <v>21</v>
      </c>
      <c r="E3418" s="23">
        <v>1</v>
      </c>
      <c r="F3418" s="103" t="s">
        <v>30</v>
      </c>
      <c r="G3418" s="21" t="s">
        <v>38</v>
      </c>
      <c r="H3418" s="21" t="s">
        <v>29</v>
      </c>
      <c r="I3418" s="23">
        <v>38</v>
      </c>
      <c r="J3418" s="23">
        <v>5</v>
      </c>
      <c r="K3418" s="23">
        <v>3</v>
      </c>
      <c r="L3418" s="23">
        <v>5</v>
      </c>
      <c r="M3418" s="24">
        <v>18432</v>
      </c>
      <c r="N3418" s="24">
        <v>1422</v>
      </c>
      <c r="O3418" s="24">
        <v>17010</v>
      </c>
      <c r="P3418" s="50">
        <v>1.357</v>
      </c>
      <c r="Q3418" s="24">
        <v>2748</v>
      </c>
      <c r="R3418" s="23">
        <v>58</v>
      </c>
      <c r="S3418" s="25">
        <v>0.93300000000000005</v>
      </c>
      <c r="T3418" s="25">
        <v>7.6999999999999999E-2</v>
      </c>
      <c r="U3418" s="55" t="str" cm="1">
        <f t="array" ref="U3418">_xlfn.IFS(C3418&lt;=35,"25-35", C3418&lt;=45,"36-45", C3418&lt;=55,"46-55", TRUE,"56+" )</f>
        <v>46-55</v>
      </c>
      <c r="V3418" s="60" t="str" cm="1">
        <f t="array" ref="V3418">_xlfn.IFS( I3418&lt;24,"0-2 Yıl", I3418&lt;48,"2-4 Yıl", TRUE,"4+ Yıl")</f>
        <v>2-4 Yıl</v>
      </c>
      <c r="W3418" s="60" t="str">
        <f>_xlfn.LET( _xlpm.uti,Clean_data!$T3418, _xlfn.XLOOKUP( _xlpm.uti, Utilization_Lookup[Min], Utilization_Lookup[Utilization_Level_T], "Tanımsız", -1 ))</f>
        <v>Düşük</v>
      </c>
      <c r="X3418" s="29">
        <f t="shared" si="106"/>
        <v>229</v>
      </c>
      <c r="Y3418" s="60" t="str">
        <f>_xlfn.LET( _xlpm.m,Clean_data!$X3418, _xlfn.XLOOKUP( _xlpm.m, Spend_Lookup[Min], Spend_Lookup[Monthly_Avg_Spend_Level_T], "Tanımsız", -1 ))</f>
        <v>Düşük</v>
      </c>
      <c r="Z3418" s="108">
        <f t="shared" si="107"/>
        <v>47.379310344827587</v>
      </c>
      <c r="AA3418" s="118" t="str" cm="1">
        <f t="array" ref="AA3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19" spans="1:27" x14ac:dyDescent="0.2">
      <c r="A3419" s="44">
        <v>717030633</v>
      </c>
      <c r="B3419" s="31" t="s">
        <v>20</v>
      </c>
      <c r="C3419" s="30">
        <v>46</v>
      </c>
      <c r="D3419" s="31" t="s">
        <v>21</v>
      </c>
      <c r="E3419" s="28">
        <v>4</v>
      </c>
      <c r="F3419" s="88" t="s">
        <v>34</v>
      </c>
      <c r="G3419" s="31" t="s">
        <v>27</v>
      </c>
      <c r="H3419" s="31" t="s">
        <v>24</v>
      </c>
      <c r="I3419" s="28">
        <v>34</v>
      </c>
      <c r="J3419" s="28">
        <v>5</v>
      </c>
      <c r="K3419" s="28">
        <v>3</v>
      </c>
      <c r="L3419" s="28">
        <v>4</v>
      </c>
      <c r="M3419" s="32">
        <v>2369</v>
      </c>
      <c r="N3419" s="32">
        <v>1405</v>
      </c>
      <c r="O3419" s="32">
        <v>964</v>
      </c>
      <c r="P3419" s="51">
        <v>0.624</v>
      </c>
      <c r="Q3419" s="32">
        <v>3034</v>
      </c>
      <c r="R3419" s="28">
        <v>51</v>
      </c>
      <c r="S3419" s="34">
        <v>0.88900000000000001</v>
      </c>
      <c r="T3419" s="34">
        <v>0.59299999999999997</v>
      </c>
      <c r="U3419" s="56" t="str" cm="1">
        <f t="array" ref="U3419">_xlfn.IFS(C3419&lt;=35,"25-35", C3419&lt;=45,"36-45", C3419&lt;=55,"46-55", TRUE,"56+" )</f>
        <v>46-55</v>
      </c>
      <c r="V3419" s="61" t="str" cm="1">
        <f t="array" ref="V3419">_xlfn.IFS( I3419&lt;24,"0-2 Yıl", I3419&lt;48,"2-4 Yıl", TRUE,"4+ Yıl")</f>
        <v>2-4 Yıl</v>
      </c>
      <c r="W3419" s="61" t="str">
        <f>_xlfn.LET( _xlpm.uti,Clean_data!$T3419, _xlfn.XLOOKUP( _xlpm.uti, Utilization_Lookup[Min], Utilization_Lookup[Utilization_Level_T], "Tanımsız", -1 ))</f>
        <v>Orta</v>
      </c>
      <c r="X3419" s="35">
        <f t="shared" si="106"/>
        <v>252.83333333333334</v>
      </c>
      <c r="Y3419" s="61" t="str">
        <f>_xlfn.LET( _xlpm.m,Clean_data!$X3419, _xlfn.XLOOKUP( _xlpm.m, Spend_Lookup[Min], Spend_Lookup[Monthly_Avg_Spend_Level_T], "Tanımsız", -1 ))</f>
        <v>Düşük</v>
      </c>
      <c r="Z3419" s="109">
        <f t="shared" si="107"/>
        <v>59.490196078431374</v>
      </c>
      <c r="AA3419" s="119" t="str" cm="1">
        <f t="array" ref="AA3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20" spans="1:27" x14ac:dyDescent="0.2">
      <c r="A3420" s="43">
        <v>815085708</v>
      </c>
      <c r="B3420" s="21" t="s">
        <v>39</v>
      </c>
      <c r="C3420" s="22">
        <v>60</v>
      </c>
      <c r="D3420" s="21" t="s">
        <v>25</v>
      </c>
      <c r="E3420" s="23">
        <v>0</v>
      </c>
      <c r="F3420" s="103" t="s">
        <v>22</v>
      </c>
      <c r="G3420" s="21" t="s">
        <v>27</v>
      </c>
      <c r="H3420" s="21" t="s">
        <v>32</v>
      </c>
      <c r="I3420" s="23">
        <v>55</v>
      </c>
      <c r="J3420" s="23">
        <v>1</v>
      </c>
      <c r="K3420" s="23">
        <v>5</v>
      </c>
      <c r="L3420" s="23">
        <v>5</v>
      </c>
      <c r="M3420" s="24">
        <v>10882</v>
      </c>
      <c r="N3420" s="24">
        <v>2517</v>
      </c>
      <c r="O3420" s="24">
        <v>8365</v>
      </c>
      <c r="P3420" s="50">
        <v>0.26600000000000001</v>
      </c>
      <c r="Q3420" s="24">
        <v>1861</v>
      </c>
      <c r="R3420" s="23">
        <v>46</v>
      </c>
      <c r="S3420" s="25">
        <v>0.27800000000000002</v>
      </c>
      <c r="T3420" s="25">
        <v>0.23100000000000001</v>
      </c>
      <c r="U3420" s="55" t="str" cm="1">
        <f t="array" ref="U3420">_xlfn.IFS(C3420&lt;=35,"25-35", C3420&lt;=45,"36-45", C3420&lt;=55,"46-55", TRUE,"56+" )</f>
        <v>56+</v>
      </c>
      <c r="V3420" s="60" t="str" cm="1">
        <f t="array" ref="V3420">_xlfn.IFS( I3420&lt;24,"0-2 Yıl", I3420&lt;48,"2-4 Yıl", TRUE,"4+ Yıl")</f>
        <v>4+ Yıl</v>
      </c>
      <c r="W3420" s="60" t="str">
        <f>_xlfn.LET( _xlpm.uti,Clean_data!$T3420, _xlfn.XLOOKUP( _xlpm.uti, Utilization_Lookup[Min], Utilization_Lookup[Utilization_Level_T], "Tanımsız", -1 ))</f>
        <v>Düşük</v>
      </c>
      <c r="X3420" s="29">
        <f t="shared" si="106"/>
        <v>155.08333333333334</v>
      </c>
      <c r="Y3420" s="60" t="str">
        <f>_xlfn.LET( _xlpm.m,Clean_data!$X3420, _xlfn.XLOOKUP( _xlpm.m, Spend_Lookup[Min], Spend_Lookup[Monthly_Avg_Spend_Level_T], "Tanımsız", -1 ))</f>
        <v>Düşük</v>
      </c>
      <c r="Z3420" s="108">
        <f t="shared" si="107"/>
        <v>40.456521739130437</v>
      </c>
      <c r="AA3420" s="118" t="str" cm="1">
        <f t="array" ref="AA3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21" spans="1:27" x14ac:dyDescent="0.2">
      <c r="A3421" s="44">
        <v>716332533</v>
      </c>
      <c r="B3421" s="31" t="s">
        <v>20</v>
      </c>
      <c r="C3421" s="28">
        <v>38</v>
      </c>
      <c r="D3421" s="31" t="s">
        <v>25</v>
      </c>
      <c r="E3421" s="28">
        <v>3</v>
      </c>
      <c r="F3421" s="88" t="s">
        <v>30</v>
      </c>
      <c r="G3421" s="31" t="s">
        <v>30</v>
      </c>
      <c r="H3421" s="31" t="s">
        <v>32</v>
      </c>
      <c r="I3421" s="28">
        <v>36</v>
      </c>
      <c r="J3421" s="28">
        <v>6</v>
      </c>
      <c r="K3421" s="28">
        <v>1</v>
      </c>
      <c r="L3421" s="28">
        <v>3</v>
      </c>
      <c r="M3421" s="32">
        <v>3509</v>
      </c>
      <c r="N3421" s="32">
        <v>1819</v>
      </c>
      <c r="O3421" s="32">
        <v>1690</v>
      </c>
      <c r="P3421" s="51">
        <v>0.89400000000000002</v>
      </c>
      <c r="Q3421" s="32">
        <v>4712</v>
      </c>
      <c r="R3421" s="28">
        <v>84</v>
      </c>
      <c r="S3421" s="34">
        <v>0.90900000000000003</v>
      </c>
      <c r="T3421" s="34">
        <v>0.51800000000000002</v>
      </c>
      <c r="U3421" s="56" t="str" cm="1">
        <f t="array" ref="U3421">_xlfn.IFS(C3421&lt;=35,"25-35", C3421&lt;=45,"36-45", C3421&lt;=55,"46-55", TRUE,"56+" )</f>
        <v>36-45</v>
      </c>
      <c r="V3421" s="61" t="str" cm="1">
        <f t="array" ref="V3421">_xlfn.IFS( I3421&lt;24,"0-2 Yıl", I3421&lt;48,"2-4 Yıl", TRUE,"4+ Yıl")</f>
        <v>2-4 Yıl</v>
      </c>
      <c r="W3421" s="61" t="str">
        <f>_xlfn.LET( _xlpm.uti,Clean_data!$T3421, _xlfn.XLOOKUP( _xlpm.uti, Utilization_Lookup[Min], Utilization_Lookup[Utilization_Level_T], "Tanımsız", -1 ))</f>
        <v>Orta</v>
      </c>
      <c r="X3421" s="35">
        <f t="shared" si="106"/>
        <v>392.66666666666669</v>
      </c>
      <c r="Y3421" s="61" t="str">
        <f>_xlfn.LET( _xlpm.m,Clean_data!$X3421, _xlfn.XLOOKUP( _xlpm.m, Spend_Lookup[Min], Spend_Lookup[Monthly_Avg_Spend_Level_T], "Tanımsız", -1 ))</f>
        <v>Düşük</v>
      </c>
      <c r="Z3421" s="109">
        <f t="shared" si="107"/>
        <v>56.095238095238095</v>
      </c>
      <c r="AA3421" s="119" t="str" cm="1">
        <f t="array" ref="AA3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22" spans="1:27" x14ac:dyDescent="0.2">
      <c r="A3422" s="43">
        <v>822964683</v>
      </c>
      <c r="B3422" s="21" t="s">
        <v>20</v>
      </c>
      <c r="C3422" s="22">
        <v>51</v>
      </c>
      <c r="D3422" s="21" t="s">
        <v>25</v>
      </c>
      <c r="E3422" s="23">
        <v>1</v>
      </c>
      <c r="F3422" s="103" t="s">
        <v>26</v>
      </c>
      <c r="G3422" s="21" t="s">
        <v>27</v>
      </c>
      <c r="H3422" s="21" t="s">
        <v>63</v>
      </c>
      <c r="I3422" s="23">
        <v>47</v>
      </c>
      <c r="J3422" s="23">
        <v>6</v>
      </c>
      <c r="K3422" s="23">
        <v>3</v>
      </c>
      <c r="L3422" s="23">
        <v>4</v>
      </c>
      <c r="M3422" s="24">
        <v>2469</v>
      </c>
      <c r="N3422" s="24">
        <v>1491</v>
      </c>
      <c r="O3422" s="24">
        <v>978</v>
      </c>
      <c r="P3422" s="50">
        <v>0.86899999999999999</v>
      </c>
      <c r="Q3422" s="24">
        <v>4351</v>
      </c>
      <c r="R3422" s="23">
        <v>62</v>
      </c>
      <c r="S3422" s="25">
        <v>0.63200000000000001</v>
      </c>
      <c r="T3422" s="25">
        <v>0.60399999999999998</v>
      </c>
      <c r="U3422" s="55" t="str" cm="1">
        <f t="array" ref="U3422">_xlfn.IFS(C3422&lt;=35,"25-35", C3422&lt;=45,"36-45", C3422&lt;=55,"46-55", TRUE,"56+" )</f>
        <v>46-55</v>
      </c>
      <c r="V3422" s="60" t="str" cm="1">
        <f t="array" ref="V3422">_xlfn.IFS( I3422&lt;24,"0-2 Yıl", I3422&lt;48,"2-4 Yıl", TRUE,"4+ Yıl")</f>
        <v>2-4 Yıl</v>
      </c>
      <c r="W3422" s="60" t="str">
        <f>_xlfn.LET( _xlpm.uti,Clean_data!$T3422, _xlfn.XLOOKUP( _xlpm.uti, Utilization_Lookup[Min], Utilization_Lookup[Utilization_Level_T], "Tanımsız", -1 ))</f>
        <v>Orta</v>
      </c>
      <c r="X3422" s="29">
        <f t="shared" si="106"/>
        <v>362.58333333333331</v>
      </c>
      <c r="Y3422" s="60" t="str">
        <f>_xlfn.LET( _xlpm.m,Clean_data!$X3422, _xlfn.XLOOKUP( _xlpm.m, Spend_Lookup[Min], Spend_Lookup[Monthly_Avg_Spend_Level_T], "Tanımsız", -1 ))</f>
        <v>Düşük</v>
      </c>
      <c r="Z3422" s="108">
        <f t="shared" si="107"/>
        <v>70.177419354838705</v>
      </c>
      <c r="AA3422" s="118" t="str" cm="1">
        <f t="array" ref="AA3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23" spans="1:27" x14ac:dyDescent="0.2">
      <c r="A3423" s="44">
        <v>719335233</v>
      </c>
      <c r="B3423" s="31" t="s">
        <v>20</v>
      </c>
      <c r="C3423" s="30">
        <v>47</v>
      </c>
      <c r="D3423" s="31" t="s">
        <v>25</v>
      </c>
      <c r="E3423" s="28">
        <v>3</v>
      </c>
      <c r="F3423" s="88" t="s">
        <v>31</v>
      </c>
      <c r="G3423" s="31" t="s">
        <v>23</v>
      </c>
      <c r="H3423" s="31" t="s">
        <v>63</v>
      </c>
      <c r="I3423" s="28">
        <v>27</v>
      </c>
      <c r="J3423" s="28">
        <v>5</v>
      </c>
      <c r="K3423" s="28">
        <v>3</v>
      </c>
      <c r="L3423" s="28">
        <v>4</v>
      </c>
      <c r="M3423" s="32">
        <v>14335</v>
      </c>
      <c r="N3423" s="32">
        <v>938</v>
      </c>
      <c r="O3423" s="32">
        <v>13397</v>
      </c>
      <c r="P3423" s="51">
        <v>0.44500000000000001</v>
      </c>
      <c r="Q3423" s="32">
        <v>3610</v>
      </c>
      <c r="R3423" s="28">
        <v>75</v>
      </c>
      <c r="S3423" s="34">
        <v>0.53100000000000003</v>
      </c>
      <c r="T3423" s="34">
        <v>6.5000000000000002E-2</v>
      </c>
      <c r="U3423" s="56" t="str" cm="1">
        <f t="array" ref="U3423">_xlfn.IFS(C3423&lt;=35,"25-35", C3423&lt;=45,"36-45", C3423&lt;=55,"46-55", TRUE,"56+" )</f>
        <v>46-55</v>
      </c>
      <c r="V3423" s="61" t="str" cm="1">
        <f t="array" ref="V3423">_xlfn.IFS( I3423&lt;24,"0-2 Yıl", I3423&lt;48,"2-4 Yıl", TRUE,"4+ Yıl")</f>
        <v>2-4 Yıl</v>
      </c>
      <c r="W3423" s="61" t="str">
        <f>_xlfn.LET( _xlpm.uti,Clean_data!$T3423, _xlfn.XLOOKUP( _xlpm.uti, Utilization_Lookup[Min], Utilization_Lookup[Utilization_Level_T], "Tanımsız", -1 ))</f>
        <v>Düşük</v>
      </c>
      <c r="X3423" s="35">
        <f t="shared" si="106"/>
        <v>300.83333333333331</v>
      </c>
      <c r="Y3423" s="61" t="str">
        <f>_xlfn.LET( _xlpm.m,Clean_data!$X3423, _xlfn.XLOOKUP( _xlpm.m, Spend_Lookup[Min], Spend_Lookup[Monthly_Avg_Spend_Level_T], "Tanımsız", -1 ))</f>
        <v>Düşük</v>
      </c>
      <c r="Z3423" s="109">
        <f t="shared" si="107"/>
        <v>48.133333333333333</v>
      </c>
      <c r="AA3423" s="119" t="str" cm="1">
        <f t="array" ref="AA3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24" spans="1:27" x14ac:dyDescent="0.2">
      <c r="A3424" s="43">
        <v>779683683</v>
      </c>
      <c r="B3424" s="21" t="s">
        <v>20</v>
      </c>
      <c r="C3424" s="22">
        <v>47</v>
      </c>
      <c r="D3424" s="21" t="s">
        <v>21</v>
      </c>
      <c r="E3424" s="23">
        <v>3</v>
      </c>
      <c r="F3424" s="103" t="s">
        <v>22</v>
      </c>
      <c r="G3424" s="21" t="s">
        <v>27</v>
      </c>
      <c r="H3424" s="21" t="s">
        <v>32</v>
      </c>
      <c r="I3424" s="23">
        <v>31</v>
      </c>
      <c r="J3424" s="23">
        <v>6</v>
      </c>
      <c r="K3424" s="23">
        <v>3</v>
      </c>
      <c r="L3424" s="23">
        <v>2</v>
      </c>
      <c r="M3424" s="24">
        <v>4005</v>
      </c>
      <c r="N3424" s="24">
        <v>1985</v>
      </c>
      <c r="O3424" s="24">
        <v>2020</v>
      </c>
      <c r="P3424" s="50">
        <v>1.3560000000000001</v>
      </c>
      <c r="Q3424" s="24">
        <v>2344</v>
      </c>
      <c r="R3424" s="23">
        <v>34</v>
      </c>
      <c r="S3424" s="25">
        <v>0.7</v>
      </c>
      <c r="T3424" s="25">
        <v>0.496</v>
      </c>
      <c r="U3424" s="55" t="str" cm="1">
        <f t="array" ref="U3424">_xlfn.IFS(C3424&lt;=35,"25-35", C3424&lt;=45,"36-45", C3424&lt;=55,"46-55", TRUE,"56+" )</f>
        <v>46-55</v>
      </c>
      <c r="V3424" s="60" t="str" cm="1">
        <f t="array" ref="V3424">_xlfn.IFS( I3424&lt;24,"0-2 Yıl", I3424&lt;48,"2-4 Yıl", TRUE,"4+ Yıl")</f>
        <v>2-4 Yıl</v>
      </c>
      <c r="W3424" s="60" t="str">
        <f>_xlfn.LET( _xlpm.uti,Clean_data!$T3424, _xlfn.XLOOKUP( _xlpm.uti, Utilization_Lookup[Min], Utilization_Lookup[Utilization_Level_T], "Tanımsız", -1 ))</f>
        <v>Orta</v>
      </c>
      <c r="X3424" s="29">
        <f t="shared" si="106"/>
        <v>195.33333333333334</v>
      </c>
      <c r="Y3424" s="60" t="str">
        <f>_xlfn.LET( _xlpm.m,Clean_data!$X3424, _xlfn.XLOOKUP( _xlpm.m, Spend_Lookup[Min], Spend_Lookup[Monthly_Avg_Spend_Level_T], "Tanımsız", -1 ))</f>
        <v>Düşük</v>
      </c>
      <c r="Z3424" s="108">
        <f t="shared" si="107"/>
        <v>68.941176470588232</v>
      </c>
      <c r="AA3424" s="118" t="str" cm="1">
        <f t="array" ref="AA3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25" spans="1:27" x14ac:dyDescent="0.2">
      <c r="A3425" s="44">
        <v>712653183</v>
      </c>
      <c r="B3425" s="31" t="s">
        <v>20</v>
      </c>
      <c r="C3425" s="28">
        <v>49</v>
      </c>
      <c r="D3425" s="31" t="s">
        <v>25</v>
      </c>
      <c r="E3425" s="28">
        <v>4</v>
      </c>
      <c r="F3425" s="88" t="s">
        <v>30</v>
      </c>
      <c r="G3425" s="31" t="s">
        <v>27</v>
      </c>
      <c r="H3425" s="31" t="s">
        <v>63</v>
      </c>
      <c r="I3425" s="28">
        <v>36</v>
      </c>
      <c r="J3425" s="28">
        <v>4</v>
      </c>
      <c r="K3425" s="28">
        <v>1</v>
      </c>
      <c r="L3425" s="28">
        <v>4</v>
      </c>
      <c r="M3425" s="32">
        <v>1976</v>
      </c>
      <c r="N3425" s="32">
        <v>1694</v>
      </c>
      <c r="O3425" s="32">
        <v>282</v>
      </c>
      <c r="P3425" s="51">
        <v>1.054</v>
      </c>
      <c r="Q3425" s="32">
        <v>3675</v>
      </c>
      <c r="R3425" s="28">
        <v>81</v>
      </c>
      <c r="S3425" s="34">
        <v>0.84099999999999997</v>
      </c>
      <c r="T3425" s="34">
        <v>0.85699999999999998</v>
      </c>
      <c r="U3425" s="56" t="str" cm="1">
        <f t="array" ref="U3425">_xlfn.IFS(C3425&lt;=35,"25-35", C3425&lt;=45,"36-45", C3425&lt;=55,"46-55", TRUE,"56+" )</f>
        <v>46-55</v>
      </c>
      <c r="V3425" s="61" t="str" cm="1">
        <f t="array" ref="V3425">_xlfn.IFS( I3425&lt;24,"0-2 Yıl", I3425&lt;48,"2-4 Yıl", TRUE,"4+ Yıl")</f>
        <v>2-4 Yıl</v>
      </c>
      <c r="W3425" s="61" t="str">
        <f>_xlfn.LET( _xlpm.uti,Clean_data!$T3425, _xlfn.XLOOKUP( _xlpm.uti, Utilization_Lookup[Min], Utilization_Lookup[Utilization_Level_T], "Tanımsız", -1 ))</f>
        <v>Yüksek</v>
      </c>
      <c r="X3425" s="35">
        <f t="shared" si="106"/>
        <v>306.25</v>
      </c>
      <c r="Y3425" s="61" t="str">
        <f>_xlfn.LET( _xlpm.m,Clean_data!$X3425, _xlfn.XLOOKUP( _xlpm.m, Spend_Lookup[Min], Spend_Lookup[Monthly_Avg_Spend_Level_T], "Tanımsız", -1 ))</f>
        <v>Düşük</v>
      </c>
      <c r="Z3425" s="109">
        <f t="shared" si="107"/>
        <v>45.370370370370374</v>
      </c>
      <c r="AA3425" s="119" t="str" cm="1">
        <f t="array" ref="AA3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26" spans="1:27" x14ac:dyDescent="0.2">
      <c r="A3426" s="43">
        <v>715485483</v>
      </c>
      <c r="B3426" s="21" t="s">
        <v>39</v>
      </c>
      <c r="C3426" s="22">
        <v>39</v>
      </c>
      <c r="D3426" s="21" t="s">
        <v>25</v>
      </c>
      <c r="E3426" s="23">
        <v>5</v>
      </c>
      <c r="F3426" s="103" t="s">
        <v>26</v>
      </c>
      <c r="G3426" s="21" t="s">
        <v>23</v>
      </c>
      <c r="H3426" s="21" t="s">
        <v>63</v>
      </c>
      <c r="I3426" s="23">
        <v>36</v>
      </c>
      <c r="J3426" s="23">
        <v>3</v>
      </c>
      <c r="K3426" s="23">
        <v>3</v>
      </c>
      <c r="L3426" s="23">
        <v>3</v>
      </c>
      <c r="M3426" s="24">
        <v>3664</v>
      </c>
      <c r="N3426" s="24">
        <v>0</v>
      </c>
      <c r="O3426" s="24">
        <v>3664</v>
      </c>
      <c r="P3426" s="50">
        <v>0.41899999999999998</v>
      </c>
      <c r="Q3426" s="24">
        <v>1479</v>
      </c>
      <c r="R3426" s="23">
        <v>44</v>
      </c>
      <c r="S3426" s="25">
        <v>0.91300000000000003</v>
      </c>
      <c r="T3426" s="25">
        <v>0</v>
      </c>
      <c r="U3426" s="55" t="str" cm="1">
        <f t="array" ref="U3426">_xlfn.IFS(C3426&lt;=35,"25-35", C3426&lt;=45,"36-45", C3426&lt;=55,"46-55", TRUE,"56+" )</f>
        <v>36-45</v>
      </c>
      <c r="V3426" s="60" t="str" cm="1">
        <f t="array" ref="V3426">_xlfn.IFS( I3426&lt;24,"0-2 Yıl", I3426&lt;48,"2-4 Yıl", TRUE,"4+ Yıl")</f>
        <v>2-4 Yıl</v>
      </c>
      <c r="W3426" s="60" t="str">
        <f>_xlfn.LET( _xlpm.uti,Clean_data!$T3426, _xlfn.XLOOKUP( _xlpm.uti, Utilization_Lookup[Min], Utilization_Lookup[Utilization_Level_T], "Tanımsız", -1 ))</f>
        <v>Düşük</v>
      </c>
      <c r="X3426" s="29">
        <f t="shared" si="106"/>
        <v>123.25</v>
      </c>
      <c r="Y3426" s="60" t="str">
        <f>_xlfn.LET( _xlpm.m,Clean_data!$X3426, _xlfn.XLOOKUP( _xlpm.m, Spend_Lookup[Min], Spend_Lookup[Monthly_Avg_Spend_Level_T], "Tanımsız", -1 ))</f>
        <v>Düşük</v>
      </c>
      <c r="Z3426" s="108">
        <f t="shared" si="107"/>
        <v>33.613636363636367</v>
      </c>
      <c r="AA3426" s="118" t="str" cm="1">
        <f t="array" ref="AA3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27" spans="1:27" x14ac:dyDescent="0.2">
      <c r="A3427" s="44">
        <v>788912658</v>
      </c>
      <c r="B3427" s="31" t="s">
        <v>20</v>
      </c>
      <c r="C3427" s="28">
        <v>44</v>
      </c>
      <c r="D3427" s="31" t="s">
        <v>25</v>
      </c>
      <c r="E3427" s="28">
        <v>2</v>
      </c>
      <c r="F3427" s="88" t="s">
        <v>30</v>
      </c>
      <c r="G3427" s="31" t="s">
        <v>23</v>
      </c>
      <c r="H3427" s="31" t="s">
        <v>63</v>
      </c>
      <c r="I3427" s="28">
        <v>30</v>
      </c>
      <c r="J3427" s="28">
        <v>3</v>
      </c>
      <c r="K3427" s="28">
        <v>1</v>
      </c>
      <c r="L3427" s="28">
        <v>4</v>
      </c>
      <c r="M3427" s="32">
        <v>3734</v>
      </c>
      <c r="N3427" s="32">
        <v>0</v>
      </c>
      <c r="O3427" s="32">
        <v>3734</v>
      </c>
      <c r="P3427" s="51">
        <v>0.95399999999999996</v>
      </c>
      <c r="Q3427" s="32">
        <v>3144</v>
      </c>
      <c r="R3427" s="28">
        <v>62</v>
      </c>
      <c r="S3427" s="34">
        <v>0.72199999999999998</v>
      </c>
      <c r="T3427" s="34">
        <v>0</v>
      </c>
      <c r="U3427" s="56" t="str" cm="1">
        <f t="array" ref="U3427">_xlfn.IFS(C3427&lt;=35,"25-35", C3427&lt;=45,"36-45", C3427&lt;=55,"46-55", TRUE,"56+" )</f>
        <v>36-45</v>
      </c>
      <c r="V3427" s="61" t="str" cm="1">
        <f t="array" ref="V3427">_xlfn.IFS( I3427&lt;24,"0-2 Yıl", I3427&lt;48,"2-4 Yıl", TRUE,"4+ Yıl")</f>
        <v>2-4 Yıl</v>
      </c>
      <c r="W3427" s="61" t="str">
        <f>_xlfn.LET( _xlpm.uti,Clean_data!$T3427, _xlfn.XLOOKUP( _xlpm.uti, Utilization_Lookup[Min], Utilization_Lookup[Utilization_Level_T], "Tanımsız", -1 ))</f>
        <v>Düşük</v>
      </c>
      <c r="X3427" s="35">
        <f t="shared" si="106"/>
        <v>262</v>
      </c>
      <c r="Y3427" s="61" t="str">
        <f>_xlfn.LET( _xlpm.m,Clean_data!$X3427, _xlfn.XLOOKUP( _xlpm.m, Spend_Lookup[Min], Spend_Lookup[Monthly_Avg_Spend_Level_T], "Tanımsız", -1 ))</f>
        <v>Düşük</v>
      </c>
      <c r="Z3427" s="109">
        <f t="shared" si="107"/>
        <v>50.70967741935484</v>
      </c>
      <c r="AA3427" s="119" t="str" cm="1">
        <f t="array" ref="AA3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28" spans="1:27" x14ac:dyDescent="0.2">
      <c r="A3428" s="43">
        <v>711396483</v>
      </c>
      <c r="B3428" s="21" t="s">
        <v>20</v>
      </c>
      <c r="C3428" s="22">
        <v>40</v>
      </c>
      <c r="D3428" s="21" t="s">
        <v>21</v>
      </c>
      <c r="E3428" s="23">
        <v>2</v>
      </c>
      <c r="F3428" s="103" t="s">
        <v>26</v>
      </c>
      <c r="G3428" s="21" t="s">
        <v>27</v>
      </c>
      <c r="H3428" s="21" t="s">
        <v>32</v>
      </c>
      <c r="I3428" s="23">
        <v>36</v>
      </c>
      <c r="J3428" s="23">
        <v>3</v>
      </c>
      <c r="K3428" s="23">
        <v>2</v>
      </c>
      <c r="L3428" s="23">
        <v>3</v>
      </c>
      <c r="M3428" s="24">
        <v>6033</v>
      </c>
      <c r="N3428" s="24">
        <v>0</v>
      </c>
      <c r="O3428" s="24">
        <v>6033</v>
      </c>
      <c r="P3428" s="50">
        <v>0.83399999999999996</v>
      </c>
      <c r="Q3428" s="24">
        <v>4505</v>
      </c>
      <c r="R3428" s="23">
        <v>74</v>
      </c>
      <c r="S3428" s="25">
        <v>0.72099999999999997</v>
      </c>
      <c r="T3428" s="25">
        <v>0</v>
      </c>
      <c r="U3428" s="55" t="str" cm="1">
        <f t="array" ref="U3428">_xlfn.IFS(C3428&lt;=35,"25-35", C3428&lt;=45,"36-45", C3428&lt;=55,"46-55", TRUE,"56+" )</f>
        <v>36-45</v>
      </c>
      <c r="V3428" s="60" t="str" cm="1">
        <f t="array" ref="V3428">_xlfn.IFS( I3428&lt;24,"0-2 Yıl", I3428&lt;48,"2-4 Yıl", TRUE,"4+ Yıl")</f>
        <v>2-4 Yıl</v>
      </c>
      <c r="W3428" s="60" t="str">
        <f>_xlfn.LET( _xlpm.uti,Clean_data!$T3428, _xlfn.XLOOKUP( _xlpm.uti, Utilization_Lookup[Min], Utilization_Lookup[Utilization_Level_T], "Tanımsız", -1 ))</f>
        <v>Düşük</v>
      </c>
      <c r="X3428" s="29">
        <f t="shared" si="106"/>
        <v>375.41666666666669</v>
      </c>
      <c r="Y3428" s="60" t="str">
        <f>_xlfn.LET( _xlpm.m,Clean_data!$X3428, _xlfn.XLOOKUP( _xlpm.m, Spend_Lookup[Min], Spend_Lookup[Monthly_Avg_Spend_Level_T], "Tanımsız", -1 ))</f>
        <v>Düşük</v>
      </c>
      <c r="Z3428" s="108">
        <f t="shared" si="107"/>
        <v>60.878378378378379</v>
      </c>
      <c r="AA3428" s="118" t="str" cm="1">
        <f t="array" ref="AA3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29" spans="1:27" x14ac:dyDescent="0.2">
      <c r="A3429" s="44">
        <v>789220008</v>
      </c>
      <c r="B3429" s="31" t="s">
        <v>20</v>
      </c>
      <c r="C3429" s="30">
        <v>56</v>
      </c>
      <c r="D3429" s="31" t="s">
        <v>21</v>
      </c>
      <c r="E3429" s="28">
        <v>3</v>
      </c>
      <c r="F3429" s="88" t="s">
        <v>22</v>
      </c>
      <c r="G3429" s="31" t="s">
        <v>23</v>
      </c>
      <c r="H3429" s="31" t="s">
        <v>29</v>
      </c>
      <c r="I3429" s="28">
        <v>45</v>
      </c>
      <c r="J3429" s="28">
        <v>5</v>
      </c>
      <c r="K3429" s="28">
        <v>2</v>
      </c>
      <c r="L3429" s="28">
        <v>2</v>
      </c>
      <c r="M3429" s="32">
        <v>4531</v>
      </c>
      <c r="N3429" s="32">
        <v>0</v>
      </c>
      <c r="O3429" s="32">
        <v>4531</v>
      </c>
      <c r="P3429" s="51">
        <v>0.49099999999999999</v>
      </c>
      <c r="Q3429" s="32">
        <v>1425</v>
      </c>
      <c r="R3429" s="28">
        <v>27</v>
      </c>
      <c r="S3429" s="34">
        <v>1.077</v>
      </c>
      <c r="T3429" s="34">
        <v>0</v>
      </c>
      <c r="U3429" s="56" t="str" cm="1">
        <f t="array" ref="U3429">_xlfn.IFS(C3429&lt;=35,"25-35", C3429&lt;=45,"36-45", C3429&lt;=55,"46-55", TRUE,"56+" )</f>
        <v>56+</v>
      </c>
      <c r="V3429" s="61" t="str" cm="1">
        <f t="array" ref="V3429">_xlfn.IFS( I3429&lt;24,"0-2 Yıl", I3429&lt;48,"2-4 Yıl", TRUE,"4+ Yıl")</f>
        <v>2-4 Yıl</v>
      </c>
      <c r="W3429" s="61" t="str">
        <f>_xlfn.LET( _xlpm.uti,Clean_data!$T3429, _xlfn.XLOOKUP( _xlpm.uti, Utilization_Lookup[Min], Utilization_Lookup[Utilization_Level_T], "Tanımsız", -1 ))</f>
        <v>Düşük</v>
      </c>
      <c r="X3429" s="35">
        <f t="shared" si="106"/>
        <v>118.75</v>
      </c>
      <c r="Y3429" s="61" t="str">
        <f>_xlfn.LET( _xlpm.m,Clean_data!$X3429, _xlfn.XLOOKUP( _xlpm.m, Spend_Lookup[Min], Spend_Lookup[Monthly_Avg_Spend_Level_T], "Tanımsız", -1 ))</f>
        <v>Düşük</v>
      </c>
      <c r="Z3429" s="109">
        <f t="shared" si="107"/>
        <v>52.777777777777779</v>
      </c>
      <c r="AA3429" s="119" t="str" cm="1">
        <f t="array" ref="AA3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0" spans="1:27" x14ac:dyDescent="0.2">
      <c r="A3430" s="43">
        <v>716436483</v>
      </c>
      <c r="B3430" s="21" t="s">
        <v>20</v>
      </c>
      <c r="C3430" s="22">
        <v>45</v>
      </c>
      <c r="D3430" s="21" t="s">
        <v>25</v>
      </c>
      <c r="E3430" s="23">
        <v>3</v>
      </c>
      <c r="F3430" s="103" t="s">
        <v>31</v>
      </c>
      <c r="G3430" s="21" t="s">
        <v>30</v>
      </c>
      <c r="H3430" s="21" t="s">
        <v>63</v>
      </c>
      <c r="I3430" s="23">
        <v>36</v>
      </c>
      <c r="J3430" s="23">
        <v>4</v>
      </c>
      <c r="K3430" s="23">
        <v>4</v>
      </c>
      <c r="L3430" s="23">
        <v>3</v>
      </c>
      <c r="M3430" s="24">
        <v>6245</v>
      </c>
      <c r="N3430" s="24">
        <v>0</v>
      </c>
      <c r="O3430" s="24">
        <v>6245</v>
      </c>
      <c r="P3430" s="50">
        <v>0.55400000000000005</v>
      </c>
      <c r="Q3430" s="24">
        <v>2521</v>
      </c>
      <c r="R3430" s="23">
        <v>50</v>
      </c>
      <c r="S3430" s="25">
        <v>0.66700000000000004</v>
      </c>
      <c r="T3430" s="25">
        <v>0</v>
      </c>
      <c r="U3430" s="55" t="str" cm="1">
        <f t="array" ref="U3430">_xlfn.IFS(C3430&lt;=35,"25-35", C3430&lt;=45,"36-45", C3430&lt;=55,"46-55", TRUE,"56+" )</f>
        <v>36-45</v>
      </c>
      <c r="V3430" s="60" t="str" cm="1">
        <f t="array" ref="V3430">_xlfn.IFS( I3430&lt;24,"0-2 Yıl", I3430&lt;48,"2-4 Yıl", TRUE,"4+ Yıl")</f>
        <v>2-4 Yıl</v>
      </c>
      <c r="W3430" s="60" t="str">
        <f>_xlfn.LET( _xlpm.uti,Clean_data!$T3430, _xlfn.XLOOKUP( _xlpm.uti, Utilization_Lookup[Min], Utilization_Lookup[Utilization_Level_T], "Tanımsız", -1 ))</f>
        <v>Düşük</v>
      </c>
      <c r="X3430" s="29">
        <f t="shared" si="106"/>
        <v>210.08333333333334</v>
      </c>
      <c r="Y3430" s="60" t="str">
        <f>_xlfn.LET( _xlpm.m,Clean_data!$X3430, _xlfn.XLOOKUP( _xlpm.m, Spend_Lookup[Min], Spend_Lookup[Monthly_Avg_Spend_Level_T], "Tanımsız", -1 ))</f>
        <v>Düşük</v>
      </c>
      <c r="Z3430" s="108">
        <f t="shared" si="107"/>
        <v>50.42</v>
      </c>
      <c r="AA3430" s="118" t="str" cm="1">
        <f t="array" ref="AA3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1" spans="1:27" x14ac:dyDescent="0.2">
      <c r="A3431" s="44">
        <v>717661908</v>
      </c>
      <c r="B3431" s="31" t="s">
        <v>20</v>
      </c>
      <c r="C3431" s="30">
        <v>37</v>
      </c>
      <c r="D3431" s="31" t="s">
        <v>21</v>
      </c>
      <c r="E3431" s="28">
        <v>5</v>
      </c>
      <c r="F3431" s="88" t="s">
        <v>37</v>
      </c>
      <c r="G3431" s="31" t="s">
        <v>27</v>
      </c>
      <c r="H3431" s="31" t="s">
        <v>29</v>
      </c>
      <c r="I3431" s="28">
        <v>36</v>
      </c>
      <c r="J3431" s="28">
        <v>4</v>
      </c>
      <c r="K3431" s="28">
        <v>1</v>
      </c>
      <c r="L3431" s="28">
        <v>1</v>
      </c>
      <c r="M3431" s="32">
        <v>34516</v>
      </c>
      <c r="N3431" s="32">
        <v>0</v>
      </c>
      <c r="O3431" s="32">
        <v>34516</v>
      </c>
      <c r="P3431" s="51">
        <v>0.71099999999999997</v>
      </c>
      <c r="Q3431" s="32">
        <v>2681</v>
      </c>
      <c r="R3431" s="28">
        <v>55</v>
      </c>
      <c r="S3431" s="34">
        <v>0.61799999999999999</v>
      </c>
      <c r="T3431" s="34">
        <v>0</v>
      </c>
      <c r="U3431" s="56" t="str" cm="1">
        <f t="array" ref="U3431">_xlfn.IFS(C3431&lt;=35,"25-35", C3431&lt;=45,"36-45", C3431&lt;=55,"46-55", TRUE,"56+" )</f>
        <v>36-45</v>
      </c>
      <c r="V3431" s="61" t="str" cm="1">
        <f t="array" ref="V3431">_xlfn.IFS( I3431&lt;24,"0-2 Yıl", I3431&lt;48,"2-4 Yıl", TRUE,"4+ Yıl")</f>
        <v>2-4 Yıl</v>
      </c>
      <c r="W3431" s="61" t="str">
        <f>_xlfn.LET( _xlpm.uti,Clean_data!$T3431, _xlfn.XLOOKUP( _xlpm.uti, Utilization_Lookup[Min], Utilization_Lookup[Utilization_Level_T], "Tanımsız", -1 ))</f>
        <v>Düşük</v>
      </c>
      <c r="X3431" s="35">
        <f t="shared" si="106"/>
        <v>223.41666666666666</v>
      </c>
      <c r="Y3431" s="61" t="str">
        <f>_xlfn.LET( _xlpm.m,Clean_data!$X3431, _xlfn.XLOOKUP( _xlpm.m, Spend_Lookup[Min], Spend_Lookup[Monthly_Avg_Spend_Level_T], "Tanımsız", -1 ))</f>
        <v>Düşük</v>
      </c>
      <c r="Z3431" s="109">
        <f t="shared" si="107"/>
        <v>48.745454545454542</v>
      </c>
      <c r="AA3431" s="119" t="str" cm="1">
        <f t="array" ref="AA3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2" spans="1:27" x14ac:dyDescent="0.2">
      <c r="A3432" s="43">
        <v>778459833</v>
      </c>
      <c r="B3432" s="21" t="s">
        <v>20</v>
      </c>
      <c r="C3432" s="22">
        <v>42</v>
      </c>
      <c r="D3432" s="21" t="s">
        <v>21</v>
      </c>
      <c r="E3432" s="23">
        <v>5</v>
      </c>
      <c r="F3432" s="103" t="s">
        <v>26</v>
      </c>
      <c r="G3432" s="21" t="s">
        <v>23</v>
      </c>
      <c r="H3432" s="21" t="s">
        <v>24</v>
      </c>
      <c r="I3432" s="23">
        <v>27</v>
      </c>
      <c r="J3432" s="23">
        <v>3</v>
      </c>
      <c r="K3432" s="23">
        <v>2</v>
      </c>
      <c r="L3432" s="23">
        <v>3</v>
      </c>
      <c r="M3432" s="24">
        <v>11880</v>
      </c>
      <c r="N3432" s="24">
        <v>2025</v>
      </c>
      <c r="O3432" s="24">
        <v>9855</v>
      </c>
      <c r="P3432" s="50">
        <v>0.83499999999999996</v>
      </c>
      <c r="Q3432" s="24">
        <v>1789</v>
      </c>
      <c r="R3432" s="23">
        <v>42</v>
      </c>
      <c r="S3432" s="25">
        <v>1.4710000000000001</v>
      </c>
      <c r="T3432" s="25">
        <v>0.17</v>
      </c>
      <c r="U3432" s="55" t="str" cm="1">
        <f t="array" ref="U3432">_xlfn.IFS(C3432&lt;=35,"25-35", C3432&lt;=45,"36-45", C3432&lt;=55,"46-55", TRUE,"56+" )</f>
        <v>36-45</v>
      </c>
      <c r="V3432" s="60" t="str" cm="1">
        <f t="array" ref="V3432">_xlfn.IFS( I3432&lt;24,"0-2 Yıl", I3432&lt;48,"2-4 Yıl", TRUE,"4+ Yıl")</f>
        <v>2-4 Yıl</v>
      </c>
      <c r="W3432" s="60" t="str">
        <f>_xlfn.LET( _xlpm.uti,Clean_data!$T3432, _xlfn.XLOOKUP( _xlpm.uti, Utilization_Lookup[Min], Utilization_Lookup[Utilization_Level_T], "Tanımsız", -1 ))</f>
        <v>Düşük</v>
      </c>
      <c r="X3432" s="29">
        <f t="shared" si="106"/>
        <v>149.08333333333334</v>
      </c>
      <c r="Y3432" s="60" t="str">
        <f>_xlfn.LET( _xlpm.m,Clean_data!$X3432, _xlfn.XLOOKUP( _xlpm.m, Spend_Lookup[Min], Spend_Lookup[Monthly_Avg_Spend_Level_T], "Tanımsız", -1 ))</f>
        <v>Düşük</v>
      </c>
      <c r="Z3432" s="108">
        <f t="shared" si="107"/>
        <v>42.595238095238095</v>
      </c>
      <c r="AA3432" s="118" t="str" cm="1">
        <f t="array" ref="AA3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3" spans="1:27" x14ac:dyDescent="0.2">
      <c r="A3433" s="44">
        <v>769448658</v>
      </c>
      <c r="B3433" s="31" t="s">
        <v>20</v>
      </c>
      <c r="C3433" s="28">
        <v>43</v>
      </c>
      <c r="D3433" s="31" t="s">
        <v>25</v>
      </c>
      <c r="E3433" s="28">
        <v>2</v>
      </c>
      <c r="F3433" s="88" t="s">
        <v>30</v>
      </c>
      <c r="G3433" s="31" t="s">
        <v>23</v>
      </c>
      <c r="H3433" s="31" t="s">
        <v>63</v>
      </c>
      <c r="I3433" s="28">
        <v>37</v>
      </c>
      <c r="J3433" s="28">
        <v>5</v>
      </c>
      <c r="K3433" s="28">
        <v>2</v>
      </c>
      <c r="L3433" s="28">
        <v>3</v>
      </c>
      <c r="M3433" s="32">
        <v>4188</v>
      </c>
      <c r="N3433" s="32">
        <v>0</v>
      </c>
      <c r="O3433" s="32">
        <v>4188</v>
      </c>
      <c r="P3433" s="51">
        <v>0.56499999999999995</v>
      </c>
      <c r="Q3433" s="32">
        <v>3492</v>
      </c>
      <c r="R3433" s="28">
        <v>69</v>
      </c>
      <c r="S3433" s="34">
        <v>0.68300000000000005</v>
      </c>
      <c r="T3433" s="34">
        <v>0</v>
      </c>
      <c r="U3433" s="56" t="str" cm="1">
        <f t="array" ref="U3433">_xlfn.IFS(C3433&lt;=35,"25-35", C3433&lt;=45,"36-45", C3433&lt;=55,"46-55", TRUE,"56+" )</f>
        <v>36-45</v>
      </c>
      <c r="V3433" s="61" t="str" cm="1">
        <f t="array" ref="V3433">_xlfn.IFS( I3433&lt;24,"0-2 Yıl", I3433&lt;48,"2-4 Yıl", TRUE,"4+ Yıl")</f>
        <v>2-4 Yıl</v>
      </c>
      <c r="W3433" s="61" t="str">
        <f>_xlfn.LET( _xlpm.uti,Clean_data!$T3433, _xlfn.XLOOKUP( _xlpm.uti, Utilization_Lookup[Min], Utilization_Lookup[Utilization_Level_T], "Tanımsız", -1 ))</f>
        <v>Düşük</v>
      </c>
      <c r="X3433" s="35">
        <f t="shared" si="106"/>
        <v>291</v>
      </c>
      <c r="Y3433" s="61" t="str">
        <f>_xlfn.LET( _xlpm.m,Clean_data!$X3433, _xlfn.XLOOKUP( _xlpm.m, Spend_Lookup[Min], Spend_Lookup[Monthly_Avg_Spend_Level_T], "Tanımsız", -1 ))</f>
        <v>Düşük</v>
      </c>
      <c r="Z3433" s="109">
        <f t="shared" si="107"/>
        <v>50.608695652173914</v>
      </c>
      <c r="AA3433" s="119" t="str" cm="1">
        <f t="array" ref="AA3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4" spans="1:27" x14ac:dyDescent="0.2">
      <c r="A3434" s="43">
        <v>820346133</v>
      </c>
      <c r="B3434" s="21" t="s">
        <v>20</v>
      </c>
      <c r="C3434" s="22">
        <v>59</v>
      </c>
      <c r="D3434" s="21" t="s">
        <v>25</v>
      </c>
      <c r="E3434" s="23">
        <v>2</v>
      </c>
      <c r="F3434" s="103" t="s">
        <v>31</v>
      </c>
      <c r="G3434" s="21" t="s">
        <v>27</v>
      </c>
      <c r="H3434" s="21" t="s">
        <v>63</v>
      </c>
      <c r="I3434" s="23">
        <v>54</v>
      </c>
      <c r="J3434" s="23">
        <v>5</v>
      </c>
      <c r="K3434" s="23">
        <v>1</v>
      </c>
      <c r="L3434" s="23">
        <v>2</v>
      </c>
      <c r="M3434" s="24">
        <v>9344</v>
      </c>
      <c r="N3434" s="24">
        <v>1334</v>
      </c>
      <c r="O3434" s="24">
        <v>8010</v>
      </c>
      <c r="P3434" s="50">
        <v>0.375</v>
      </c>
      <c r="Q3434" s="24">
        <v>4154</v>
      </c>
      <c r="R3434" s="23">
        <v>60</v>
      </c>
      <c r="S3434" s="25">
        <v>0.81799999999999995</v>
      </c>
      <c r="T3434" s="25">
        <v>0.14299999999999999</v>
      </c>
      <c r="U3434" s="55" t="str" cm="1">
        <f t="array" ref="U3434">_xlfn.IFS(C3434&lt;=35,"25-35", C3434&lt;=45,"36-45", C3434&lt;=55,"46-55", TRUE,"56+" )</f>
        <v>56+</v>
      </c>
      <c r="V3434" s="60" t="str" cm="1">
        <f t="array" ref="V3434">_xlfn.IFS( I3434&lt;24,"0-2 Yıl", I3434&lt;48,"2-4 Yıl", TRUE,"4+ Yıl")</f>
        <v>4+ Yıl</v>
      </c>
      <c r="W3434" s="60" t="str">
        <f>_xlfn.LET( _xlpm.uti,Clean_data!$T3434, _xlfn.XLOOKUP( _xlpm.uti, Utilization_Lookup[Min], Utilization_Lookup[Utilization_Level_T], "Tanımsız", -1 ))</f>
        <v>Düşük</v>
      </c>
      <c r="X3434" s="29">
        <f t="shared" si="106"/>
        <v>346.16666666666669</v>
      </c>
      <c r="Y3434" s="60" t="str">
        <f>_xlfn.LET( _xlpm.m,Clean_data!$X3434, _xlfn.XLOOKUP( _xlpm.m, Spend_Lookup[Min], Spend_Lookup[Monthly_Avg_Spend_Level_T], "Tanımsız", -1 ))</f>
        <v>Düşük</v>
      </c>
      <c r="Z3434" s="108">
        <f t="shared" si="107"/>
        <v>69.233333333333334</v>
      </c>
      <c r="AA3434" s="118" t="str" cm="1">
        <f t="array" ref="AA3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5" spans="1:27" x14ac:dyDescent="0.2">
      <c r="A3435" s="44">
        <v>720119808</v>
      </c>
      <c r="B3435" s="31" t="s">
        <v>20</v>
      </c>
      <c r="C3435" s="30">
        <v>42</v>
      </c>
      <c r="D3435" s="31" t="s">
        <v>21</v>
      </c>
      <c r="E3435" s="28">
        <v>3</v>
      </c>
      <c r="F3435" s="88" t="s">
        <v>22</v>
      </c>
      <c r="G3435" s="31" t="s">
        <v>23</v>
      </c>
      <c r="H3435" s="31" t="s">
        <v>29</v>
      </c>
      <c r="I3435" s="28">
        <v>36</v>
      </c>
      <c r="J3435" s="28">
        <v>3</v>
      </c>
      <c r="K3435" s="28">
        <v>2</v>
      </c>
      <c r="L3435" s="28">
        <v>2</v>
      </c>
      <c r="M3435" s="32">
        <v>24126</v>
      </c>
      <c r="N3435" s="32">
        <v>948</v>
      </c>
      <c r="O3435" s="32">
        <v>23178</v>
      </c>
      <c r="P3435" s="51">
        <v>0.61599999999999999</v>
      </c>
      <c r="Q3435" s="32">
        <v>3342</v>
      </c>
      <c r="R3435" s="28">
        <v>52</v>
      </c>
      <c r="S3435" s="34">
        <v>0.67700000000000005</v>
      </c>
      <c r="T3435" s="34">
        <v>3.9E-2</v>
      </c>
      <c r="U3435" s="56" t="str" cm="1">
        <f t="array" ref="U3435">_xlfn.IFS(C3435&lt;=35,"25-35", C3435&lt;=45,"36-45", C3435&lt;=55,"46-55", TRUE,"56+" )</f>
        <v>36-45</v>
      </c>
      <c r="V3435" s="61" t="str" cm="1">
        <f t="array" ref="V3435">_xlfn.IFS( I3435&lt;24,"0-2 Yıl", I3435&lt;48,"2-4 Yıl", TRUE,"4+ Yıl")</f>
        <v>2-4 Yıl</v>
      </c>
      <c r="W3435" s="61" t="str">
        <f>_xlfn.LET( _xlpm.uti,Clean_data!$T3435, _xlfn.XLOOKUP( _xlpm.uti, Utilization_Lookup[Min], Utilization_Lookup[Utilization_Level_T], "Tanımsız", -1 ))</f>
        <v>Düşük</v>
      </c>
      <c r="X3435" s="35">
        <f t="shared" si="106"/>
        <v>278.5</v>
      </c>
      <c r="Y3435" s="61" t="str">
        <f>_xlfn.LET( _xlpm.m,Clean_data!$X3435, _xlfn.XLOOKUP( _xlpm.m, Spend_Lookup[Min], Spend_Lookup[Monthly_Avg_Spend_Level_T], "Tanımsız", -1 ))</f>
        <v>Düşük</v>
      </c>
      <c r="Z3435" s="109">
        <f t="shared" si="107"/>
        <v>64.269230769230774</v>
      </c>
      <c r="AA3435" s="119" t="str" cm="1">
        <f t="array" ref="AA3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6" spans="1:27" x14ac:dyDescent="0.2">
      <c r="A3436" s="43">
        <v>721523658</v>
      </c>
      <c r="B3436" s="21" t="s">
        <v>20</v>
      </c>
      <c r="C3436" s="22">
        <v>46</v>
      </c>
      <c r="D3436" s="21" t="s">
        <v>21</v>
      </c>
      <c r="E3436" s="23">
        <v>5</v>
      </c>
      <c r="F3436" s="103" t="s">
        <v>22</v>
      </c>
      <c r="G3436" s="21" t="s">
        <v>30</v>
      </c>
      <c r="H3436" s="21" t="s">
        <v>33</v>
      </c>
      <c r="I3436" s="23">
        <v>26</v>
      </c>
      <c r="J3436" s="23">
        <v>4</v>
      </c>
      <c r="K3436" s="23">
        <v>3</v>
      </c>
      <c r="L3436" s="23">
        <v>3</v>
      </c>
      <c r="M3436" s="24">
        <v>34516</v>
      </c>
      <c r="N3436" s="24">
        <v>772</v>
      </c>
      <c r="O3436" s="24">
        <v>33744</v>
      </c>
      <c r="P3436" s="50">
        <v>0.97899999999999998</v>
      </c>
      <c r="Q3436" s="24">
        <v>3699</v>
      </c>
      <c r="R3436" s="23">
        <v>77</v>
      </c>
      <c r="S3436" s="25">
        <v>0.878</v>
      </c>
      <c r="T3436" s="25">
        <v>2.1999999999999999E-2</v>
      </c>
      <c r="U3436" s="55" t="str" cm="1">
        <f t="array" ref="U3436">_xlfn.IFS(C3436&lt;=35,"25-35", C3436&lt;=45,"36-45", C3436&lt;=55,"46-55", TRUE,"56+" )</f>
        <v>46-55</v>
      </c>
      <c r="V3436" s="60" t="str" cm="1">
        <f t="array" ref="V3436">_xlfn.IFS( I3436&lt;24,"0-2 Yıl", I3436&lt;48,"2-4 Yıl", TRUE,"4+ Yıl")</f>
        <v>2-4 Yıl</v>
      </c>
      <c r="W3436" s="60" t="str">
        <f>_xlfn.LET( _xlpm.uti,Clean_data!$T3436, _xlfn.XLOOKUP( _xlpm.uti, Utilization_Lookup[Min], Utilization_Lookup[Utilization_Level_T], "Tanımsız", -1 ))</f>
        <v>Düşük</v>
      </c>
      <c r="X3436" s="29">
        <f t="shared" si="106"/>
        <v>308.25</v>
      </c>
      <c r="Y3436" s="60" t="str">
        <f>_xlfn.LET( _xlpm.m,Clean_data!$X3436, _xlfn.XLOOKUP( _xlpm.m, Spend_Lookup[Min], Spend_Lookup[Monthly_Avg_Spend_Level_T], "Tanımsız", -1 ))</f>
        <v>Düşük</v>
      </c>
      <c r="Z3436" s="108">
        <f t="shared" si="107"/>
        <v>48.038961038961041</v>
      </c>
      <c r="AA3436" s="118" t="str" cm="1">
        <f t="array" ref="AA3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7" spans="1:27" x14ac:dyDescent="0.2">
      <c r="A3437" s="44">
        <v>711176133</v>
      </c>
      <c r="B3437" s="31" t="s">
        <v>20</v>
      </c>
      <c r="C3437" s="30">
        <v>28</v>
      </c>
      <c r="D3437" s="31" t="s">
        <v>21</v>
      </c>
      <c r="E3437" s="28">
        <v>0</v>
      </c>
      <c r="F3437" s="88" t="s">
        <v>22</v>
      </c>
      <c r="G3437" s="31" t="s">
        <v>27</v>
      </c>
      <c r="H3437" s="31" t="s">
        <v>63</v>
      </c>
      <c r="I3437" s="28">
        <v>36</v>
      </c>
      <c r="J3437" s="28">
        <v>6</v>
      </c>
      <c r="K3437" s="28">
        <v>3</v>
      </c>
      <c r="L3437" s="28">
        <v>4</v>
      </c>
      <c r="M3437" s="32">
        <v>2295</v>
      </c>
      <c r="N3437" s="32">
        <v>1015</v>
      </c>
      <c r="O3437" s="32">
        <v>1280</v>
      </c>
      <c r="P3437" s="51">
        <v>1.04</v>
      </c>
      <c r="Q3437" s="32">
        <v>3366</v>
      </c>
      <c r="R3437" s="28">
        <v>82</v>
      </c>
      <c r="S3437" s="34">
        <v>0.70799999999999996</v>
      </c>
      <c r="T3437" s="34">
        <v>0.442</v>
      </c>
      <c r="U3437" s="56" t="str" cm="1">
        <f t="array" ref="U3437">_xlfn.IFS(C3437&lt;=35,"25-35", C3437&lt;=45,"36-45", C3437&lt;=55,"46-55", TRUE,"56+" )</f>
        <v>25-35</v>
      </c>
      <c r="V3437" s="61" t="str" cm="1">
        <f t="array" ref="V3437">_xlfn.IFS( I3437&lt;24,"0-2 Yıl", I3437&lt;48,"2-4 Yıl", TRUE,"4+ Yıl")</f>
        <v>2-4 Yıl</v>
      </c>
      <c r="W3437" s="61" t="str">
        <f>_xlfn.LET( _xlpm.uti,Clean_data!$T3437, _xlfn.XLOOKUP( _xlpm.uti, Utilization_Lookup[Min], Utilization_Lookup[Utilization_Level_T], "Tanımsız", -1 ))</f>
        <v>Orta</v>
      </c>
      <c r="X3437" s="35">
        <f t="shared" si="106"/>
        <v>280.5</v>
      </c>
      <c r="Y3437" s="61" t="str">
        <f>_xlfn.LET( _xlpm.m,Clean_data!$X3437, _xlfn.XLOOKUP( _xlpm.m, Spend_Lookup[Min], Spend_Lookup[Monthly_Avg_Spend_Level_T], "Tanımsız", -1 ))</f>
        <v>Düşük</v>
      </c>
      <c r="Z3437" s="109">
        <f t="shared" si="107"/>
        <v>41.048780487804876</v>
      </c>
      <c r="AA3437" s="119" t="str" cm="1">
        <f t="array" ref="AA3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38" spans="1:27" x14ac:dyDescent="0.2">
      <c r="A3438" s="43">
        <v>794560833</v>
      </c>
      <c r="B3438" s="21" t="s">
        <v>39</v>
      </c>
      <c r="C3438" s="22">
        <v>47</v>
      </c>
      <c r="D3438" s="21" t="s">
        <v>25</v>
      </c>
      <c r="E3438" s="23">
        <v>3</v>
      </c>
      <c r="F3438" s="103" t="s">
        <v>26</v>
      </c>
      <c r="G3438" s="21" t="s">
        <v>23</v>
      </c>
      <c r="H3438" s="21" t="s">
        <v>32</v>
      </c>
      <c r="I3438" s="23">
        <v>31</v>
      </c>
      <c r="J3438" s="23">
        <v>6</v>
      </c>
      <c r="K3438" s="23">
        <v>3</v>
      </c>
      <c r="L3438" s="23">
        <v>6</v>
      </c>
      <c r="M3438" s="24">
        <v>5496</v>
      </c>
      <c r="N3438" s="24">
        <v>0</v>
      </c>
      <c r="O3438" s="24">
        <v>5496</v>
      </c>
      <c r="P3438" s="50">
        <v>0.54800000000000004</v>
      </c>
      <c r="Q3438" s="24">
        <v>1913</v>
      </c>
      <c r="R3438" s="23">
        <v>34</v>
      </c>
      <c r="S3438" s="25">
        <v>0.308</v>
      </c>
      <c r="T3438" s="25">
        <v>0</v>
      </c>
      <c r="U3438" s="55" t="str" cm="1">
        <f t="array" ref="U3438">_xlfn.IFS(C3438&lt;=35,"25-35", C3438&lt;=45,"36-45", C3438&lt;=55,"46-55", TRUE,"56+" )</f>
        <v>46-55</v>
      </c>
      <c r="V3438" s="60" t="str" cm="1">
        <f t="array" ref="V3438">_xlfn.IFS( I3438&lt;24,"0-2 Yıl", I3438&lt;48,"2-4 Yıl", TRUE,"4+ Yıl")</f>
        <v>2-4 Yıl</v>
      </c>
      <c r="W3438" s="60" t="str">
        <f>_xlfn.LET( _xlpm.uti,Clean_data!$T3438, _xlfn.XLOOKUP( _xlpm.uti, Utilization_Lookup[Min], Utilization_Lookup[Utilization_Level_T], "Tanımsız", -1 ))</f>
        <v>Düşük</v>
      </c>
      <c r="X3438" s="29">
        <f t="shared" si="106"/>
        <v>159.41666666666666</v>
      </c>
      <c r="Y3438" s="60" t="str">
        <f>_xlfn.LET( _xlpm.m,Clean_data!$X3438, _xlfn.XLOOKUP( _xlpm.m, Spend_Lookup[Min], Spend_Lookup[Monthly_Avg_Spend_Level_T], "Tanımsız", -1 ))</f>
        <v>Düşük</v>
      </c>
      <c r="Z3438" s="108">
        <f t="shared" si="107"/>
        <v>56.264705882352942</v>
      </c>
      <c r="AA3438" s="118" t="str" cm="1">
        <f t="array" ref="AA3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39" spans="1:27" x14ac:dyDescent="0.2">
      <c r="A3439" s="44">
        <v>718197108</v>
      </c>
      <c r="B3439" s="31" t="s">
        <v>39</v>
      </c>
      <c r="C3439" s="30">
        <v>54</v>
      </c>
      <c r="D3439" s="31" t="s">
        <v>21</v>
      </c>
      <c r="E3439" s="28">
        <v>2</v>
      </c>
      <c r="F3439" s="88" t="s">
        <v>26</v>
      </c>
      <c r="G3439" s="31" t="s">
        <v>27</v>
      </c>
      <c r="H3439" s="31" t="s">
        <v>29</v>
      </c>
      <c r="I3439" s="28">
        <v>36</v>
      </c>
      <c r="J3439" s="28">
        <v>5</v>
      </c>
      <c r="K3439" s="28">
        <v>3</v>
      </c>
      <c r="L3439" s="28">
        <v>3</v>
      </c>
      <c r="M3439" s="32">
        <v>12342</v>
      </c>
      <c r="N3439" s="32">
        <v>0</v>
      </c>
      <c r="O3439" s="32">
        <v>12342</v>
      </c>
      <c r="P3439" s="51">
        <v>0.43099999999999999</v>
      </c>
      <c r="Q3439" s="32">
        <v>1430</v>
      </c>
      <c r="R3439" s="28">
        <v>37</v>
      </c>
      <c r="S3439" s="34">
        <v>0.42299999999999999</v>
      </c>
      <c r="T3439" s="34">
        <v>0</v>
      </c>
      <c r="U3439" s="56" t="str" cm="1">
        <f t="array" ref="U3439">_xlfn.IFS(C3439&lt;=35,"25-35", C3439&lt;=45,"36-45", C3439&lt;=55,"46-55", TRUE,"56+" )</f>
        <v>46-55</v>
      </c>
      <c r="V3439" s="61" t="str" cm="1">
        <f t="array" ref="V3439">_xlfn.IFS( I3439&lt;24,"0-2 Yıl", I3439&lt;48,"2-4 Yıl", TRUE,"4+ Yıl")</f>
        <v>2-4 Yıl</v>
      </c>
      <c r="W3439" s="61" t="str">
        <f>_xlfn.LET( _xlpm.uti,Clean_data!$T3439, _xlfn.XLOOKUP( _xlpm.uti, Utilization_Lookup[Min], Utilization_Lookup[Utilization_Level_T], "Tanımsız", -1 ))</f>
        <v>Düşük</v>
      </c>
      <c r="X3439" s="35">
        <f t="shared" si="106"/>
        <v>119.16666666666667</v>
      </c>
      <c r="Y3439" s="61" t="str">
        <f>_xlfn.LET( _xlpm.m,Clean_data!$X3439, _xlfn.XLOOKUP( _xlpm.m, Spend_Lookup[Min], Spend_Lookup[Monthly_Avg_Spend_Level_T], "Tanımsız", -1 ))</f>
        <v>Düşük</v>
      </c>
      <c r="Z3439" s="109">
        <f t="shared" si="107"/>
        <v>38.648648648648646</v>
      </c>
      <c r="AA3439" s="119" t="str" cm="1">
        <f t="array" ref="AA3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0" spans="1:27" x14ac:dyDescent="0.2">
      <c r="A3440" s="43">
        <v>713750583</v>
      </c>
      <c r="B3440" s="21" t="s">
        <v>20</v>
      </c>
      <c r="C3440" s="22">
        <v>55</v>
      </c>
      <c r="D3440" s="21" t="s">
        <v>25</v>
      </c>
      <c r="E3440" s="23">
        <v>1</v>
      </c>
      <c r="F3440" s="103" t="s">
        <v>34</v>
      </c>
      <c r="G3440" s="21" t="s">
        <v>30</v>
      </c>
      <c r="H3440" s="21" t="s">
        <v>63</v>
      </c>
      <c r="I3440" s="23">
        <v>36</v>
      </c>
      <c r="J3440" s="23">
        <v>4</v>
      </c>
      <c r="K3440" s="23">
        <v>2</v>
      </c>
      <c r="L3440" s="23">
        <v>4</v>
      </c>
      <c r="M3440" s="24">
        <v>1928</v>
      </c>
      <c r="N3440" s="24">
        <v>1125</v>
      </c>
      <c r="O3440" s="24">
        <v>803</v>
      </c>
      <c r="P3440" s="50">
        <v>0.91100000000000003</v>
      </c>
      <c r="Q3440" s="24">
        <v>2190</v>
      </c>
      <c r="R3440" s="23">
        <v>30</v>
      </c>
      <c r="S3440" s="25">
        <v>0.66700000000000004</v>
      </c>
      <c r="T3440" s="25">
        <v>0.58399999999999996</v>
      </c>
      <c r="U3440" s="55" t="str" cm="1">
        <f t="array" ref="U3440">_xlfn.IFS(C3440&lt;=35,"25-35", C3440&lt;=45,"36-45", C3440&lt;=55,"46-55", TRUE,"56+" )</f>
        <v>46-55</v>
      </c>
      <c r="V3440" s="60" t="str" cm="1">
        <f t="array" ref="V3440">_xlfn.IFS( I3440&lt;24,"0-2 Yıl", I3440&lt;48,"2-4 Yıl", TRUE,"4+ Yıl")</f>
        <v>2-4 Yıl</v>
      </c>
      <c r="W3440" s="60" t="str">
        <f>_xlfn.LET( _xlpm.uti,Clean_data!$T3440, _xlfn.XLOOKUP( _xlpm.uti, Utilization_Lookup[Min], Utilization_Lookup[Utilization_Level_T], "Tanımsız", -1 ))</f>
        <v>Orta</v>
      </c>
      <c r="X3440" s="29">
        <f t="shared" si="106"/>
        <v>182.5</v>
      </c>
      <c r="Y3440" s="60" t="str">
        <f>_xlfn.LET( _xlpm.m,Clean_data!$X3440, _xlfn.XLOOKUP( _xlpm.m, Spend_Lookup[Min], Spend_Lookup[Monthly_Avg_Spend_Level_T], "Tanımsız", -1 ))</f>
        <v>Düşük</v>
      </c>
      <c r="Z3440" s="108">
        <f t="shared" si="107"/>
        <v>73</v>
      </c>
      <c r="AA3440" s="118" t="str" cm="1">
        <f t="array" ref="AA3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41" spans="1:27" x14ac:dyDescent="0.2">
      <c r="A3441" s="44">
        <v>769576608</v>
      </c>
      <c r="B3441" s="31" t="s">
        <v>20</v>
      </c>
      <c r="C3441" s="30">
        <v>62</v>
      </c>
      <c r="D3441" s="31" t="s">
        <v>21</v>
      </c>
      <c r="E3441" s="28">
        <v>1</v>
      </c>
      <c r="F3441" s="88" t="s">
        <v>31</v>
      </c>
      <c r="G3441" s="31" t="s">
        <v>27</v>
      </c>
      <c r="H3441" s="31" t="s">
        <v>24</v>
      </c>
      <c r="I3441" s="28">
        <v>49</v>
      </c>
      <c r="J3441" s="28">
        <v>4</v>
      </c>
      <c r="K3441" s="28">
        <v>1</v>
      </c>
      <c r="L3441" s="28">
        <v>2</v>
      </c>
      <c r="M3441" s="32">
        <v>12814</v>
      </c>
      <c r="N3441" s="32">
        <v>1010</v>
      </c>
      <c r="O3441" s="32">
        <v>11804</v>
      </c>
      <c r="P3441" s="51">
        <v>0.86899999999999999</v>
      </c>
      <c r="Q3441" s="32">
        <v>3566</v>
      </c>
      <c r="R3441" s="28">
        <v>76</v>
      </c>
      <c r="S3441" s="34">
        <v>0.55100000000000005</v>
      </c>
      <c r="T3441" s="34">
        <v>7.9000000000000001E-2</v>
      </c>
      <c r="U3441" s="56" t="str" cm="1">
        <f t="array" ref="U3441">_xlfn.IFS(C3441&lt;=35,"25-35", C3441&lt;=45,"36-45", C3441&lt;=55,"46-55", TRUE,"56+" )</f>
        <v>56+</v>
      </c>
      <c r="V3441" s="61" t="str" cm="1">
        <f t="array" ref="V3441">_xlfn.IFS( I3441&lt;24,"0-2 Yıl", I3441&lt;48,"2-4 Yıl", TRUE,"4+ Yıl")</f>
        <v>4+ Yıl</v>
      </c>
      <c r="W3441" s="61" t="str">
        <f>_xlfn.LET( _xlpm.uti,Clean_data!$T3441, _xlfn.XLOOKUP( _xlpm.uti, Utilization_Lookup[Min], Utilization_Lookup[Utilization_Level_T], "Tanımsız", -1 ))</f>
        <v>Düşük</v>
      </c>
      <c r="X3441" s="35">
        <f t="shared" si="106"/>
        <v>297.16666666666669</v>
      </c>
      <c r="Y3441" s="61" t="str">
        <f>_xlfn.LET( _xlpm.m,Clean_data!$X3441, _xlfn.XLOOKUP( _xlpm.m, Spend_Lookup[Min], Spend_Lookup[Monthly_Avg_Spend_Level_T], "Tanımsız", -1 ))</f>
        <v>Düşük</v>
      </c>
      <c r="Z3441" s="109">
        <f t="shared" si="107"/>
        <v>46.921052631578945</v>
      </c>
      <c r="AA3441" s="119" t="str" cm="1">
        <f t="array" ref="AA3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2" spans="1:27" x14ac:dyDescent="0.2">
      <c r="A3442" s="43">
        <v>708626058</v>
      </c>
      <c r="B3442" s="21" t="s">
        <v>20</v>
      </c>
      <c r="C3442" s="22">
        <v>49</v>
      </c>
      <c r="D3442" s="21" t="s">
        <v>25</v>
      </c>
      <c r="E3442" s="23">
        <v>2</v>
      </c>
      <c r="F3442" s="103" t="s">
        <v>31</v>
      </c>
      <c r="G3442" s="21" t="s">
        <v>23</v>
      </c>
      <c r="H3442" s="21" t="s">
        <v>63</v>
      </c>
      <c r="I3442" s="23">
        <v>34</v>
      </c>
      <c r="J3442" s="23">
        <v>6</v>
      </c>
      <c r="K3442" s="23">
        <v>2</v>
      </c>
      <c r="L3442" s="23">
        <v>4</v>
      </c>
      <c r="M3442" s="24">
        <v>8618.2639666224604</v>
      </c>
      <c r="N3442" s="24">
        <v>1465</v>
      </c>
      <c r="O3442" s="24">
        <v>3777</v>
      </c>
      <c r="P3442" s="50">
        <v>1.0249999999999999</v>
      </c>
      <c r="Q3442" s="24">
        <v>4098</v>
      </c>
      <c r="R3442" s="23">
        <v>68</v>
      </c>
      <c r="S3442" s="25">
        <v>0.78900000000000003</v>
      </c>
      <c r="T3442" s="25">
        <v>0.27900000000000003</v>
      </c>
      <c r="U3442" s="55" t="str" cm="1">
        <f t="array" ref="U3442">_xlfn.IFS(C3442&lt;=35,"25-35", C3442&lt;=45,"36-45", C3442&lt;=55,"46-55", TRUE,"56+" )</f>
        <v>46-55</v>
      </c>
      <c r="V3442" s="60" t="str" cm="1">
        <f t="array" ref="V3442">_xlfn.IFS( I3442&lt;24,"0-2 Yıl", I3442&lt;48,"2-4 Yıl", TRUE,"4+ Yıl")</f>
        <v>2-4 Yıl</v>
      </c>
      <c r="W3442" s="60" t="str">
        <f>_xlfn.LET( _xlpm.uti,Clean_data!$T3442, _xlfn.XLOOKUP( _xlpm.uti, Utilization_Lookup[Min], Utilization_Lookup[Utilization_Level_T], "Tanımsız", -1 ))</f>
        <v>Düşük</v>
      </c>
      <c r="X3442" s="29">
        <f t="shared" si="106"/>
        <v>341.5</v>
      </c>
      <c r="Y3442" s="60" t="str">
        <f>_xlfn.LET( _xlpm.m,Clean_data!$X3442, _xlfn.XLOOKUP( _xlpm.m, Spend_Lookup[Min], Spend_Lookup[Monthly_Avg_Spend_Level_T], "Tanımsız", -1 ))</f>
        <v>Düşük</v>
      </c>
      <c r="Z3442" s="108">
        <f t="shared" si="107"/>
        <v>60.264705882352942</v>
      </c>
      <c r="AA3442" s="118" t="str" cm="1">
        <f t="array" ref="AA3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3" spans="1:27" x14ac:dyDescent="0.2">
      <c r="A3443" s="44">
        <v>710333883</v>
      </c>
      <c r="B3443" s="31" t="s">
        <v>39</v>
      </c>
      <c r="C3443" s="30">
        <v>48</v>
      </c>
      <c r="D3443" s="31" t="s">
        <v>21</v>
      </c>
      <c r="E3443" s="28">
        <v>3</v>
      </c>
      <c r="F3443" s="88" t="s">
        <v>26</v>
      </c>
      <c r="G3443" s="31" t="s">
        <v>23</v>
      </c>
      <c r="H3443" s="31" t="s">
        <v>24</v>
      </c>
      <c r="I3443" s="28">
        <v>37</v>
      </c>
      <c r="J3443" s="28">
        <v>5</v>
      </c>
      <c r="K3443" s="28">
        <v>2</v>
      </c>
      <c r="L3443" s="28">
        <v>2</v>
      </c>
      <c r="M3443" s="32">
        <v>8808</v>
      </c>
      <c r="N3443" s="32">
        <v>390</v>
      </c>
      <c r="O3443" s="32">
        <v>8418</v>
      </c>
      <c r="P3443" s="51">
        <v>0.628</v>
      </c>
      <c r="Q3443" s="32">
        <v>1905</v>
      </c>
      <c r="R3443" s="28">
        <v>42</v>
      </c>
      <c r="S3443" s="34">
        <v>0.44800000000000001</v>
      </c>
      <c r="T3443" s="34">
        <v>4.3999999999999997E-2</v>
      </c>
      <c r="U3443" s="56" t="str" cm="1">
        <f t="array" ref="U3443">_xlfn.IFS(C3443&lt;=35,"25-35", C3443&lt;=45,"36-45", C3443&lt;=55,"46-55", TRUE,"56+" )</f>
        <v>46-55</v>
      </c>
      <c r="V3443" s="61" t="str" cm="1">
        <f t="array" ref="V3443">_xlfn.IFS( I3443&lt;24,"0-2 Yıl", I3443&lt;48,"2-4 Yıl", TRUE,"4+ Yıl")</f>
        <v>2-4 Yıl</v>
      </c>
      <c r="W3443" s="61" t="str">
        <f>_xlfn.LET( _xlpm.uti,Clean_data!$T3443, _xlfn.XLOOKUP( _xlpm.uti, Utilization_Lookup[Min], Utilization_Lookup[Utilization_Level_T], "Tanımsız", -1 ))</f>
        <v>Düşük</v>
      </c>
      <c r="X3443" s="35">
        <f t="shared" si="106"/>
        <v>158.75</v>
      </c>
      <c r="Y3443" s="61" t="str">
        <f>_xlfn.LET( _xlpm.m,Clean_data!$X3443, _xlfn.XLOOKUP( _xlpm.m, Spend_Lookup[Min], Spend_Lookup[Monthly_Avg_Spend_Level_T], "Tanımsız", -1 ))</f>
        <v>Düşük</v>
      </c>
      <c r="Z3443" s="109">
        <f t="shared" si="107"/>
        <v>45.357142857142854</v>
      </c>
      <c r="AA3443" s="119" t="str" cm="1">
        <f t="array" ref="AA3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4" spans="1:27" x14ac:dyDescent="0.2">
      <c r="A3444" s="43">
        <v>715401633</v>
      </c>
      <c r="B3444" s="21" t="s">
        <v>20</v>
      </c>
      <c r="C3444" s="22">
        <v>43</v>
      </c>
      <c r="D3444" s="21" t="s">
        <v>25</v>
      </c>
      <c r="E3444" s="23">
        <v>3</v>
      </c>
      <c r="F3444" s="103" t="s">
        <v>26</v>
      </c>
      <c r="G3444" s="21" t="s">
        <v>27</v>
      </c>
      <c r="H3444" s="21" t="s">
        <v>63</v>
      </c>
      <c r="I3444" s="23">
        <v>35</v>
      </c>
      <c r="J3444" s="23">
        <v>3</v>
      </c>
      <c r="K3444" s="23">
        <v>1</v>
      </c>
      <c r="L3444" s="23">
        <v>2</v>
      </c>
      <c r="M3444" s="24">
        <v>4469</v>
      </c>
      <c r="N3444" s="24">
        <v>2002</v>
      </c>
      <c r="O3444" s="24">
        <v>2467</v>
      </c>
      <c r="P3444" s="50">
        <v>0.66900000000000004</v>
      </c>
      <c r="Q3444" s="24">
        <v>2111</v>
      </c>
      <c r="R3444" s="23">
        <v>38</v>
      </c>
      <c r="S3444" s="25">
        <v>0.46200000000000002</v>
      </c>
      <c r="T3444" s="25">
        <v>0.44800000000000001</v>
      </c>
      <c r="U3444" s="55" t="str" cm="1">
        <f t="array" ref="U3444">_xlfn.IFS(C3444&lt;=35,"25-35", C3444&lt;=45,"36-45", C3444&lt;=55,"46-55", TRUE,"56+" )</f>
        <v>36-45</v>
      </c>
      <c r="V3444" s="60" t="str" cm="1">
        <f t="array" ref="V3444">_xlfn.IFS( I3444&lt;24,"0-2 Yıl", I3444&lt;48,"2-4 Yıl", TRUE,"4+ Yıl")</f>
        <v>2-4 Yıl</v>
      </c>
      <c r="W3444" s="60" t="str">
        <f>_xlfn.LET( _xlpm.uti,Clean_data!$T3444, _xlfn.XLOOKUP( _xlpm.uti, Utilization_Lookup[Min], Utilization_Lookup[Utilization_Level_T], "Tanımsız", -1 ))</f>
        <v>Orta</v>
      </c>
      <c r="X3444" s="29">
        <f t="shared" si="106"/>
        <v>175.91666666666666</v>
      </c>
      <c r="Y3444" s="60" t="str">
        <f>_xlfn.LET( _xlpm.m,Clean_data!$X3444, _xlfn.XLOOKUP( _xlpm.m, Spend_Lookup[Min], Spend_Lookup[Monthly_Avg_Spend_Level_T], "Tanımsız", -1 ))</f>
        <v>Düşük</v>
      </c>
      <c r="Z3444" s="108">
        <f t="shared" si="107"/>
        <v>55.55263157894737</v>
      </c>
      <c r="AA3444" s="118" t="str" cm="1">
        <f t="array" ref="AA3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45" spans="1:27" x14ac:dyDescent="0.2">
      <c r="A3445" s="44">
        <v>755220783</v>
      </c>
      <c r="B3445" s="31" t="s">
        <v>20</v>
      </c>
      <c r="C3445" s="30">
        <v>51</v>
      </c>
      <c r="D3445" s="31" t="s">
        <v>21</v>
      </c>
      <c r="E3445" s="28">
        <v>1</v>
      </c>
      <c r="F3445" s="88" t="s">
        <v>37</v>
      </c>
      <c r="G3445" s="31" t="s">
        <v>23</v>
      </c>
      <c r="H3445" s="31" t="s">
        <v>29</v>
      </c>
      <c r="I3445" s="28">
        <v>44</v>
      </c>
      <c r="J3445" s="28">
        <v>5</v>
      </c>
      <c r="K3445" s="28">
        <v>2</v>
      </c>
      <c r="L3445" s="28">
        <v>4</v>
      </c>
      <c r="M3445" s="32">
        <v>8031</v>
      </c>
      <c r="N3445" s="32">
        <v>1167</v>
      </c>
      <c r="O3445" s="32">
        <v>6864</v>
      </c>
      <c r="P3445" s="51">
        <v>0.54900000000000004</v>
      </c>
      <c r="Q3445" s="32">
        <v>3576</v>
      </c>
      <c r="R3445" s="28">
        <v>77</v>
      </c>
      <c r="S3445" s="34">
        <v>0.79100000000000004</v>
      </c>
      <c r="T3445" s="34">
        <v>0.14499999999999999</v>
      </c>
      <c r="U3445" s="56" t="str" cm="1">
        <f t="array" ref="U3445">_xlfn.IFS(C3445&lt;=35,"25-35", C3445&lt;=45,"36-45", C3445&lt;=55,"46-55", TRUE,"56+" )</f>
        <v>46-55</v>
      </c>
      <c r="V3445" s="61" t="str" cm="1">
        <f t="array" ref="V3445">_xlfn.IFS( I3445&lt;24,"0-2 Yıl", I3445&lt;48,"2-4 Yıl", TRUE,"4+ Yıl")</f>
        <v>2-4 Yıl</v>
      </c>
      <c r="W3445" s="61" t="str">
        <f>_xlfn.LET( _xlpm.uti,Clean_data!$T3445, _xlfn.XLOOKUP( _xlpm.uti, Utilization_Lookup[Min], Utilization_Lookup[Utilization_Level_T], "Tanımsız", -1 ))</f>
        <v>Düşük</v>
      </c>
      <c r="X3445" s="35">
        <f t="shared" si="106"/>
        <v>298</v>
      </c>
      <c r="Y3445" s="61" t="str">
        <f>_xlfn.LET( _xlpm.m,Clean_data!$X3445, _xlfn.XLOOKUP( _xlpm.m, Spend_Lookup[Min], Spend_Lookup[Monthly_Avg_Spend_Level_T], "Tanımsız", -1 ))</f>
        <v>Düşük</v>
      </c>
      <c r="Z3445" s="109">
        <f t="shared" si="107"/>
        <v>46.441558441558442</v>
      </c>
      <c r="AA3445" s="119" t="str" cm="1">
        <f t="array" ref="AA3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6" spans="1:27" x14ac:dyDescent="0.2">
      <c r="A3446" s="43">
        <v>789603183</v>
      </c>
      <c r="B3446" s="21" t="s">
        <v>20</v>
      </c>
      <c r="C3446" s="22">
        <v>48</v>
      </c>
      <c r="D3446" s="21" t="s">
        <v>21</v>
      </c>
      <c r="E3446" s="23">
        <v>4</v>
      </c>
      <c r="F3446" s="103" t="s">
        <v>22</v>
      </c>
      <c r="G3446" s="21" t="s">
        <v>30</v>
      </c>
      <c r="H3446" s="21" t="s">
        <v>24</v>
      </c>
      <c r="I3446" s="23">
        <v>41</v>
      </c>
      <c r="J3446" s="23">
        <v>4</v>
      </c>
      <c r="K3446" s="23">
        <v>1</v>
      </c>
      <c r="L3446" s="23">
        <v>3</v>
      </c>
      <c r="M3446" s="24">
        <v>9728</v>
      </c>
      <c r="N3446" s="24">
        <v>0</v>
      </c>
      <c r="O3446" s="24">
        <v>9728</v>
      </c>
      <c r="P3446" s="50">
        <v>0.80600000000000005</v>
      </c>
      <c r="Q3446" s="24">
        <v>3756</v>
      </c>
      <c r="R3446" s="23">
        <v>57</v>
      </c>
      <c r="S3446" s="25">
        <v>0.72699999999999998</v>
      </c>
      <c r="T3446" s="25">
        <v>0</v>
      </c>
      <c r="U3446" s="55" t="str" cm="1">
        <f t="array" ref="U3446">_xlfn.IFS(C3446&lt;=35,"25-35", C3446&lt;=45,"36-45", C3446&lt;=55,"46-55", TRUE,"56+" )</f>
        <v>46-55</v>
      </c>
      <c r="V3446" s="60" t="str" cm="1">
        <f t="array" ref="V3446">_xlfn.IFS( I3446&lt;24,"0-2 Yıl", I3446&lt;48,"2-4 Yıl", TRUE,"4+ Yıl")</f>
        <v>2-4 Yıl</v>
      </c>
      <c r="W3446" s="60" t="str">
        <f>_xlfn.LET( _xlpm.uti,Clean_data!$T3446, _xlfn.XLOOKUP( _xlpm.uti, Utilization_Lookup[Min], Utilization_Lookup[Utilization_Level_T], "Tanımsız", -1 ))</f>
        <v>Düşük</v>
      </c>
      <c r="X3446" s="29">
        <f t="shared" si="106"/>
        <v>313</v>
      </c>
      <c r="Y3446" s="60" t="str">
        <f>_xlfn.LET( _xlpm.m,Clean_data!$X3446, _xlfn.XLOOKUP( _xlpm.m, Spend_Lookup[Min], Spend_Lookup[Monthly_Avg_Spend_Level_T], "Tanımsız", -1 ))</f>
        <v>Düşük</v>
      </c>
      <c r="Z3446" s="108">
        <f t="shared" si="107"/>
        <v>65.89473684210526</v>
      </c>
      <c r="AA3446" s="118" t="str" cm="1">
        <f t="array" ref="AA3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7" spans="1:27" x14ac:dyDescent="0.2">
      <c r="A3447" s="44">
        <v>767564358</v>
      </c>
      <c r="B3447" s="31" t="s">
        <v>20</v>
      </c>
      <c r="C3447" s="30">
        <v>47</v>
      </c>
      <c r="D3447" s="31" t="s">
        <v>25</v>
      </c>
      <c r="E3447" s="28">
        <v>5</v>
      </c>
      <c r="F3447" s="88" t="s">
        <v>37</v>
      </c>
      <c r="G3447" s="31" t="s">
        <v>23</v>
      </c>
      <c r="H3447" s="31" t="s">
        <v>32</v>
      </c>
      <c r="I3447" s="28">
        <v>40</v>
      </c>
      <c r="J3447" s="28">
        <v>6</v>
      </c>
      <c r="K3447" s="28">
        <v>1</v>
      </c>
      <c r="L3447" s="28">
        <v>1</v>
      </c>
      <c r="M3447" s="32">
        <v>4748</v>
      </c>
      <c r="N3447" s="32">
        <v>1008</v>
      </c>
      <c r="O3447" s="32">
        <v>3740</v>
      </c>
      <c r="P3447" s="51">
        <v>0.48399999999999999</v>
      </c>
      <c r="Q3447" s="32">
        <v>3197</v>
      </c>
      <c r="R3447" s="28">
        <v>70</v>
      </c>
      <c r="S3447" s="34">
        <v>0.70699999999999996</v>
      </c>
      <c r="T3447" s="34">
        <v>0.21199999999999999</v>
      </c>
      <c r="U3447" s="56" t="str" cm="1">
        <f t="array" ref="U3447">_xlfn.IFS(C3447&lt;=35,"25-35", C3447&lt;=45,"36-45", C3447&lt;=55,"46-55", TRUE,"56+" )</f>
        <v>46-55</v>
      </c>
      <c r="V3447" s="61" t="str" cm="1">
        <f t="array" ref="V3447">_xlfn.IFS( I3447&lt;24,"0-2 Yıl", I3447&lt;48,"2-4 Yıl", TRUE,"4+ Yıl")</f>
        <v>2-4 Yıl</v>
      </c>
      <c r="W3447" s="61" t="str">
        <f>_xlfn.LET( _xlpm.uti,Clean_data!$T3447, _xlfn.XLOOKUP( _xlpm.uti, Utilization_Lookup[Min], Utilization_Lookup[Utilization_Level_T], "Tanımsız", -1 ))</f>
        <v>Düşük</v>
      </c>
      <c r="X3447" s="35">
        <f t="shared" si="106"/>
        <v>266.41666666666669</v>
      </c>
      <c r="Y3447" s="61" t="str">
        <f>_xlfn.LET( _xlpm.m,Clean_data!$X3447, _xlfn.XLOOKUP( _xlpm.m, Spend_Lookup[Min], Spend_Lookup[Monthly_Avg_Spend_Level_T], "Tanımsız", -1 ))</f>
        <v>Düşük</v>
      </c>
      <c r="Z3447" s="109">
        <f t="shared" si="107"/>
        <v>45.671428571428571</v>
      </c>
      <c r="AA3447" s="119" t="str" cm="1">
        <f t="array" ref="AA3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8" spans="1:27" x14ac:dyDescent="0.2">
      <c r="A3448" s="43">
        <v>789744033</v>
      </c>
      <c r="B3448" s="21" t="s">
        <v>20</v>
      </c>
      <c r="C3448" s="22">
        <v>50</v>
      </c>
      <c r="D3448" s="21" t="s">
        <v>21</v>
      </c>
      <c r="E3448" s="23">
        <v>2</v>
      </c>
      <c r="F3448" s="103" t="s">
        <v>26</v>
      </c>
      <c r="G3448" s="21" t="s">
        <v>27</v>
      </c>
      <c r="H3448" s="21" t="s">
        <v>29</v>
      </c>
      <c r="I3448" s="23">
        <v>38</v>
      </c>
      <c r="J3448" s="23">
        <v>4</v>
      </c>
      <c r="K3448" s="23">
        <v>1</v>
      </c>
      <c r="L3448" s="23">
        <v>1</v>
      </c>
      <c r="M3448" s="24">
        <v>19999</v>
      </c>
      <c r="N3448" s="24">
        <v>1007</v>
      </c>
      <c r="O3448" s="24">
        <v>18992</v>
      </c>
      <c r="P3448" s="50">
        <v>0.98699999999999999</v>
      </c>
      <c r="Q3448" s="24">
        <v>3183</v>
      </c>
      <c r="R3448" s="23">
        <v>69</v>
      </c>
      <c r="S3448" s="25">
        <v>0.5</v>
      </c>
      <c r="T3448" s="25">
        <v>0.05</v>
      </c>
      <c r="U3448" s="55" t="str" cm="1">
        <f t="array" ref="U3448">_xlfn.IFS(C3448&lt;=35,"25-35", C3448&lt;=45,"36-45", C3448&lt;=55,"46-55", TRUE,"56+" )</f>
        <v>46-55</v>
      </c>
      <c r="V3448" s="60" t="str" cm="1">
        <f t="array" ref="V3448">_xlfn.IFS( I3448&lt;24,"0-2 Yıl", I3448&lt;48,"2-4 Yıl", TRUE,"4+ Yıl")</f>
        <v>2-4 Yıl</v>
      </c>
      <c r="W3448" s="60" t="str">
        <f>_xlfn.LET( _xlpm.uti,Clean_data!$T3448, _xlfn.XLOOKUP( _xlpm.uti, Utilization_Lookup[Min], Utilization_Lookup[Utilization_Level_T], "Tanımsız", -1 ))</f>
        <v>Düşük</v>
      </c>
      <c r="X3448" s="29">
        <f t="shared" si="106"/>
        <v>265.25</v>
      </c>
      <c r="Y3448" s="60" t="str">
        <f>_xlfn.LET( _xlpm.m,Clean_data!$X3448, _xlfn.XLOOKUP( _xlpm.m, Spend_Lookup[Min], Spend_Lookup[Monthly_Avg_Spend_Level_T], "Tanımsız", -1 ))</f>
        <v>Düşük</v>
      </c>
      <c r="Z3448" s="108">
        <f t="shared" si="107"/>
        <v>46.130434782608695</v>
      </c>
      <c r="AA3448" s="118" t="str" cm="1">
        <f t="array" ref="AA3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9" spans="1:27" x14ac:dyDescent="0.2">
      <c r="A3449" s="44">
        <v>709887483</v>
      </c>
      <c r="B3449" s="31" t="s">
        <v>20</v>
      </c>
      <c r="C3449" s="30">
        <v>56</v>
      </c>
      <c r="D3449" s="31" t="s">
        <v>21</v>
      </c>
      <c r="E3449" s="28">
        <v>2</v>
      </c>
      <c r="F3449" s="88" t="s">
        <v>31</v>
      </c>
      <c r="G3449" s="31" t="s">
        <v>38</v>
      </c>
      <c r="H3449" s="31" t="s">
        <v>32</v>
      </c>
      <c r="I3449" s="28">
        <v>45</v>
      </c>
      <c r="J3449" s="28">
        <v>3</v>
      </c>
      <c r="K3449" s="28">
        <v>1</v>
      </c>
      <c r="L3449" s="28">
        <v>3</v>
      </c>
      <c r="M3449" s="32">
        <v>6331</v>
      </c>
      <c r="N3449" s="32">
        <v>1420</v>
      </c>
      <c r="O3449" s="32">
        <v>4911</v>
      </c>
      <c r="P3449" s="51">
        <v>0.52900000000000003</v>
      </c>
      <c r="Q3449" s="32">
        <v>3527</v>
      </c>
      <c r="R3449" s="28">
        <v>69</v>
      </c>
      <c r="S3449" s="34">
        <v>0.438</v>
      </c>
      <c r="T3449" s="34">
        <v>0.224</v>
      </c>
      <c r="U3449" s="56" t="str" cm="1">
        <f t="array" ref="U3449">_xlfn.IFS(C3449&lt;=35,"25-35", C3449&lt;=45,"36-45", C3449&lt;=55,"46-55", TRUE,"56+" )</f>
        <v>56+</v>
      </c>
      <c r="V3449" s="61" t="str" cm="1">
        <f t="array" ref="V3449">_xlfn.IFS( I3449&lt;24,"0-2 Yıl", I3449&lt;48,"2-4 Yıl", TRUE,"4+ Yıl")</f>
        <v>2-4 Yıl</v>
      </c>
      <c r="W3449" s="61" t="str">
        <f>_xlfn.LET( _xlpm.uti,Clean_data!$T3449, _xlfn.XLOOKUP( _xlpm.uti, Utilization_Lookup[Min], Utilization_Lookup[Utilization_Level_T], "Tanımsız", -1 ))</f>
        <v>Düşük</v>
      </c>
      <c r="X3449" s="35">
        <f t="shared" si="106"/>
        <v>293.91666666666669</v>
      </c>
      <c r="Y3449" s="61" t="str">
        <f>_xlfn.LET( _xlpm.m,Clean_data!$X3449, _xlfn.XLOOKUP( _xlpm.m, Spend_Lookup[Min], Spend_Lookup[Monthly_Avg_Spend_Level_T], "Tanımsız", -1 ))</f>
        <v>Düşük</v>
      </c>
      <c r="Z3449" s="109">
        <f t="shared" si="107"/>
        <v>51.115942028985508</v>
      </c>
      <c r="AA3449" s="119" t="str" cm="1">
        <f t="array" ref="AA3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50" spans="1:27" x14ac:dyDescent="0.2">
      <c r="A3450" s="43">
        <v>779765058</v>
      </c>
      <c r="B3450" s="21" t="s">
        <v>20</v>
      </c>
      <c r="C3450" s="23">
        <v>43</v>
      </c>
      <c r="D3450" s="21" t="s">
        <v>21</v>
      </c>
      <c r="E3450" s="23">
        <v>2</v>
      </c>
      <c r="F3450" s="103" t="s">
        <v>30</v>
      </c>
      <c r="G3450" s="21" t="s">
        <v>27</v>
      </c>
      <c r="H3450" s="21" t="s">
        <v>32</v>
      </c>
      <c r="I3450" s="23">
        <v>31</v>
      </c>
      <c r="J3450" s="23">
        <v>6</v>
      </c>
      <c r="K3450" s="23">
        <v>1</v>
      </c>
      <c r="L3450" s="23">
        <v>1</v>
      </c>
      <c r="M3450" s="24">
        <v>9662</v>
      </c>
      <c r="N3450" s="24">
        <v>817</v>
      </c>
      <c r="O3450" s="24">
        <v>8845</v>
      </c>
      <c r="P3450" s="50">
        <v>0.67900000000000005</v>
      </c>
      <c r="Q3450" s="24">
        <v>3817</v>
      </c>
      <c r="R3450" s="23">
        <v>70</v>
      </c>
      <c r="S3450" s="25">
        <v>0.48899999999999999</v>
      </c>
      <c r="T3450" s="25">
        <v>8.5000000000000006E-2</v>
      </c>
      <c r="U3450" s="55" t="str" cm="1">
        <f t="array" ref="U3450">_xlfn.IFS(C3450&lt;=35,"25-35", C3450&lt;=45,"36-45", C3450&lt;=55,"46-55", TRUE,"56+" )</f>
        <v>36-45</v>
      </c>
      <c r="V3450" s="60" t="str" cm="1">
        <f t="array" ref="V3450">_xlfn.IFS( I3450&lt;24,"0-2 Yıl", I3450&lt;48,"2-4 Yıl", TRUE,"4+ Yıl")</f>
        <v>2-4 Yıl</v>
      </c>
      <c r="W3450" s="60" t="str">
        <f>_xlfn.LET( _xlpm.uti,Clean_data!$T3450, _xlfn.XLOOKUP( _xlpm.uti, Utilization_Lookup[Min], Utilization_Lookup[Utilization_Level_T], "Tanımsız", -1 ))</f>
        <v>Düşük</v>
      </c>
      <c r="X3450" s="29">
        <f t="shared" si="106"/>
        <v>318.08333333333331</v>
      </c>
      <c r="Y3450" s="60" t="str">
        <f>_xlfn.LET( _xlpm.m,Clean_data!$X3450, _xlfn.XLOOKUP( _xlpm.m, Spend_Lookup[Min], Spend_Lookup[Monthly_Avg_Spend_Level_T], "Tanımsız", -1 ))</f>
        <v>Düşük</v>
      </c>
      <c r="Z3450" s="108">
        <f t="shared" si="107"/>
        <v>54.528571428571432</v>
      </c>
      <c r="AA3450" s="118" t="str" cm="1">
        <f t="array" ref="AA3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51" spans="1:27" x14ac:dyDescent="0.2">
      <c r="A3451" s="44">
        <v>789177333</v>
      </c>
      <c r="B3451" s="31" t="s">
        <v>39</v>
      </c>
      <c r="C3451" s="30">
        <v>47</v>
      </c>
      <c r="D3451" s="31" t="s">
        <v>25</v>
      </c>
      <c r="E3451" s="28">
        <v>2</v>
      </c>
      <c r="F3451" s="88" t="s">
        <v>26</v>
      </c>
      <c r="G3451" s="31" t="s">
        <v>23</v>
      </c>
      <c r="H3451" s="31" t="s">
        <v>63</v>
      </c>
      <c r="I3451" s="28">
        <v>36</v>
      </c>
      <c r="J3451" s="28">
        <v>6</v>
      </c>
      <c r="K3451" s="28">
        <v>3</v>
      </c>
      <c r="L3451" s="28">
        <v>2</v>
      </c>
      <c r="M3451" s="32">
        <v>1693</v>
      </c>
      <c r="N3451" s="32">
        <v>1088</v>
      </c>
      <c r="O3451" s="32">
        <v>605</v>
      </c>
      <c r="P3451" s="51">
        <v>0.53200000000000003</v>
      </c>
      <c r="Q3451" s="32">
        <v>2104</v>
      </c>
      <c r="R3451" s="28">
        <v>40</v>
      </c>
      <c r="S3451" s="34">
        <v>0.73899999999999999</v>
      </c>
      <c r="T3451" s="34">
        <v>0.64300000000000002</v>
      </c>
      <c r="U3451" s="56" t="str" cm="1">
        <f t="array" ref="U3451">_xlfn.IFS(C3451&lt;=35,"25-35", C3451&lt;=45,"36-45", C3451&lt;=55,"46-55", TRUE,"56+" )</f>
        <v>46-55</v>
      </c>
      <c r="V3451" s="61" t="str" cm="1">
        <f t="array" ref="V3451">_xlfn.IFS( I3451&lt;24,"0-2 Yıl", I3451&lt;48,"2-4 Yıl", TRUE,"4+ Yıl")</f>
        <v>2-4 Yıl</v>
      </c>
      <c r="W3451" s="61" t="str">
        <f>_xlfn.LET( _xlpm.uti,Clean_data!$T3451, _xlfn.XLOOKUP( _xlpm.uti, Utilization_Lookup[Min], Utilization_Lookup[Utilization_Level_T], "Tanımsız", -1 ))</f>
        <v>Orta</v>
      </c>
      <c r="X3451" s="35">
        <f t="shared" si="106"/>
        <v>175.33333333333334</v>
      </c>
      <c r="Y3451" s="61" t="str">
        <f>_xlfn.LET( _xlpm.m,Clean_data!$X3451, _xlfn.XLOOKUP( _xlpm.m, Spend_Lookup[Min], Spend_Lookup[Monthly_Avg_Spend_Level_T], "Tanımsız", -1 ))</f>
        <v>Düşük</v>
      </c>
      <c r="Z3451" s="109">
        <f t="shared" si="107"/>
        <v>52.6</v>
      </c>
      <c r="AA3451" s="119" t="str" cm="1">
        <f t="array" ref="AA3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52" spans="1:27" x14ac:dyDescent="0.2">
      <c r="A3452" s="43">
        <v>717262833</v>
      </c>
      <c r="B3452" s="21" t="s">
        <v>20</v>
      </c>
      <c r="C3452" s="23">
        <v>49</v>
      </c>
      <c r="D3452" s="21" t="s">
        <v>25</v>
      </c>
      <c r="E3452" s="23">
        <v>3</v>
      </c>
      <c r="F3452" s="103" t="s">
        <v>30</v>
      </c>
      <c r="G3452" s="21" t="s">
        <v>23</v>
      </c>
      <c r="H3452" s="21" t="s">
        <v>63</v>
      </c>
      <c r="I3452" s="23">
        <v>36</v>
      </c>
      <c r="J3452" s="23">
        <v>5</v>
      </c>
      <c r="K3452" s="23">
        <v>2</v>
      </c>
      <c r="L3452" s="23">
        <v>4</v>
      </c>
      <c r="M3452" s="24">
        <v>2964</v>
      </c>
      <c r="N3452" s="24">
        <v>2043</v>
      </c>
      <c r="O3452" s="24">
        <v>921</v>
      </c>
      <c r="P3452" s="50">
        <v>0.69199999999999995</v>
      </c>
      <c r="Q3452" s="24">
        <v>4345</v>
      </c>
      <c r="R3452" s="23">
        <v>69</v>
      </c>
      <c r="S3452" s="25">
        <v>0.46800000000000003</v>
      </c>
      <c r="T3452" s="25">
        <v>0.68899999999999995</v>
      </c>
      <c r="U3452" s="55" t="str" cm="1">
        <f t="array" ref="U3452">_xlfn.IFS(C3452&lt;=35,"25-35", C3452&lt;=45,"36-45", C3452&lt;=55,"46-55", TRUE,"56+" )</f>
        <v>46-55</v>
      </c>
      <c r="V3452" s="60" t="str" cm="1">
        <f t="array" ref="V3452">_xlfn.IFS( I3452&lt;24,"0-2 Yıl", I3452&lt;48,"2-4 Yıl", TRUE,"4+ Yıl")</f>
        <v>2-4 Yıl</v>
      </c>
      <c r="W3452" s="60" t="str">
        <f>_xlfn.LET( _xlpm.uti,Clean_data!$T3452, _xlfn.XLOOKUP( _xlpm.uti, Utilization_Lookup[Min], Utilization_Lookup[Utilization_Level_T], "Tanımsız", -1 ))</f>
        <v>Orta</v>
      </c>
      <c r="X3452" s="29">
        <f t="shared" si="106"/>
        <v>362.08333333333331</v>
      </c>
      <c r="Y3452" s="60" t="str">
        <f>_xlfn.LET( _xlpm.m,Clean_data!$X3452, _xlfn.XLOOKUP( _xlpm.m, Spend_Lookup[Min], Spend_Lookup[Monthly_Avg_Spend_Level_T], "Tanımsız", -1 ))</f>
        <v>Düşük</v>
      </c>
      <c r="Z3452" s="108">
        <f t="shared" si="107"/>
        <v>62.971014492753625</v>
      </c>
      <c r="AA3452" s="118" t="str" cm="1">
        <f t="array" ref="AA3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53" spans="1:27" x14ac:dyDescent="0.2">
      <c r="A3453" s="44">
        <v>714878508</v>
      </c>
      <c r="B3453" s="31" t="s">
        <v>20</v>
      </c>
      <c r="C3453" s="30">
        <v>48</v>
      </c>
      <c r="D3453" s="31" t="s">
        <v>25</v>
      </c>
      <c r="E3453" s="28">
        <v>2</v>
      </c>
      <c r="F3453" s="88" t="s">
        <v>22</v>
      </c>
      <c r="G3453" s="31" t="s">
        <v>27</v>
      </c>
      <c r="H3453" s="31" t="s">
        <v>63</v>
      </c>
      <c r="I3453" s="28">
        <v>36</v>
      </c>
      <c r="J3453" s="28">
        <v>3</v>
      </c>
      <c r="K3453" s="28">
        <v>3</v>
      </c>
      <c r="L3453" s="28">
        <v>3</v>
      </c>
      <c r="M3453" s="32">
        <v>5483</v>
      </c>
      <c r="N3453" s="32">
        <v>535</v>
      </c>
      <c r="O3453" s="32">
        <v>4948</v>
      </c>
      <c r="P3453" s="51">
        <v>0.68100000000000005</v>
      </c>
      <c r="Q3453" s="32">
        <v>2051</v>
      </c>
      <c r="R3453" s="28">
        <v>49</v>
      </c>
      <c r="S3453" s="34">
        <v>0.63300000000000001</v>
      </c>
      <c r="T3453" s="34">
        <v>9.8000000000000004E-2</v>
      </c>
      <c r="U3453" s="56" t="str" cm="1">
        <f t="array" ref="U3453">_xlfn.IFS(C3453&lt;=35,"25-35", C3453&lt;=45,"36-45", C3453&lt;=55,"46-55", TRUE,"56+" )</f>
        <v>46-55</v>
      </c>
      <c r="V3453" s="61" t="str" cm="1">
        <f t="array" ref="V3453">_xlfn.IFS( I3453&lt;24,"0-2 Yıl", I3453&lt;48,"2-4 Yıl", TRUE,"4+ Yıl")</f>
        <v>2-4 Yıl</v>
      </c>
      <c r="W3453" s="61" t="str">
        <f>_xlfn.LET( _xlpm.uti,Clean_data!$T3453, _xlfn.XLOOKUP( _xlpm.uti, Utilization_Lookup[Min], Utilization_Lookup[Utilization_Level_T], "Tanımsız", -1 ))</f>
        <v>Düşük</v>
      </c>
      <c r="X3453" s="35">
        <f t="shared" si="106"/>
        <v>170.91666666666666</v>
      </c>
      <c r="Y3453" s="61" t="str">
        <f>_xlfn.LET( _xlpm.m,Clean_data!$X3453, _xlfn.XLOOKUP( _xlpm.m, Spend_Lookup[Min], Spend_Lookup[Monthly_Avg_Spend_Level_T], "Tanımsız", -1 ))</f>
        <v>Düşük</v>
      </c>
      <c r="Z3453" s="109">
        <f t="shared" si="107"/>
        <v>41.857142857142854</v>
      </c>
      <c r="AA3453" s="119" t="str" cm="1">
        <f t="array" ref="AA3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54" spans="1:27" x14ac:dyDescent="0.2">
      <c r="A3454" s="43">
        <v>711079308</v>
      </c>
      <c r="B3454" s="21" t="s">
        <v>39</v>
      </c>
      <c r="C3454" s="22">
        <v>40</v>
      </c>
      <c r="D3454" s="21" t="s">
        <v>21</v>
      </c>
      <c r="E3454" s="23">
        <v>3</v>
      </c>
      <c r="F3454" s="103" t="s">
        <v>26</v>
      </c>
      <c r="G3454" s="21" t="s">
        <v>23</v>
      </c>
      <c r="H3454" s="21" t="s">
        <v>24</v>
      </c>
      <c r="I3454" s="23">
        <v>27</v>
      </c>
      <c r="J3454" s="23">
        <v>4</v>
      </c>
      <c r="K3454" s="23">
        <v>2</v>
      </c>
      <c r="L3454" s="23">
        <v>3</v>
      </c>
      <c r="M3454" s="24">
        <v>15186</v>
      </c>
      <c r="N3454" s="24">
        <v>0</v>
      </c>
      <c r="O3454" s="24">
        <v>15186</v>
      </c>
      <c r="P3454" s="50">
        <v>0.48299999999999998</v>
      </c>
      <c r="Q3454" s="24">
        <v>1884</v>
      </c>
      <c r="R3454" s="23">
        <v>33</v>
      </c>
      <c r="S3454" s="25">
        <v>0.435</v>
      </c>
      <c r="T3454" s="25">
        <v>0</v>
      </c>
      <c r="U3454" s="55" t="str" cm="1">
        <f t="array" ref="U3454">_xlfn.IFS(C3454&lt;=35,"25-35", C3454&lt;=45,"36-45", C3454&lt;=55,"46-55", TRUE,"56+" )</f>
        <v>36-45</v>
      </c>
      <c r="V3454" s="60" t="str" cm="1">
        <f t="array" ref="V3454">_xlfn.IFS( I3454&lt;24,"0-2 Yıl", I3454&lt;48,"2-4 Yıl", TRUE,"4+ Yıl")</f>
        <v>2-4 Yıl</v>
      </c>
      <c r="W3454" s="60" t="str">
        <f>_xlfn.LET( _xlpm.uti,Clean_data!$T3454, _xlfn.XLOOKUP( _xlpm.uti, Utilization_Lookup[Min], Utilization_Lookup[Utilization_Level_T], "Tanımsız", -1 ))</f>
        <v>Düşük</v>
      </c>
      <c r="X3454" s="29">
        <f t="shared" si="106"/>
        <v>157</v>
      </c>
      <c r="Y3454" s="60" t="str">
        <f>_xlfn.LET( _xlpm.m,Clean_data!$X3454, _xlfn.XLOOKUP( _xlpm.m, Spend_Lookup[Min], Spend_Lookup[Monthly_Avg_Spend_Level_T], "Tanımsız", -1 ))</f>
        <v>Düşük</v>
      </c>
      <c r="Z3454" s="108">
        <f t="shared" si="107"/>
        <v>57.090909090909093</v>
      </c>
      <c r="AA3454" s="118" t="str" cm="1">
        <f t="array" ref="AA3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55" spans="1:27" x14ac:dyDescent="0.2">
      <c r="A3455" s="44">
        <v>794510358</v>
      </c>
      <c r="B3455" s="31" t="s">
        <v>20</v>
      </c>
      <c r="C3455" s="30">
        <v>41</v>
      </c>
      <c r="D3455" s="31" t="s">
        <v>21</v>
      </c>
      <c r="E3455" s="28">
        <v>3</v>
      </c>
      <c r="F3455" s="88" t="s">
        <v>26</v>
      </c>
      <c r="G3455" s="31" t="s">
        <v>23</v>
      </c>
      <c r="H3455" s="31" t="s">
        <v>29</v>
      </c>
      <c r="I3455" s="28">
        <v>26</v>
      </c>
      <c r="J3455" s="28">
        <v>6</v>
      </c>
      <c r="K3455" s="28">
        <v>3</v>
      </c>
      <c r="L3455" s="28">
        <v>3</v>
      </c>
      <c r="M3455" s="32">
        <v>33408</v>
      </c>
      <c r="N3455" s="32">
        <v>0</v>
      </c>
      <c r="O3455" s="32">
        <v>33408</v>
      </c>
      <c r="P3455" s="51">
        <v>0.81599999999999995</v>
      </c>
      <c r="Q3455" s="32">
        <v>3754</v>
      </c>
      <c r="R3455" s="28">
        <v>77</v>
      </c>
      <c r="S3455" s="34">
        <v>0.878</v>
      </c>
      <c r="T3455" s="34">
        <v>0</v>
      </c>
      <c r="U3455" s="56" t="str" cm="1">
        <f t="array" ref="U3455">_xlfn.IFS(C3455&lt;=35,"25-35", C3455&lt;=45,"36-45", C3455&lt;=55,"46-55", TRUE,"56+" )</f>
        <v>36-45</v>
      </c>
      <c r="V3455" s="61" t="str" cm="1">
        <f t="array" ref="V3455">_xlfn.IFS( I3455&lt;24,"0-2 Yıl", I3455&lt;48,"2-4 Yıl", TRUE,"4+ Yıl")</f>
        <v>2-4 Yıl</v>
      </c>
      <c r="W3455" s="61" t="str">
        <f>_xlfn.LET( _xlpm.uti,Clean_data!$T3455, _xlfn.XLOOKUP( _xlpm.uti, Utilization_Lookup[Min], Utilization_Lookup[Utilization_Level_T], "Tanımsız", -1 ))</f>
        <v>Düşük</v>
      </c>
      <c r="X3455" s="35">
        <f t="shared" si="106"/>
        <v>312.83333333333331</v>
      </c>
      <c r="Y3455" s="61" t="str">
        <f>_xlfn.LET( _xlpm.m,Clean_data!$X3455, _xlfn.XLOOKUP( _xlpm.m, Spend_Lookup[Min], Spend_Lookup[Monthly_Avg_Spend_Level_T], "Tanımsız", -1 ))</f>
        <v>Düşük</v>
      </c>
      <c r="Z3455" s="109">
        <f t="shared" si="107"/>
        <v>48.753246753246756</v>
      </c>
      <c r="AA3455" s="119" t="str" cm="1">
        <f t="array" ref="AA3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56" spans="1:27" x14ac:dyDescent="0.2">
      <c r="A3456" s="43">
        <v>715033533</v>
      </c>
      <c r="B3456" s="21" t="s">
        <v>20</v>
      </c>
      <c r="C3456" s="22">
        <v>43</v>
      </c>
      <c r="D3456" s="21" t="s">
        <v>25</v>
      </c>
      <c r="E3456" s="23">
        <v>2</v>
      </c>
      <c r="F3456" s="103" t="s">
        <v>22</v>
      </c>
      <c r="G3456" s="21" t="s">
        <v>23</v>
      </c>
      <c r="H3456" s="21" t="s">
        <v>63</v>
      </c>
      <c r="I3456" s="23">
        <v>37</v>
      </c>
      <c r="J3456" s="23">
        <v>4</v>
      </c>
      <c r="K3456" s="23">
        <v>2</v>
      </c>
      <c r="L3456" s="23">
        <v>2</v>
      </c>
      <c r="M3456" s="24">
        <v>3125</v>
      </c>
      <c r="N3456" s="24">
        <v>2517</v>
      </c>
      <c r="O3456" s="24">
        <v>608</v>
      </c>
      <c r="P3456" s="50">
        <v>0.73</v>
      </c>
      <c r="Q3456" s="24">
        <v>4422</v>
      </c>
      <c r="R3456" s="23">
        <v>71</v>
      </c>
      <c r="S3456" s="25">
        <v>0.73199999999999998</v>
      </c>
      <c r="T3456" s="25">
        <v>0.80500000000000005</v>
      </c>
      <c r="U3456" s="55" t="str" cm="1">
        <f t="array" ref="U3456">_xlfn.IFS(C3456&lt;=35,"25-35", C3456&lt;=45,"36-45", C3456&lt;=55,"46-55", TRUE,"56+" )</f>
        <v>36-45</v>
      </c>
      <c r="V3456" s="60" t="str" cm="1">
        <f t="array" ref="V3456">_xlfn.IFS( I3456&lt;24,"0-2 Yıl", I3456&lt;48,"2-4 Yıl", TRUE,"4+ Yıl")</f>
        <v>2-4 Yıl</v>
      </c>
      <c r="W3456" s="60" t="str">
        <f>_xlfn.LET( _xlpm.uti,Clean_data!$T3456, _xlfn.XLOOKUP( _xlpm.uti, Utilization_Lookup[Min], Utilization_Lookup[Utilization_Level_T], "Tanımsız", -1 ))</f>
        <v>Yüksek</v>
      </c>
      <c r="X3456" s="29">
        <f t="shared" si="106"/>
        <v>368.5</v>
      </c>
      <c r="Y3456" s="60" t="str">
        <f>_xlfn.LET( _xlpm.m,Clean_data!$X3456, _xlfn.XLOOKUP( _xlpm.m, Spend_Lookup[Min], Spend_Lookup[Monthly_Avg_Spend_Level_T], "Tanımsız", -1 ))</f>
        <v>Düşük</v>
      </c>
      <c r="Z3456" s="108">
        <f t="shared" si="107"/>
        <v>62.281690140845072</v>
      </c>
      <c r="AA3456" s="118" t="str" cm="1">
        <f t="array" ref="AA3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57" spans="1:27" x14ac:dyDescent="0.2">
      <c r="A3457" s="44">
        <v>779400183</v>
      </c>
      <c r="B3457" s="31" t="s">
        <v>20</v>
      </c>
      <c r="C3457" s="30">
        <v>42</v>
      </c>
      <c r="D3457" s="31" t="s">
        <v>21</v>
      </c>
      <c r="E3457" s="28">
        <v>3</v>
      </c>
      <c r="F3457" s="88" t="s">
        <v>26</v>
      </c>
      <c r="G3457" s="31" t="s">
        <v>27</v>
      </c>
      <c r="H3457" s="31" t="s">
        <v>24</v>
      </c>
      <c r="I3457" s="28">
        <v>31</v>
      </c>
      <c r="J3457" s="28">
        <v>3</v>
      </c>
      <c r="K3457" s="28">
        <v>3</v>
      </c>
      <c r="L3457" s="28">
        <v>4</v>
      </c>
      <c r="M3457" s="32">
        <v>2934</v>
      </c>
      <c r="N3457" s="32">
        <v>2517</v>
      </c>
      <c r="O3457" s="32">
        <v>417</v>
      </c>
      <c r="P3457" s="51">
        <v>0.86799999999999999</v>
      </c>
      <c r="Q3457" s="32">
        <v>2484</v>
      </c>
      <c r="R3457" s="28">
        <v>55</v>
      </c>
      <c r="S3457" s="34">
        <v>0.77400000000000002</v>
      </c>
      <c r="T3457" s="34">
        <v>0.85799999999999998</v>
      </c>
      <c r="U3457" s="56" t="str" cm="1">
        <f t="array" ref="U3457">_xlfn.IFS(C3457&lt;=35,"25-35", C3457&lt;=45,"36-45", C3457&lt;=55,"46-55", TRUE,"56+" )</f>
        <v>36-45</v>
      </c>
      <c r="V3457" s="61" t="str" cm="1">
        <f t="array" ref="V3457">_xlfn.IFS( I3457&lt;24,"0-2 Yıl", I3457&lt;48,"2-4 Yıl", TRUE,"4+ Yıl")</f>
        <v>2-4 Yıl</v>
      </c>
      <c r="W3457" s="61" t="str">
        <f>_xlfn.LET( _xlpm.uti,Clean_data!$T3457, _xlfn.XLOOKUP( _xlpm.uti, Utilization_Lookup[Min], Utilization_Lookup[Utilization_Level_T], "Tanımsız", -1 ))</f>
        <v>Yüksek</v>
      </c>
      <c r="X3457" s="35">
        <f t="shared" si="106"/>
        <v>207</v>
      </c>
      <c r="Y3457" s="61" t="str">
        <f>_xlfn.LET( _xlpm.m,Clean_data!$X3457, _xlfn.XLOOKUP( _xlpm.m, Spend_Lookup[Min], Spend_Lookup[Monthly_Avg_Spend_Level_T], "Tanımsız", -1 ))</f>
        <v>Düşük</v>
      </c>
      <c r="Z3457" s="109">
        <f t="shared" si="107"/>
        <v>45.163636363636364</v>
      </c>
      <c r="AA3457" s="119" t="str" cm="1">
        <f t="array" ref="AA3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58" spans="1:27" x14ac:dyDescent="0.2">
      <c r="A3458" s="43">
        <v>716636808</v>
      </c>
      <c r="B3458" s="21" t="s">
        <v>20</v>
      </c>
      <c r="C3458" s="22">
        <v>39</v>
      </c>
      <c r="D3458" s="21" t="s">
        <v>21</v>
      </c>
      <c r="E3458" s="23">
        <v>3</v>
      </c>
      <c r="F3458" s="103" t="s">
        <v>26</v>
      </c>
      <c r="G3458" s="21" t="s">
        <v>27</v>
      </c>
      <c r="H3458" s="21" t="s">
        <v>33</v>
      </c>
      <c r="I3458" s="23">
        <v>36</v>
      </c>
      <c r="J3458" s="23">
        <v>4</v>
      </c>
      <c r="K3458" s="23">
        <v>2</v>
      </c>
      <c r="L3458" s="23">
        <v>2</v>
      </c>
      <c r="M3458" s="24">
        <v>34516</v>
      </c>
      <c r="N3458" s="24">
        <v>0</v>
      </c>
      <c r="O3458" s="24">
        <v>34516</v>
      </c>
      <c r="P3458" s="50">
        <v>0.754</v>
      </c>
      <c r="Q3458" s="24">
        <v>3572</v>
      </c>
      <c r="R3458" s="23">
        <v>55</v>
      </c>
      <c r="S3458" s="25">
        <v>0.66700000000000004</v>
      </c>
      <c r="T3458" s="25">
        <v>0</v>
      </c>
      <c r="U3458" s="55" t="str" cm="1">
        <f t="array" ref="U3458">_xlfn.IFS(C3458&lt;=35,"25-35", C3458&lt;=45,"36-45", C3458&lt;=55,"46-55", TRUE,"56+" )</f>
        <v>36-45</v>
      </c>
      <c r="V3458" s="60" t="str" cm="1">
        <f t="array" ref="V3458">_xlfn.IFS( I3458&lt;24,"0-2 Yıl", I3458&lt;48,"2-4 Yıl", TRUE,"4+ Yıl")</f>
        <v>2-4 Yıl</v>
      </c>
      <c r="W3458" s="60" t="str">
        <f>_xlfn.LET( _xlpm.uti,Clean_data!$T3458, _xlfn.XLOOKUP( _xlpm.uti, Utilization_Lookup[Min], Utilization_Lookup[Utilization_Level_T], "Tanımsız", -1 ))</f>
        <v>Düşük</v>
      </c>
      <c r="X3458" s="29">
        <f t="shared" si="106"/>
        <v>297.66666666666669</v>
      </c>
      <c r="Y3458" s="60" t="str">
        <f>_xlfn.LET( _xlpm.m,Clean_data!$X3458, _xlfn.XLOOKUP( _xlpm.m, Spend_Lookup[Min], Spend_Lookup[Monthly_Avg_Spend_Level_T], "Tanımsız", -1 ))</f>
        <v>Düşük</v>
      </c>
      <c r="Z3458" s="108">
        <f t="shared" si="107"/>
        <v>64.945454545454552</v>
      </c>
      <c r="AA3458" s="118" t="str" cm="1">
        <f t="array" ref="AA3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59" spans="1:27" x14ac:dyDescent="0.2">
      <c r="A3459" s="44">
        <v>708733983</v>
      </c>
      <c r="B3459" s="31" t="s">
        <v>39</v>
      </c>
      <c r="C3459" s="30">
        <v>50</v>
      </c>
      <c r="D3459" s="31" t="s">
        <v>25</v>
      </c>
      <c r="E3459" s="28">
        <v>1</v>
      </c>
      <c r="F3459" s="88" t="s">
        <v>37</v>
      </c>
      <c r="G3459" s="31" t="s">
        <v>27</v>
      </c>
      <c r="H3459" s="31" t="s">
        <v>32</v>
      </c>
      <c r="I3459" s="28">
        <v>36</v>
      </c>
      <c r="J3459" s="28">
        <v>6</v>
      </c>
      <c r="K3459" s="28">
        <v>3</v>
      </c>
      <c r="L3459" s="28">
        <v>2</v>
      </c>
      <c r="M3459" s="32">
        <v>5349</v>
      </c>
      <c r="N3459" s="32">
        <v>2391</v>
      </c>
      <c r="O3459" s="32">
        <v>2958</v>
      </c>
      <c r="P3459" s="51">
        <v>0.67100000000000004</v>
      </c>
      <c r="Q3459" s="32">
        <v>2122</v>
      </c>
      <c r="R3459" s="28">
        <v>46</v>
      </c>
      <c r="S3459" s="34">
        <v>0.39400000000000002</v>
      </c>
      <c r="T3459" s="34">
        <v>0.44700000000000001</v>
      </c>
      <c r="U3459" s="56" t="str" cm="1">
        <f t="array" ref="U3459">_xlfn.IFS(C3459&lt;=35,"25-35", C3459&lt;=45,"36-45", C3459&lt;=55,"46-55", TRUE,"56+" )</f>
        <v>46-55</v>
      </c>
      <c r="V3459" s="61" t="str" cm="1">
        <f t="array" ref="V3459">_xlfn.IFS( I3459&lt;24,"0-2 Yıl", I3459&lt;48,"2-4 Yıl", TRUE,"4+ Yıl")</f>
        <v>2-4 Yıl</v>
      </c>
      <c r="W3459" s="61" t="str">
        <f>_xlfn.LET( _xlpm.uti,Clean_data!$T3459, _xlfn.XLOOKUP( _xlpm.uti, Utilization_Lookup[Min], Utilization_Lookup[Utilization_Level_T], "Tanımsız", -1 ))</f>
        <v>Orta</v>
      </c>
      <c r="X3459" s="35">
        <f t="shared" ref="X3459:X3522" si="108">Q3459 / 12</f>
        <v>176.83333333333334</v>
      </c>
      <c r="Y3459" s="61" t="str">
        <f>_xlfn.LET( _xlpm.m,Clean_data!$X3459, _xlfn.XLOOKUP( _xlpm.m, Spend_Lookup[Min], Spend_Lookup[Monthly_Avg_Spend_Level_T], "Tanımsız", -1 ))</f>
        <v>Düşük</v>
      </c>
      <c r="Z3459" s="109">
        <f t="shared" ref="Z3459:Z3522" si="109">IF(R3459=0,0,Q3459 / R3459)</f>
        <v>46.130434782608695</v>
      </c>
      <c r="AA3459" s="119" t="str" cm="1">
        <f t="array" ref="AA3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60" spans="1:27" x14ac:dyDescent="0.2">
      <c r="A3460" s="43">
        <v>710521383</v>
      </c>
      <c r="B3460" s="21" t="s">
        <v>20</v>
      </c>
      <c r="C3460" s="22">
        <v>50</v>
      </c>
      <c r="D3460" s="21" t="s">
        <v>21</v>
      </c>
      <c r="E3460" s="23">
        <v>3</v>
      </c>
      <c r="F3460" s="103" t="s">
        <v>31</v>
      </c>
      <c r="G3460" s="21" t="s">
        <v>27</v>
      </c>
      <c r="H3460" s="21" t="s">
        <v>29</v>
      </c>
      <c r="I3460" s="23">
        <v>38</v>
      </c>
      <c r="J3460" s="23">
        <v>6</v>
      </c>
      <c r="K3460" s="23">
        <v>2</v>
      </c>
      <c r="L3460" s="23">
        <v>0</v>
      </c>
      <c r="M3460" s="24">
        <v>9810</v>
      </c>
      <c r="N3460" s="24">
        <v>1838</v>
      </c>
      <c r="O3460" s="24">
        <v>7972</v>
      </c>
      <c r="P3460" s="50">
        <v>0.66100000000000003</v>
      </c>
      <c r="Q3460" s="24">
        <v>2247</v>
      </c>
      <c r="R3460" s="23">
        <v>41</v>
      </c>
      <c r="S3460" s="25">
        <v>0.64</v>
      </c>
      <c r="T3460" s="25">
        <v>0.187</v>
      </c>
      <c r="U3460" s="55" t="str" cm="1">
        <f t="array" ref="U3460">_xlfn.IFS(C3460&lt;=35,"25-35", C3460&lt;=45,"36-45", C3460&lt;=55,"46-55", TRUE,"56+" )</f>
        <v>46-55</v>
      </c>
      <c r="V3460" s="60" t="str" cm="1">
        <f t="array" ref="V3460">_xlfn.IFS( I3460&lt;24,"0-2 Yıl", I3460&lt;48,"2-4 Yıl", TRUE,"4+ Yıl")</f>
        <v>2-4 Yıl</v>
      </c>
      <c r="W3460" s="60" t="str">
        <f>_xlfn.LET( _xlpm.uti,Clean_data!$T3460, _xlfn.XLOOKUP( _xlpm.uti, Utilization_Lookup[Min], Utilization_Lookup[Utilization_Level_T], "Tanımsız", -1 ))</f>
        <v>Düşük</v>
      </c>
      <c r="X3460" s="29">
        <f t="shared" si="108"/>
        <v>187.25</v>
      </c>
      <c r="Y3460" s="60" t="str">
        <f>_xlfn.LET( _xlpm.m,Clean_data!$X3460, _xlfn.XLOOKUP( _xlpm.m, Spend_Lookup[Min], Spend_Lookup[Monthly_Avg_Spend_Level_T], "Tanımsız", -1 ))</f>
        <v>Düşük</v>
      </c>
      <c r="Z3460" s="108">
        <f t="shared" si="109"/>
        <v>54.804878048780488</v>
      </c>
      <c r="AA3460" s="118" t="str" cm="1">
        <f t="array" ref="AA3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1" spans="1:27" x14ac:dyDescent="0.2">
      <c r="A3461" s="44">
        <v>720075558</v>
      </c>
      <c r="B3461" s="31" t="s">
        <v>20</v>
      </c>
      <c r="C3461" s="30">
        <v>50</v>
      </c>
      <c r="D3461" s="31" t="s">
        <v>21</v>
      </c>
      <c r="E3461" s="28">
        <v>4</v>
      </c>
      <c r="F3461" s="88" t="s">
        <v>34</v>
      </c>
      <c r="G3461" s="31" t="s">
        <v>23</v>
      </c>
      <c r="H3461" s="31" t="s">
        <v>33</v>
      </c>
      <c r="I3461" s="28">
        <v>36</v>
      </c>
      <c r="J3461" s="28">
        <v>6</v>
      </c>
      <c r="K3461" s="28">
        <v>1</v>
      </c>
      <c r="L3461" s="28">
        <v>4</v>
      </c>
      <c r="M3461" s="32">
        <v>7084</v>
      </c>
      <c r="N3461" s="32">
        <v>0</v>
      </c>
      <c r="O3461" s="32">
        <v>7084</v>
      </c>
      <c r="P3461" s="51">
        <v>0.88900000000000001</v>
      </c>
      <c r="Q3461" s="32">
        <v>3838</v>
      </c>
      <c r="R3461" s="28">
        <v>66</v>
      </c>
      <c r="S3461" s="34">
        <v>0.73699999999999999</v>
      </c>
      <c r="T3461" s="34">
        <v>0</v>
      </c>
      <c r="U3461" s="56" t="str" cm="1">
        <f t="array" ref="U3461">_xlfn.IFS(C3461&lt;=35,"25-35", C3461&lt;=45,"36-45", C3461&lt;=55,"46-55", TRUE,"56+" )</f>
        <v>46-55</v>
      </c>
      <c r="V3461" s="61" t="str" cm="1">
        <f t="array" ref="V3461">_xlfn.IFS( I3461&lt;24,"0-2 Yıl", I3461&lt;48,"2-4 Yıl", TRUE,"4+ Yıl")</f>
        <v>2-4 Yıl</v>
      </c>
      <c r="W3461" s="61" t="str">
        <f>_xlfn.LET( _xlpm.uti,Clean_data!$T3461, _xlfn.XLOOKUP( _xlpm.uti, Utilization_Lookup[Min], Utilization_Lookup[Utilization_Level_T], "Tanımsız", -1 ))</f>
        <v>Düşük</v>
      </c>
      <c r="X3461" s="35">
        <f t="shared" si="108"/>
        <v>319.83333333333331</v>
      </c>
      <c r="Y3461" s="61" t="str">
        <f>_xlfn.LET( _xlpm.m,Clean_data!$X3461, _xlfn.XLOOKUP( _xlpm.m, Spend_Lookup[Min], Spend_Lookup[Monthly_Avg_Spend_Level_T], "Tanımsız", -1 ))</f>
        <v>Düşük</v>
      </c>
      <c r="Z3461" s="109">
        <f t="shared" si="109"/>
        <v>58.151515151515149</v>
      </c>
      <c r="AA3461" s="119" t="str" cm="1">
        <f t="array" ref="AA3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2" spans="1:27" x14ac:dyDescent="0.2">
      <c r="A3462" s="43">
        <v>716468658</v>
      </c>
      <c r="B3462" s="21" t="s">
        <v>20</v>
      </c>
      <c r="C3462" s="23">
        <v>51</v>
      </c>
      <c r="D3462" s="21" t="s">
        <v>25</v>
      </c>
      <c r="E3462" s="23">
        <v>2</v>
      </c>
      <c r="F3462" s="103" t="s">
        <v>30</v>
      </c>
      <c r="G3462" s="21" t="s">
        <v>27</v>
      </c>
      <c r="H3462" s="21" t="s">
        <v>63</v>
      </c>
      <c r="I3462" s="23">
        <v>36</v>
      </c>
      <c r="J3462" s="23">
        <v>3</v>
      </c>
      <c r="K3462" s="23">
        <v>1</v>
      </c>
      <c r="L3462" s="23">
        <v>3</v>
      </c>
      <c r="M3462" s="24">
        <v>3537</v>
      </c>
      <c r="N3462" s="24">
        <v>0</v>
      </c>
      <c r="O3462" s="24">
        <v>3537</v>
      </c>
      <c r="P3462" s="50">
        <v>0.64700000000000002</v>
      </c>
      <c r="Q3462" s="24">
        <v>4101</v>
      </c>
      <c r="R3462" s="23">
        <v>80</v>
      </c>
      <c r="S3462" s="25">
        <v>0.70199999999999996</v>
      </c>
      <c r="T3462" s="25">
        <v>0</v>
      </c>
      <c r="U3462" s="55" t="str" cm="1">
        <f t="array" ref="U3462">_xlfn.IFS(C3462&lt;=35,"25-35", C3462&lt;=45,"36-45", C3462&lt;=55,"46-55", TRUE,"56+" )</f>
        <v>46-55</v>
      </c>
      <c r="V3462" s="60" t="str" cm="1">
        <f t="array" ref="V3462">_xlfn.IFS( I3462&lt;24,"0-2 Yıl", I3462&lt;48,"2-4 Yıl", TRUE,"4+ Yıl")</f>
        <v>2-4 Yıl</v>
      </c>
      <c r="W3462" s="60" t="str">
        <f>_xlfn.LET( _xlpm.uti,Clean_data!$T3462, _xlfn.XLOOKUP( _xlpm.uti, Utilization_Lookup[Min], Utilization_Lookup[Utilization_Level_T], "Tanımsız", -1 ))</f>
        <v>Düşük</v>
      </c>
      <c r="X3462" s="29">
        <f t="shared" si="108"/>
        <v>341.75</v>
      </c>
      <c r="Y3462" s="60" t="str">
        <f>_xlfn.LET( _xlpm.m,Clean_data!$X3462, _xlfn.XLOOKUP( _xlpm.m, Spend_Lookup[Min], Spend_Lookup[Monthly_Avg_Spend_Level_T], "Tanımsız", -1 ))</f>
        <v>Düşük</v>
      </c>
      <c r="Z3462" s="108">
        <f t="shared" si="109"/>
        <v>51.262500000000003</v>
      </c>
      <c r="AA3462" s="118" t="str" cm="1">
        <f t="array" ref="AA3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3" spans="1:27" x14ac:dyDescent="0.2">
      <c r="A3463" s="44">
        <v>717569283</v>
      </c>
      <c r="B3463" s="31" t="s">
        <v>20</v>
      </c>
      <c r="C3463" s="30">
        <v>47</v>
      </c>
      <c r="D3463" s="31" t="s">
        <v>21</v>
      </c>
      <c r="E3463" s="28">
        <v>5</v>
      </c>
      <c r="F3463" s="88" t="s">
        <v>37</v>
      </c>
      <c r="G3463" s="31" t="s">
        <v>27</v>
      </c>
      <c r="H3463" s="31" t="s">
        <v>63</v>
      </c>
      <c r="I3463" s="28">
        <v>36</v>
      </c>
      <c r="J3463" s="28">
        <v>3</v>
      </c>
      <c r="K3463" s="28">
        <v>1</v>
      </c>
      <c r="L3463" s="28">
        <v>2</v>
      </c>
      <c r="M3463" s="32">
        <v>8896</v>
      </c>
      <c r="N3463" s="32">
        <v>1338</v>
      </c>
      <c r="O3463" s="32">
        <v>7558</v>
      </c>
      <c r="P3463" s="51">
        <v>0.74099999999999999</v>
      </c>
      <c r="Q3463" s="32">
        <v>4252</v>
      </c>
      <c r="R3463" s="28">
        <v>70</v>
      </c>
      <c r="S3463" s="34">
        <v>0.59099999999999997</v>
      </c>
      <c r="T3463" s="34">
        <v>0.15</v>
      </c>
      <c r="U3463" s="56" t="str" cm="1">
        <f t="array" ref="U3463">_xlfn.IFS(C3463&lt;=35,"25-35", C3463&lt;=45,"36-45", C3463&lt;=55,"46-55", TRUE,"56+" )</f>
        <v>46-55</v>
      </c>
      <c r="V3463" s="61" t="str" cm="1">
        <f t="array" ref="V3463">_xlfn.IFS( I3463&lt;24,"0-2 Yıl", I3463&lt;48,"2-4 Yıl", TRUE,"4+ Yıl")</f>
        <v>2-4 Yıl</v>
      </c>
      <c r="W3463" s="61" t="str">
        <f>_xlfn.LET( _xlpm.uti,Clean_data!$T3463, _xlfn.XLOOKUP( _xlpm.uti, Utilization_Lookup[Min], Utilization_Lookup[Utilization_Level_T], "Tanımsız", -1 ))</f>
        <v>Düşük</v>
      </c>
      <c r="X3463" s="35">
        <f t="shared" si="108"/>
        <v>354.33333333333331</v>
      </c>
      <c r="Y3463" s="61" t="str">
        <f>_xlfn.LET( _xlpm.m,Clean_data!$X3463, _xlfn.XLOOKUP( _xlpm.m, Spend_Lookup[Min], Spend_Lookup[Monthly_Avg_Spend_Level_T], "Tanımsız", -1 ))</f>
        <v>Düşük</v>
      </c>
      <c r="Z3463" s="109">
        <f t="shared" si="109"/>
        <v>60.74285714285714</v>
      </c>
      <c r="AA3463" s="119" t="str" cm="1">
        <f t="array" ref="AA3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4" spans="1:27" x14ac:dyDescent="0.2">
      <c r="A3464" s="43">
        <v>787491483</v>
      </c>
      <c r="B3464" s="21" t="s">
        <v>20</v>
      </c>
      <c r="C3464" s="23">
        <v>41</v>
      </c>
      <c r="D3464" s="21" t="s">
        <v>21</v>
      </c>
      <c r="E3464" s="23">
        <v>3</v>
      </c>
      <c r="F3464" s="103" t="s">
        <v>30</v>
      </c>
      <c r="G3464" s="21" t="s">
        <v>38</v>
      </c>
      <c r="H3464" s="21" t="s">
        <v>29</v>
      </c>
      <c r="I3464" s="23">
        <v>29</v>
      </c>
      <c r="J3464" s="23">
        <v>5</v>
      </c>
      <c r="K3464" s="23">
        <v>2</v>
      </c>
      <c r="L3464" s="23">
        <v>3</v>
      </c>
      <c r="M3464" s="24">
        <v>30733</v>
      </c>
      <c r="N3464" s="24">
        <v>1153</v>
      </c>
      <c r="O3464" s="24">
        <v>29580</v>
      </c>
      <c r="P3464" s="50">
        <v>0.98699999999999999</v>
      </c>
      <c r="Q3464" s="24">
        <v>3455</v>
      </c>
      <c r="R3464" s="23">
        <v>80</v>
      </c>
      <c r="S3464" s="25">
        <v>0.70199999999999996</v>
      </c>
      <c r="T3464" s="25">
        <v>3.7999999999999999E-2</v>
      </c>
      <c r="U3464" s="55" t="str" cm="1">
        <f t="array" ref="U3464">_xlfn.IFS(C3464&lt;=35,"25-35", C3464&lt;=45,"36-45", C3464&lt;=55,"46-55", TRUE,"56+" )</f>
        <v>36-45</v>
      </c>
      <c r="V3464" s="60" t="str" cm="1">
        <f t="array" ref="V3464">_xlfn.IFS( I3464&lt;24,"0-2 Yıl", I3464&lt;48,"2-4 Yıl", TRUE,"4+ Yıl")</f>
        <v>2-4 Yıl</v>
      </c>
      <c r="W3464" s="60" t="str">
        <f>_xlfn.LET( _xlpm.uti,Clean_data!$T3464, _xlfn.XLOOKUP( _xlpm.uti, Utilization_Lookup[Min], Utilization_Lookup[Utilization_Level_T], "Tanımsız", -1 ))</f>
        <v>Düşük</v>
      </c>
      <c r="X3464" s="29">
        <f t="shared" si="108"/>
        <v>287.91666666666669</v>
      </c>
      <c r="Y3464" s="60" t="str">
        <f>_xlfn.LET( _xlpm.m,Clean_data!$X3464, _xlfn.XLOOKUP( _xlpm.m, Spend_Lookup[Min], Spend_Lookup[Monthly_Avg_Spend_Level_T], "Tanımsız", -1 ))</f>
        <v>Düşük</v>
      </c>
      <c r="Z3464" s="108">
        <f t="shared" si="109"/>
        <v>43.1875</v>
      </c>
      <c r="AA3464" s="118" t="str" cm="1">
        <f t="array" ref="AA3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5" spans="1:27" x14ac:dyDescent="0.2">
      <c r="A3465" s="44">
        <v>779995833</v>
      </c>
      <c r="B3465" s="31" t="s">
        <v>20</v>
      </c>
      <c r="C3465" s="28">
        <v>49</v>
      </c>
      <c r="D3465" s="31" t="s">
        <v>21</v>
      </c>
      <c r="E3465" s="28">
        <v>0</v>
      </c>
      <c r="F3465" s="88" t="s">
        <v>30</v>
      </c>
      <c r="G3465" s="31" t="s">
        <v>23</v>
      </c>
      <c r="H3465" s="31" t="s">
        <v>24</v>
      </c>
      <c r="I3465" s="28">
        <v>39</v>
      </c>
      <c r="J3465" s="28">
        <v>6</v>
      </c>
      <c r="K3465" s="28">
        <v>2</v>
      </c>
      <c r="L3465" s="28">
        <v>4</v>
      </c>
      <c r="M3465" s="32">
        <v>10177</v>
      </c>
      <c r="N3465" s="32">
        <v>1748</v>
      </c>
      <c r="O3465" s="32">
        <v>8429</v>
      </c>
      <c r="P3465" s="51">
        <v>0.622</v>
      </c>
      <c r="Q3465" s="32">
        <v>3557</v>
      </c>
      <c r="R3465" s="28">
        <v>64</v>
      </c>
      <c r="S3465" s="34">
        <v>0.93899999999999995</v>
      </c>
      <c r="T3465" s="34">
        <v>0.17199999999999999</v>
      </c>
      <c r="U3465" s="56" t="str" cm="1">
        <f t="array" ref="U3465">_xlfn.IFS(C3465&lt;=35,"25-35", C3465&lt;=45,"36-45", C3465&lt;=55,"46-55", TRUE,"56+" )</f>
        <v>46-55</v>
      </c>
      <c r="V3465" s="61" t="str" cm="1">
        <f t="array" ref="V3465">_xlfn.IFS( I3465&lt;24,"0-2 Yıl", I3465&lt;48,"2-4 Yıl", TRUE,"4+ Yıl")</f>
        <v>2-4 Yıl</v>
      </c>
      <c r="W3465" s="61" t="str">
        <f>_xlfn.LET( _xlpm.uti,Clean_data!$T3465, _xlfn.XLOOKUP( _xlpm.uti, Utilization_Lookup[Min], Utilization_Lookup[Utilization_Level_T], "Tanımsız", -1 ))</f>
        <v>Düşük</v>
      </c>
      <c r="X3465" s="35">
        <f t="shared" si="108"/>
        <v>296.41666666666669</v>
      </c>
      <c r="Y3465" s="61" t="str">
        <f>_xlfn.LET( _xlpm.m,Clean_data!$X3465, _xlfn.XLOOKUP( _xlpm.m, Spend_Lookup[Min], Spend_Lookup[Monthly_Avg_Spend_Level_T], "Tanımsız", -1 ))</f>
        <v>Düşük</v>
      </c>
      <c r="Z3465" s="109">
        <f t="shared" si="109"/>
        <v>55.578125</v>
      </c>
      <c r="AA3465" s="119" t="str" cm="1">
        <f t="array" ref="AA3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6" spans="1:27" x14ac:dyDescent="0.2">
      <c r="A3466" s="43">
        <v>714215058</v>
      </c>
      <c r="B3466" s="21" t="s">
        <v>20</v>
      </c>
      <c r="C3466" s="22">
        <v>42</v>
      </c>
      <c r="D3466" s="21" t="s">
        <v>25</v>
      </c>
      <c r="E3466" s="23">
        <v>3</v>
      </c>
      <c r="F3466" s="103" t="s">
        <v>22</v>
      </c>
      <c r="G3466" s="21" t="s">
        <v>23</v>
      </c>
      <c r="H3466" s="21" t="s">
        <v>63</v>
      </c>
      <c r="I3466" s="23">
        <v>33</v>
      </c>
      <c r="J3466" s="23">
        <v>5</v>
      </c>
      <c r="K3466" s="23">
        <v>2</v>
      </c>
      <c r="L3466" s="23">
        <v>4</v>
      </c>
      <c r="M3466" s="24">
        <v>6848</v>
      </c>
      <c r="N3466" s="24">
        <v>0</v>
      </c>
      <c r="O3466" s="24">
        <v>6848</v>
      </c>
      <c r="P3466" s="50">
        <v>0.96199999999999997</v>
      </c>
      <c r="Q3466" s="24">
        <v>4006</v>
      </c>
      <c r="R3466" s="23">
        <v>82</v>
      </c>
      <c r="S3466" s="25">
        <v>0.82199999999999995</v>
      </c>
      <c r="T3466" s="25">
        <v>0</v>
      </c>
      <c r="U3466" s="55" t="str" cm="1">
        <f t="array" ref="U3466">_xlfn.IFS(C3466&lt;=35,"25-35", C3466&lt;=45,"36-45", C3466&lt;=55,"46-55", TRUE,"56+" )</f>
        <v>36-45</v>
      </c>
      <c r="V3466" s="60" t="str" cm="1">
        <f t="array" ref="V3466">_xlfn.IFS( I3466&lt;24,"0-2 Yıl", I3466&lt;48,"2-4 Yıl", TRUE,"4+ Yıl")</f>
        <v>2-4 Yıl</v>
      </c>
      <c r="W3466" s="60" t="str">
        <f>_xlfn.LET( _xlpm.uti,Clean_data!$T3466, _xlfn.XLOOKUP( _xlpm.uti, Utilization_Lookup[Min], Utilization_Lookup[Utilization_Level_T], "Tanımsız", -1 ))</f>
        <v>Düşük</v>
      </c>
      <c r="X3466" s="29">
        <f t="shared" si="108"/>
        <v>333.83333333333331</v>
      </c>
      <c r="Y3466" s="60" t="str">
        <f>_xlfn.LET( _xlpm.m,Clean_data!$X3466, _xlfn.XLOOKUP( _xlpm.m, Spend_Lookup[Min], Spend_Lookup[Monthly_Avg_Spend_Level_T], "Tanımsız", -1 ))</f>
        <v>Düşük</v>
      </c>
      <c r="Z3466" s="108">
        <f t="shared" si="109"/>
        <v>48.853658536585364</v>
      </c>
      <c r="AA3466" s="118" t="str" cm="1">
        <f t="array" ref="AA3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7" spans="1:27" x14ac:dyDescent="0.2">
      <c r="A3467" s="44">
        <v>789407958</v>
      </c>
      <c r="B3467" s="31" t="s">
        <v>20</v>
      </c>
      <c r="C3467" s="30">
        <v>42</v>
      </c>
      <c r="D3467" s="31" t="s">
        <v>21</v>
      </c>
      <c r="E3467" s="28">
        <v>1</v>
      </c>
      <c r="F3467" s="88" t="s">
        <v>26</v>
      </c>
      <c r="G3467" s="31" t="s">
        <v>23</v>
      </c>
      <c r="H3467" s="31" t="s">
        <v>24</v>
      </c>
      <c r="I3467" s="28">
        <v>33</v>
      </c>
      <c r="J3467" s="28">
        <v>6</v>
      </c>
      <c r="K3467" s="28">
        <v>2</v>
      </c>
      <c r="L3467" s="28">
        <v>3</v>
      </c>
      <c r="M3467" s="32">
        <v>17165</v>
      </c>
      <c r="N3467" s="32">
        <v>1153</v>
      </c>
      <c r="O3467" s="32">
        <v>16012</v>
      </c>
      <c r="P3467" s="51">
        <v>0.57799999999999996</v>
      </c>
      <c r="Q3467" s="32">
        <v>4063</v>
      </c>
      <c r="R3467" s="28">
        <v>62</v>
      </c>
      <c r="S3467" s="34">
        <v>0.67600000000000005</v>
      </c>
      <c r="T3467" s="34">
        <v>6.7000000000000004E-2</v>
      </c>
      <c r="U3467" s="56" t="str" cm="1">
        <f t="array" ref="U3467">_xlfn.IFS(C3467&lt;=35,"25-35", C3467&lt;=45,"36-45", C3467&lt;=55,"46-55", TRUE,"56+" )</f>
        <v>36-45</v>
      </c>
      <c r="V3467" s="61" t="str" cm="1">
        <f t="array" ref="V3467">_xlfn.IFS( I3467&lt;24,"0-2 Yıl", I3467&lt;48,"2-4 Yıl", TRUE,"4+ Yıl")</f>
        <v>2-4 Yıl</v>
      </c>
      <c r="W3467" s="61" t="str">
        <f>_xlfn.LET( _xlpm.uti,Clean_data!$T3467, _xlfn.XLOOKUP( _xlpm.uti, Utilization_Lookup[Min], Utilization_Lookup[Utilization_Level_T], "Tanımsız", -1 ))</f>
        <v>Düşük</v>
      </c>
      <c r="X3467" s="35">
        <f t="shared" si="108"/>
        <v>338.58333333333331</v>
      </c>
      <c r="Y3467" s="61" t="str">
        <f>_xlfn.LET( _xlpm.m,Clean_data!$X3467, _xlfn.XLOOKUP( _xlpm.m, Spend_Lookup[Min], Spend_Lookup[Monthly_Avg_Spend_Level_T], "Tanımsız", -1 ))</f>
        <v>Düşük</v>
      </c>
      <c r="Z3467" s="109">
        <f t="shared" si="109"/>
        <v>65.532258064516128</v>
      </c>
      <c r="AA3467" s="119" t="str" cm="1">
        <f t="array" ref="AA3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8" spans="1:27" x14ac:dyDescent="0.2">
      <c r="A3468" s="43">
        <v>715118058</v>
      </c>
      <c r="B3468" s="21" t="s">
        <v>20</v>
      </c>
      <c r="C3468" s="22">
        <v>45</v>
      </c>
      <c r="D3468" s="21" t="s">
        <v>21</v>
      </c>
      <c r="E3468" s="23">
        <v>3</v>
      </c>
      <c r="F3468" s="103" t="s">
        <v>26</v>
      </c>
      <c r="G3468" s="21" t="s">
        <v>23</v>
      </c>
      <c r="H3468" s="21" t="s">
        <v>29</v>
      </c>
      <c r="I3468" s="23">
        <v>36</v>
      </c>
      <c r="J3468" s="23">
        <v>3</v>
      </c>
      <c r="K3468" s="23">
        <v>3</v>
      </c>
      <c r="L3468" s="23">
        <v>1</v>
      </c>
      <c r="M3468" s="24">
        <v>20274</v>
      </c>
      <c r="N3468" s="24">
        <v>2100</v>
      </c>
      <c r="O3468" s="24">
        <v>18174</v>
      </c>
      <c r="P3468" s="50">
        <v>0.58399999999999996</v>
      </c>
      <c r="Q3468" s="24">
        <v>5274</v>
      </c>
      <c r="R3468" s="23">
        <v>66</v>
      </c>
      <c r="S3468" s="25">
        <v>0.61</v>
      </c>
      <c r="T3468" s="25">
        <v>0.104</v>
      </c>
      <c r="U3468" s="55" t="str" cm="1">
        <f t="array" ref="U3468">_xlfn.IFS(C3468&lt;=35,"25-35", C3468&lt;=45,"36-45", C3468&lt;=55,"46-55", TRUE,"56+" )</f>
        <v>36-45</v>
      </c>
      <c r="V3468" s="60" t="str" cm="1">
        <f t="array" ref="V3468">_xlfn.IFS( I3468&lt;24,"0-2 Yıl", I3468&lt;48,"2-4 Yıl", TRUE,"4+ Yıl")</f>
        <v>2-4 Yıl</v>
      </c>
      <c r="W3468" s="60" t="str">
        <f>_xlfn.LET( _xlpm.uti,Clean_data!$T3468, _xlfn.XLOOKUP( _xlpm.uti, Utilization_Lookup[Min], Utilization_Lookup[Utilization_Level_T], "Tanımsız", -1 ))</f>
        <v>Düşük</v>
      </c>
      <c r="X3468" s="29">
        <f t="shared" si="108"/>
        <v>439.5</v>
      </c>
      <c r="Y3468" s="60" t="str">
        <f>_xlfn.LET( _xlpm.m,Clean_data!$X3468, _xlfn.XLOOKUP( _xlpm.m, Spend_Lookup[Min], Spend_Lookup[Monthly_Avg_Spend_Level_T], "Tanımsız", -1 ))</f>
        <v>Düşük</v>
      </c>
      <c r="Z3468" s="108">
        <f t="shared" si="109"/>
        <v>79.909090909090907</v>
      </c>
      <c r="AA3468" s="118" t="str" cm="1">
        <f t="array" ref="AA3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69" spans="1:27" x14ac:dyDescent="0.2">
      <c r="A3469" s="44">
        <v>713672208</v>
      </c>
      <c r="B3469" s="31" t="s">
        <v>20</v>
      </c>
      <c r="C3469" s="30">
        <v>50</v>
      </c>
      <c r="D3469" s="31" t="s">
        <v>21</v>
      </c>
      <c r="E3469" s="28">
        <v>1</v>
      </c>
      <c r="F3469" s="88" t="s">
        <v>37</v>
      </c>
      <c r="G3469" s="31" t="s">
        <v>38</v>
      </c>
      <c r="H3469" s="31" t="s">
        <v>24</v>
      </c>
      <c r="I3469" s="28">
        <v>33</v>
      </c>
      <c r="J3469" s="28">
        <v>3</v>
      </c>
      <c r="K3469" s="28">
        <v>5</v>
      </c>
      <c r="L3469" s="28">
        <v>2</v>
      </c>
      <c r="M3469" s="32">
        <v>19939</v>
      </c>
      <c r="N3469" s="32">
        <v>0</v>
      </c>
      <c r="O3469" s="32">
        <v>19939</v>
      </c>
      <c r="P3469" s="51">
        <v>1.03</v>
      </c>
      <c r="Q3469" s="32">
        <v>3342</v>
      </c>
      <c r="R3469" s="28">
        <v>76</v>
      </c>
      <c r="S3469" s="34">
        <v>0.46200000000000002</v>
      </c>
      <c r="T3469" s="34">
        <v>0</v>
      </c>
      <c r="U3469" s="56" t="str" cm="1">
        <f t="array" ref="U3469">_xlfn.IFS(C3469&lt;=35,"25-35", C3469&lt;=45,"36-45", C3469&lt;=55,"46-55", TRUE,"56+" )</f>
        <v>46-55</v>
      </c>
      <c r="V3469" s="61" t="str" cm="1">
        <f t="array" ref="V3469">_xlfn.IFS( I3469&lt;24,"0-2 Yıl", I3469&lt;48,"2-4 Yıl", TRUE,"4+ Yıl")</f>
        <v>2-4 Yıl</v>
      </c>
      <c r="W3469" s="61" t="str">
        <f>_xlfn.LET( _xlpm.uti,Clean_data!$T3469, _xlfn.XLOOKUP( _xlpm.uti, Utilization_Lookup[Min], Utilization_Lookup[Utilization_Level_T], "Tanımsız", -1 ))</f>
        <v>Düşük</v>
      </c>
      <c r="X3469" s="35">
        <f t="shared" si="108"/>
        <v>278.5</v>
      </c>
      <c r="Y3469" s="61" t="str">
        <f>_xlfn.LET( _xlpm.m,Clean_data!$X3469, _xlfn.XLOOKUP( _xlpm.m, Spend_Lookup[Min], Spend_Lookup[Monthly_Avg_Spend_Level_T], "Tanımsız", -1 ))</f>
        <v>Düşük</v>
      </c>
      <c r="Z3469" s="109">
        <f t="shared" si="109"/>
        <v>43.973684210526315</v>
      </c>
      <c r="AA3469" s="119" t="str" cm="1">
        <f t="array" ref="AA3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0" spans="1:27" x14ac:dyDescent="0.2">
      <c r="A3470" s="43">
        <v>720865383</v>
      </c>
      <c r="B3470" s="21" t="s">
        <v>20</v>
      </c>
      <c r="C3470" s="22">
        <v>53</v>
      </c>
      <c r="D3470" s="21" t="s">
        <v>21</v>
      </c>
      <c r="E3470" s="23">
        <v>3</v>
      </c>
      <c r="F3470" s="103" t="s">
        <v>26</v>
      </c>
      <c r="G3470" s="21" t="s">
        <v>27</v>
      </c>
      <c r="H3470" s="21" t="s">
        <v>33</v>
      </c>
      <c r="I3470" s="23">
        <v>45</v>
      </c>
      <c r="J3470" s="23">
        <v>4</v>
      </c>
      <c r="K3470" s="23">
        <v>3</v>
      </c>
      <c r="L3470" s="23">
        <v>1</v>
      </c>
      <c r="M3470" s="24">
        <v>3378</v>
      </c>
      <c r="N3470" s="24">
        <v>1852</v>
      </c>
      <c r="O3470" s="24">
        <v>1526</v>
      </c>
      <c r="P3470" s="50">
        <v>0.48299999999999998</v>
      </c>
      <c r="Q3470" s="24">
        <v>4437</v>
      </c>
      <c r="R3470" s="23">
        <v>50</v>
      </c>
      <c r="S3470" s="25">
        <v>1</v>
      </c>
      <c r="T3470" s="25">
        <v>0.54800000000000004</v>
      </c>
      <c r="U3470" s="55" t="str" cm="1">
        <f t="array" ref="U3470">_xlfn.IFS(C3470&lt;=35,"25-35", C3470&lt;=45,"36-45", C3470&lt;=55,"46-55", TRUE,"56+" )</f>
        <v>46-55</v>
      </c>
      <c r="V3470" s="60" t="str" cm="1">
        <f t="array" ref="V3470">_xlfn.IFS( I3470&lt;24,"0-2 Yıl", I3470&lt;48,"2-4 Yıl", TRUE,"4+ Yıl")</f>
        <v>2-4 Yıl</v>
      </c>
      <c r="W3470" s="60" t="str">
        <f>_xlfn.LET( _xlpm.uti,Clean_data!$T3470, _xlfn.XLOOKUP( _xlpm.uti, Utilization_Lookup[Min], Utilization_Lookup[Utilization_Level_T], "Tanımsız", -1 ))</f>
        <v>Orta</v>
      </c>
      <c r="X3470" s="29">
        <f t="shared" si="108"/>
        <v>369.75</v>
      </c>
      <c r="Y3470" s="60" t="str">
        <f>_xlfn.LET( _xlpm.m,Clean_data!$X3470, _xlfn.XLOOKUP( _xlpm.m, Spend_Lookup[Min], Spend_Lookup[Monthly_Avg_Spend_Level_T], "Tanımsız", -1 ))</f>
        <v>Düşük</v>
      </c>
      <c r="Z3470" s="108">
        <f t="shared" si="109"/>
        <v>88.74</v>
      </c>
      <c r="AA3470" s="118" t="str" cm="1">
        <f t="array" ref="AA3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71" spans="1:27" x14ac:dyDescent="0.2">
      <c r="A3471" s="44">
        <v>713701533</v>
      </c>
      <c r="B3471" s="31" t="s">
        <v>20</v>
      </c>
      <c r="C3471" s="28">
        <v>51</v>
      </c>
      <c r="D3471" s="31" t="s">
        <v>21</v>
      </c>
      <c r="E3471" s="28">
        <v>2</v>
      </c>
      <c r="F3471" s="88" t="s">
        <v>30</v>
      </c>
      <c r="G3471" s="31" t="s">
        <v>23</v>
      </c>
      <c r="H3471" s="31" t="s">
        <v>29</v>
      </c>
      <c r="I3471" s="28">
        <v>39</v>
      </c>
      <c r="J3471" s="28">
        <v>4</v>
      </c>
      <c r="K3471" s="28">
        <v>3</v>
      </c>
      <c r="L3471" s="28">
        <v>2</v>
      </c>
      <c r="M3471" s="32">
        <v>9773</v>
      </c>
      <c r="N3471" s="32">
        <v>1998</v>
      </c>
      <c r="O3471" s="32">
        <v>7775</v>
      </c>
      <c r="P3471" s="51">
        <v>0.78200000000000003</v>
      </c>
      <c r="Q3471" s="32">
        <v>3578</v>
      </c>
      <c r="R3471" s="28">
        <v>71</v>
      </c>
      <c r="S3471" s="34">
        <v>0.77500000000000002</v>
      </c>
      <c r="T3471" s="34">
        <v>0.20399999999999999</v>
      </c>
      <c r="U3471" s="56" t="str" cm="1">
        <f t="array" ref="U3471">_xlfn.IFS(C3471&lt;=35,"25-35", C3471&lt;=45,"36-45", C3471&lt;=55,"46-55", TRUE,"56+" )</f>
        <v>46-55</v>
      </c>
      <c r="V3471" s="61" t="str" cm="1">
        <f t="array" ref="V3471">_xlfn.IFS( I3471&lt;24,"0-2 Yıl", I3471&lt;48,"2-4 Yıl", TRUE,"4+ Yıl")</f>
        <v>2-4 Yıl</v>
      </c>
      <c r="W3471" s="61" t="str">
        <f>_xlfn.LET( _xlpm.uti,Clean_data!$T3471, _xlfn.XLOOKUP( _xlpm.uti, Utilization_Lookup[Min], Utilization_Lookup[Utilization_Level_T], "Tanımsız", -1 ))</f>
        <v>Düşük</v>
      </c>
      <c r="X3471" s="35">
        <f t="shared" si="108"/>
        <v>298.16666666666669</v>
      </c>
      <c r="Y3471" s="61" t="str">
        <f>_xlfn.LET( _xlpm.m,Clean_data!$X3471, _xlfn.XLOOKUP( _xlpm.m, Spend_Lookup[Min], Spend_Lookup[Monthly_Avg_Spend_Level_T], "Tanımsız", -1 ))</f>
        <v>Düşük</v>
      </c>
      <c r="Z3471" s="109">
        <f t="shared" si="109"/>
        <v>50.394366197183096</v>
      </c>
      <c r="AA3471" s="119" t="str" cm="1">
        <f t="array" ref="AA3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2" spans="1:27" x14ac:dyDescent="0.2">
      